7">
        <v>1367</v>
      </c>
      <c r="D25117">
        <v>0.29699999999999999</v>
      </c>
      <c r="E25117">
        <v>3555</v>
      </c>
      <c r="F25117">
        <v>3555</v>
      </c>
      <c r="G25117">
        <v>2500</v>
      </c>
      <c r="H25117">
        <v>1055</v>
      </c>
      <c r="I25117" s="1">
        <v>42309</v>
      </c>
      <c r="J25117">
        <v>58.55</v>
      </c>
      <c r="K25117" s="1">
        <v>42309</v>
      </c>
      <c r="L25117" t="s">
        <v>18449</v>
      </c>
      <c r="M25117" t="s">
        <v>18443</v>
      </c>
      <c r="N25117">
        <v>11</v>
      </c>
      <c r="O25117" t="s">
        <v>18444</v>
      </c>
    </row>
    <row r="25118" spans="1:15" x14ac:dyDescent="0.3">
      <c r="A25118">
        <v>606998</v>
      </c>
      <c r="B25118" s="1">
        <v>32112</v>
      </c>
      <c r="C25118">
        <v>943</v>
      </c>
      <c r="D25118">
        <v>0.52400000000000002</v>
      </c>
      <c r="E25118">
        <v>2909</v>
      </c>
      <c r="F25118">
        <v>2909</v>
      </c>
      <c r="G25118">
        <v>2500</v>
      </c>
      <c r="H25118">
        <v>409</v>
      </c>
      <c r="I25118" s="1">
        <v>41487</v>
      </c>
      <c r="J25118">
        <v>65.12</v>
      </c>
      <c r="K25118" s="1">
        <v>41487</v>
      </c>
      <c r="L25118" t="s">
        <v>18441</v>
      </c>
      <c r="M25118" t="s">
        <v>18447</v>
      </c>
      <c r="N25118">
        <v>8</v>
      </c>
      <c r="O25118" t="s">
        <v>18453</v>
      </c>
    </row>
    <row r="25119" spans="1:15" x14ac:dyDescent="0.3">
      <c r="A25119">
        <v>609096</v>
      </c>
      <c r="B25119" s="1">
        <v>35339</v>
      </c>
      <c r="C25119">
        <v>8579</v>
      </c>
      <c r="D25119">
        <v>0.38</v>
      </c>
      <c r="E25119">
        <v>2888</v>
      </c>
      <c r="F25119">
        <v>2888</v>
      </c>
      <c r="G25119">
        <v>2500</v>
      </c>
      <c r="H25119">
        <v>388</v>
      </c>
      <c r="I25119" s="1">
        <v>41579</v>
      </c>
      <c r="J25119">
        <v>84.59</v>
      </c>
      <c r="K25119" s="1">
        <v>41579</v>
      </c>
      <c r="L25119" t="s">
        <v>18441</v>
      </c>
      <c r="M25119" t="s">
        <v>18443</v>
      </c>
      <c r="N25119">
        <v>11</v>
      </c>
      <c r="O25119" t="s">
        <v>18444</v>
      </c>
    </row>
    <row r="25120" spans="1:15" x14ac:dyDescent="0.3">
      <c r="A25120">
        <v>611990</v>
      </c>
      <c r="B25120" s="1">
        <v>36039</v>
      </c>
      <c r="C25120">
        <v>10048</v>
      </c>
      <c r="D25120">
        <v>0.83</v>
      </c>
      <c r="E25120">
        <v>2527</v>
      </c>
      <c r="F25120">
        <v>2527</v>
      </c>
      <c r="G25120">
        <v>2500</v>
      </c>
      <c r="H25120">
        <v>27</v>
      </c>
      <c r="I25120" s="1">
        <v>40513</v>
      </c>
      <c r="J25120">
        <v>2526.83</v>
      </c>
      <c r="K25120" s="1">
        <v>40513</v>
      </c>
      <c r="L25120" t="s">
        <v>3469</v>
      </c>
      <c r="M25120" t="s">
        <v>18443</v>
      </c>
      <c r="N25120">
        <v>12</v>
      </c>
      <c r="O25120" t="s">
        <v>18450</v>
      </c>
    </row>
    <row r="25121" spans="1:15" x14ac:dyDescent="0.3">
      <c r="A25121">
        <v>612441</v>
      </c>
      <c r="B25121" s="1">
        <v>33086</v>
      </c>
      <c r="C25121">
        <v>14332</v>
      </c>
      <c r="D25121">
        <v>0.98799999999999999</v>
      </c>
      <c r="E25121">
        <v>3080</v>
      </c>
      <c r="F25121">
        <v>3080</v>
      </c>
      <c r="G25121">
        <v>2500</v>
      </c>
      <c r="H25121">
        <v>580</v>
      </c>
      <c r="I25121" s="1">
        <v>41609</v>
      </c>
      <c r="J25121">
        <v>92.81</v>
      </c>
      <c r="K25121" s="1">
        <v>41913</v>
      </c>
      <c r="L25121" t="s">
        <v>18446</v>
      </c>
      <c r="M25121" t="s">
        <v>18443</v>
      </c>
      <c r="N25121">
        <v>10</v>
      </c>
      <c r="O25121" t="s">
        <v>18452</v>
      </c>
    </row>
    <row r="25122" spans="1:15" x14ac:dyDescent="0.3">
      <c r="A25122">
        <v>615558</v>
      </c>
      <c r="B25122" s="1">
        <v>36708</v>
      </c>
      <c r="C25122">
        <v>57091</v>
      </c>
      <c r="D25122">
        <v>0.36099999999999999</v>
      </c>
      <c r="E25122">
        <v>2580</v>
      </c>
      <c r="F25122">
        <v>2580</v>
      </c>
      <c r="G25122">
        <v>2500</v>
      </c>
      <c r="H25122">
        <v>80</v>
      </c>
      <c r="I25122" s="1">
        <v>40634</v>
      </c>
      <c r="J25122">
        <v>2339.29</v>
      </c>
      <c r="K25122" s="1">
        <v>40603</v>
      </c>
      <c r="L25122" t="s">
        <v>2234</v>
      </c>
      <c r="M25122" t="s">
        <v>18439</v>
      </c>
      <c r="N25122">
        <v>3</v>
      </c>
      <c r="O25122" t="s">
        <v>18440</v>
      </c>
    </row>
    <row r="25123" spans="1:15" x14ac:dyDescent="0.3">
      <c r="A25123">
        <v>620397</v>
      </c>
      <c r="B25123" s="1">
        <v>36861</v>
      </c>
      <c r="C25123">
        <v>18914</v>
      </c>
      <c r="D25123">
        <v>0.71099999999999997</v>
      </c>
      <c r="E25123">
        <v>2920</v>
      </c>
      <c r="F25123">
        <v>2920</v>
      </c>
      <c r="G25123">
        <v>2500</v>
      </c>
      <c r="H25123">
        <v>390</v>
      </c>
      <c r="I25123" s="1">
        <v>41609</v>
      </c>
      <c r="J25123">
        <v>277.16000000000003</v>
      </c>
      <c r="K25123" s="1">
        <v>41609</v>
      </c>
      <c r="L25123" t="s">
        <v>18441</v>
      </c>
      <c r="M25123" t="s">
        <v>18443</v>
      </c>
      <c r="N25123">
        <v>12</v>
      </c>
      <c r="O25123" t="s">
        <v>18450</v>
      </c>
    </row>
    <row r="25124" spans="1:15" x14ac:dyDescent="0.3">
      <c r="A25124">
        <v>624649</v>
      </c>
      <c r="B25124" s="1">
        <v>38626</v>
      </c>
      <c r="C25124">
        <v>1543</v>
      </c>
      <c r="D25124">
        <v>0.51400000000000001</v>
      </c>
      <c r="E25124">
        <v>2515</v>
      </c>
      <c r="F25124">
        <v>2490</v>
      </c>
      <c r="G25124">
        <v>2500</v>
      </c>
      <c r="H25124">
        <v>15</v>
      </c>
      <c r="I25124" s="1">
        <v>40544</v>
      </c>
      <c r="J25124">
        <v>2514.9499999999998</v>
      </c>
      <c r="K25124" s="1">
        <v>40544</v>
      </c>
      <c r="L25124" t="s">
        <v>2234</v>
      </c>
      <c r="M25124" t="s">
        <v>18439</v>
      </c>
      <c r="N25124">
        <v>1</v>
      </c>
      <c r="O25124" t="s">
        <v>18445</v>
      </c>
    </row>
    <row r="25125" spans="1:15" x14ac:dyDescent="0.3">
      <c r="A25125">
        <v>626716</v>
      </c>
      <c r="B25125" s="1">
        <v>37865</v>
      </c>
      <c r="C25125">
        <v>1063</v>
      </c>
      <c r="D25125">
        <v>0.42499999999999999</v>
      </c>
      <c r="E25125">
        <v>2888</v>
      </c>
      <c r="F25125">
        <v>2888</v>
      </c>
      <c r="G25125">
        <v>2500</v>
      </c>
      <c r="H25125">
        <v>388</v>
      </c>
      <c r="I25125" s="1">
        <v>41609</v>
      </c>
      <c r="J25125">
        <v>85.55</v>
      </c>
      <c r="K25125" s="1">
        <v>41609</v>
      </c>
      <c r="L25125" t="s">
        <v>18441</v>
      </c>
      <c r="M25125" t="s">
        <v>18443</v>
      </c>
      <c r="N25125">
        <v>12</v>
      </c>
      <c r="O25125" t="s">
        <v>18450</v>
      </c>
    </row>
    <row r="25126" spans="1:15" x14ac:dyDescent="0.3">
      <c r="A25126">
        <v>626852</v>
      </c>
      <c r="B25126" s="1">
        <v>38808</v>
      </c>
      <c r="C25126">
        <v>5019</v>
      </c>
      <c r="D25126">
        <v>0.78400000000000003</v>
      </c>
      <c r="E25126">
        <v>3032</v>
      </c>
      <c r="F25126">
        <v>3032</v>
      </c>
      <c r="G25126">
        <v>2500</v>
      </c>
      <c r="H25126">
        <v>532</v>
      </c>
      <c r="I25126" s="1">
        <v>41609</v>
      </c>
      <c r="J25126">
        <v>89.38</v>
      </c>
      <c r="K25126" s="1">
        <v>42370</v>
      </c>
      <c r="L25126" t="s">
        <v>18436</v>
      </c>
      <c r="M25126" t="s">
        <v>18439</v>
      </c>
      <c r="N25126">
        <v>1</v>
      </c>
      <c r="O25126" t="s">
        <v>18445</v>
      </c>
    </row>
    <row r="25127" spans="1:15" x14ac:dyDescent="0.3">
      <c r="A25127">
        <v>629111</v>
      </c>
      <c r="B25127" s="1">
        <v>38687</v>
      </c>
      <c r="C25127">
        <v>3230</v>
      </c>
      <c r="D25127">
        <v>0.97899999999999998</v>
      </c>
      <c r="E25127">
        <v>3032</v>
      </c>
      <c r="F25127">
        <v>3032</v>
      </c>
      <c r="G25127">
        <v>2500</v>
      </c>
      <c r="H25127">
        <v>532</v>
      </c>
      <c r="I25127" s="1">
        <v>41609</v>
      </c>
      <c r="J25127">
        <v>90.53</v>
      </c>
      <c r="K25127" s="1">
        <v>42095</v>
      </c>
      <c r="L25127" t="s">
        <v>18449</v>
      </c>
      <c r="M25127" t="s">
        <v>18437</v>
      </c>
      <c r="N25127">
        <v>4</v>
      </c>
      <c r="O25127" t="s">
        <v>18438</v>
      </c>
    </row>
    <row r="25128" spans="1:15" x14ac:dyDescent="0.3">
      <c r="A25128">
        <v>633453</v>
      </c>
      <c r="B25128" s="1">
        <v>33848</v>
      </c>
      <c r="C25128">
        <v>4160</v>
      </c>
      <c r="D25128">
        <v>0.29499999999999998</v>
      </c>
      <c r="E25128">
        <v>2819</v>
      </c>
      <c r="F25128">
        <v>2819</v>
      </c>
      <c r="G25128">
        <v>2500</v>
      </c>
      <c r="H25128">
        <v>319</v>
      </c>
      <c r="I25128" s="1">
        <v>41306</v>
      </c>
      <c r="J25128">
        <v>920.57</v>
      </c>
      <c r="K25128" s="1">
        <v>41306</v>
      </c>
      <c r="L25128" t="s">
        <v>18441</v>
      </c>
      <c r="M25128" t="s">
        <v>18439</v>
      </c>
      <c r="N25128">
        <v>2</v>
      </c>
      <c r="O25128" t="s">
        <v>18442</v>
      </c>
    </row>
    <row r="25129" spans="1:15" x14ac:dyDescent="0.3">
      <c r="A25129">
        <v>633931</v>
      </c>
      <c r="B25129" s="1">
        <v>33025</v>
      </c>
      <c r="C25129">
        <v>2196</v>
      </c>
      <c r="D25129">
        <v>4.1000000000000002E-2</v>
      </c>
      <c r="E25129">
        <v>2873</v>
      </c>
      <c r="F25129">
        <v>2873</v>
      </c>
      <c r="G25129">
        <v>2500</v>
      </c>
      <c r="H25129">
        <v>373</v>
      </c>
      <c r="I25129" s="1">
        <v>41640</v>
      </c>
      <c r="J25129">
        <v>87.33</v>
      </c>
      <c r="K25129" s="1">
        <v>41640</v>
      </c>
      <c r="L25129" t="s">
        <v>18446</v>
      </c>
      <c r="M25129" t="s">
        <v>18439</v>
      </c>
      <c r="N25129">
        <v>1</v>
      </c>
      <c r="O25129" t="s">
        <v>18445</v>
      </c>
    </row>
    <row r="25130" spans="1:15" x14ac:dyDescent="0.3">
      <c r="A25130">
        <v>634017</v>
      </c>
      <c r="B25130" s="1">
        <v>37834</v>
      </c>
      <c r="C25130">
        <v>7071</v>
      </c>
      <c r="D25130">
        <v>0.80400000000000005</v>
      </c>
      <c r="E25130">
        <v>3032</v>
      </c>
      <c r="F25130">
        <v>3032</v>
      </c>
      <c r="G25130">
        <v>2500</v>
      </c>
      <c r="H25130">
        <v>532</v>
      </c>
      <c r="I25130" s="1">
        <v>41640</v>
      </c>
      <c r="J25130">
        <v>89.71</v>
      </c>
      <c r="K25130" s="1">
        <v>41974</v>
      </c>
      <c r="L25130" t="s">
        <v>18446</v>
      </c>
      <c r="M25130" t="s">
        <v>18443</v>
      </c>
      <c r="N25130">
        <v>12</v>
      </c>
      <c r="O25130" t="s">
        <v>18450</v>
      </c>
    </row>
    <row r="25131" spans="1:15" x14ac:dyDescent="0.3">
      <c r="A25131">
        <v>638885</v>
      </c>
      <c r="B25131" s="1">
        <v>34608</v>
      </c>
      <c r="C25131">
        <v>13815</v>
      </c>
      <c r="D25131">
        <v>0.97299999999999998</v>
      </c>
      <c r="E25131">
        <v>3064</v>
      </c>
      <c r="F25131">
        <v>3064</v>
      </c>
      <c r="G25131">
        <v>2500</v>
      </c>
      <c r="H25131">
        <v>564</v>
      </c>
      <c r="I25131" s="1">
        <v>41640</v>
      </c>
      <c r="J25131">
        <v>88.08</v>
      </c>
      <c r="K25131" s="1">
        <v>42401</v>
      </c>
      <c r="L25131" t="s">
        <v>18436</v>
      </c>
      <c r="M25131" t="s">
        <v>18439</v>
      </c>
      <c r="N25131">
        <v>2</v>
      </c>
      <c r="O25131" t="s">
        <v>18442</v>
      </c>
    </row>
    <row r="25132" spans="1:15" x14ac:dyDescent="0.3">
      <c r="A25132">
        <v>639441</v>
      </c>
      <c r="B25132" s="1">
        <v>38687</v>
      </c>
      <c r="C25132">
        <v>4914</v>
      </c>
      <c r="D25132">
        <v>0.23599999999999999</v>
      </c>
      <c r="E25132">
        <v>2775</v>
      </c>
      <c r="F25132">
        <v>2220</v>
      </c>
      <c r="G25132">
        <v>2500</v>
      </c>
      <c r="H25132">
        <v>275</v>
      </c>
      <c r="I25132" s="1">
        <v>41640</v>
      </c>
      <c r="J25132">
        <v>79.739999999999995</v>
      </c>
      <c r="K25132" s="1">
        <v>41640</v>
      </c>
      <c r="L25132" t="s">
        <v>18446</v>
      </c>
      <c r="M25132" t="s">
        <v>18439</v>
      </c>
      <c r="N25132">
        <v>1</v>
      </c>
      <c r="O25132" t="s">
        <v>18445</v>
      </c>
    </row>
    <row r="25133" spans="1:15" x14ac:dyDescent="0.3">
      <c r="A25133">
        <v>642848</v>
      </c>
      <c r="B25133" s="1">
        <v>38322</v>
      </c>
      <c r="C25133">
        <v>5050</v>
      </c>
      <c r="D25133">
        <v>0.56499999999999995</v>
      </c>
      <c r="E25133">
        <v>2775</v>
      </c>
      <c r="F25133">
        <v>2220</v>
      </c>
      <c r="G25133">
        <v>2500</v>
      </c>
      <c r="H25133">
        <v>275</v>
      </c>
      <c r="I25133" s="1">
        <v>41640</v>
      </c>
      <c r="J25133">
        <v>79.739999999999995</v>
      </c>
      <c r="K25133" s="1">
        <v>42370</v>
      </c>
      <c r="L25133" t="s">
        <v>18436</v>
      </c>
      <c r="M25133" t="s">
        <v>18439</v>
      </c>
      <c r="N25133">
        <v>1</v>
      </c>
      <c r="O25133" t="s">
        <v>18445</v>
      </c>
    </row>
    <row r="25134" spans="1:15" x14ac:dyDescent="0.3">
      <c r="A25134">
        <v>649329</v>
      </c>
      <c r="B25134" s="1">
        <v>36495</v>
      </c>
      <c r="C25134">
        <v>5916</v>
      </c>
      <c r="D25134">
        <v>0.68799999999999994</v>
      </c>
      <c r="E25134">
        <v>2920</v>
      </c>
      <c r="F25134">
        <v>2920</v>
      </c>
      <c r="G25134">
        <v>2500</v>
      </c>
      <c r="H25134">
        <v>420</v>
      </c>
      <c r="I25134" s="1">
        <v>41640</v>
      </c>
      <c r="J25134">
        <v>84.99</v>
      </c>
      <c r="K25134" s="1">
        <v>41640</v>
      </c>
      <c r="L25134" t="s">
        <v>18446</v>
      </c>
      <c r="M25134" t="s">
        <v>18439</v>
      </c>
      <c r="N25134">
        <v>1</v>
      </c>
      <c r="O25134" t="s">
        <v>18445</v>
      </c>
    </row>
    <row r="25135" spans="1:15" x14ac:dyDescent="0.3">
      <c r="A25135">
        <v>651143</v>
      </c>
      <c r="B25135" s="1">
        <v>36130</v>
      </c>
      <c r="C25135">
        <v>1440</v>
      </c>
      <c r="D25135">
        <v>9.6000000000000002E-2</v>
      </c>
      <c r="E25135">
        <v>2920</v>
      </c>
      <c r="F25135">
        <v>2920</v>
      </c>
      <c r="G25135">
        <v>2500</v>
      </c>
      <c r="H25135">
        <v>420</v>
      </c>
      <c r="I25135" s="1">
        <v>41640</v>
      </c>
      <c r="J25135">
        <v>84.3</v>
      </c>
      <c r="K25135" s="1">
        <v>41640</v>
      </c>
      <c r="L25135" t="s">
        <v>18446</v>
      </c>
      <c r="M25135" t="s">
        <v>18439</v>
      </c>
      <c r="N25135">
        <v>1</v>
      </c>
      <c r="O25135" t="s">
        <v>18445</v>
      </c>
    </row>
    <row r="25136" spans="1:15" x14ac:dyDescent="0.3">
      <c r="A25136">
        <v>651738</v>
      </c>
      <c r="B25136" s="1">
        <v>37895</v>
      </c>
      <c r="C25136">
        <v>4611</v>
      </c>
      <c r="D25136">
        <v>0.87</v>
      </c>
      <c r="E25136">
        <v>2901</v>
      </c>
      <c r="F25136">
        <v>2872</v>
      </c>
      <c r="G25136">
        <v>2500</v>
      </c>
      <c r="H25136">
        <v>401</v>
      </c>
      <c r="I25136" s="1">
        <v>40969</v>
      </c>
      <c r="J25136">
        <v>2130.56</v>
      </c>
      <c r="K25136" s="1">
        <v>42430</v>
      </c>
      <c r="L25136" t="s">
        <v>18436</v>
      </c>
      <c r="M25136" t="s">
        <v>18439</v>
      </c>
      <c r="N25136">
        <v>3</v>
      </c>
      <c r="O25136" t="s">
        <v>18440</v>
      </c>
    </row>
    <row r="25137" spans="1:15" x14ac:dyDescent="0.3">
      <c r="A25137">
        <v>651934</v>
      </c>
      <c r="B25137" s="1">
        <v>36770</v>
      </c>
      <c r="C25137">
        <v>3308</v>
      </c>
      <c r="D25137">
        <v>0.55100000000000005</v>
      </c>
      <c r="E25137">
        <v>2640</v>
      </c>
      <c r="F25137">
        <v>2614</v>
      </c>
      <c r="G25137">
        <v>2500</v>
      </c>
      <c r="H25137">
        <v>140</v>
      </c>
      <c r="I25137" s="1">
        <v>40969</v>
      </c>
      <c r="J25137">
        <v>1000.73</v>
      </c>
      <c r="K25137" s="1">
        <v>42095</v>
      </c>
      <c r="L25137" t="s">
        <v>18449</v>
      </c>
      <c r="M25137" t="s">
        <v>18437</v>
      </c>
      <c r="N25137">
        <v>4</v>
      </c>
      <c r="O25137" t="s">
        <v>18438</v>
      </c>
    </row>
    <row r="25138" spans="1:15" x14ac:dyDescent="0.3">
      <c r="A25138">
        <v>660519</v>
      </c>
      <c r="B25138" s="1">
        <v>36130</v>
      </c>
      <c r="C25138">
        <v>5912</v>
      </c>
      <c r="D25138">
        <v>0.28299999999999997</v>
      </c>
      <c r="E25138">
        <v>2714</v>
      </c>
      <c r="F25138">
        <v>2714</v>
      </c>
      <c r="G25138">
        <v>2500</v>
      </c>
      <c r="H25138">
        <v>214</v>
      </c>
      <c r="I25138" s="1">
        <v>41640</v>
      </c>
      <c r="J25138">
        <v>159.93</v>
      </c>
      <c r="K25138" s="1">
        <v>41640</v>
      </c>
      <c r="L25138" t="s">
        <v>18446</v>
      </c>
      <c r="M25138" t="s">
        <v>18439</v>
      </c>
      <c r="N25138">
        <v>1</v>
      </c>
      <c r="O25138" t="s">
        <v>18445</v>
      </c>
    </row>
    <row r="25139" spans="1:15" x14ac:dyDescent="0.3">
      <c r="A25139">
        <v>662638</v>
      </c>
      <c r="B25139" s="1">
        <v>35278</v>
      </c>
      <c r="C25139">
        <v>26937</v>
      </c>
      <c r="D25139">
        <v>0.32700000000000001</v>
      </c>
      <c r="E25139">
        <v>3017</v>
      </c>
      <c r="F25139">
        <v>3017</v>
      </c>
      <c r="G25139">
        <v>2500</v>
      </c>
      <c r="H25139">
        <v>517</v>
      </c>
      <c r="I25139" s="1">
        <v>42401</v>
      </c>
      <c r="J25139">
        <v>49.93</v>
      </c>
      <c r="K25139" s="1">
        <v>42401</v>
      </c>
      <c r="L25139" t="s">
        <v>18436</v>
      </c>
      <c r="M25139" t="s">
        <v>18439</v>
      </c>
      <c r="N25139">
        <v>2</v>
      </c>
      <c r="O25139" t="s">
        <v>18442</v>
      </c>
    </row>
    <row r="25140" spans="1:15" x14ac:dyDescent="0.3">
      <c r="A25140">
        <v>663302</v>
      </c>
      <c r="B25140" s="1">
        <v>37288</v>
      </c>
      <c r="C25140">
        <v>4260</v>
      </c>
      <c r="D25140">
        <v>0.78900000000000003</v>
      </c>
      <c r="E25140">
        <v>3006</v>
      </c>
      <c r="F25140">
        <v>3006</v>
      </c>
      <c r="G25140">
        <v>2500</v>
      </c>
      <c r="H25140">
        <v>506</v>
      </c>
      <c r="I25140" s="1">
        <v>41518</v>
      </c>
      <c r="J25140">
        <v>499.4</v>
      </c>
      <c r="K25140" s="1">
        <v>42370</v>
      </c>
      <c r="L25140" t="s">
        <v>18436</v>
      </c>
      <c r="M25140" t="s">
        <v>18439</v>
      </c>
      <c r="N25140">
        <v>1</v>
      </c>
      <c r="O25140" t="s">
        <v>18445</v>
      </c>
    </row>
    <row r="25141" spans="1:15" x14ac:dyDescent="0.3">
      <c r="A25141">
        <v>675015</v>
      </c>
      <c r="B25141" s="1">
        <v>37530</v>
      </c>
      <c r="C25141">
        <v>11910</v>
      </c>
      <c r="D25141">
        <v>0.51800000000000002</v>
      </c>
      <c r="E25141">
        <v>2904</v>
      </c>
      <c r="F25141">
        <v>2904</v>
      </c>
      <c r="G25141">
        <v>2500</v>
      </c>
      <c r="H25141">
        <v>404</v>
      </c>
      <c r="I25141" s="1">
        <v>41699</v>
      </c>
      <c r="J25141">
        <v>88.09</v>
      </c>
      <c r="K25141" s="1">
        <v>42064</v>
      </c>
      <c r="L25141" t="s">
        <v>18449</v>
      </c>
      <c r="M25141" t="s">
        <v>18439</v>
      </c>
      <c r="N25141">
        <v>3</v>
      </c>
      <c r="O25141" t="s">
        <v>18440</v>
      </c>
    </row>
    <row r="25142" spans="1:15" x14ac:dyDescent="0.3">
      <c r="A25142">
        <v>676667</v>
      </c>
      <c r="B25142" s="1">
        <v>34943</v>
      </c>
      <c r="C25142">
        <v>11560</v>
      </c>
      <c r="D25142">
        <v>0.33700000000000002</v>
      </c>
      <c r="E25142">
        <v>2909</v>
      </c>
      <c r="F25142">
        <v>2909</v>
      </c>
      <c r="G25142">
        <v>2500</v>
      </c>
      <c r="H25142">
        <v>409</v>
      </c>
      <c r="I25142" s="1">
        <v>41548</v>
      </c>
      <c r="J25142">
        <v>476.62</v>
      </c>
      <c r="K25142" s="1">
        <v>42036</v>
      </c>
      <c r="L25142" t="s">
        <v>18449</v>
      </c>
      <c r="M25142" t="s">
        <v>18439</v>
      </c>
      <c r="N25142">
        <v>2</v>
      </c>
      <c r="O25142" t="s">
        <v>18442</v>
      </c>
    </row>
    <row r="25143" spans="1:15" x14ac:dyDescent="0.3">
      <c r="A25143">
        <v>679332</v>
      </c>
      <c r="B25143" s="1">
        <v>34851</v>
      </c>
      <c r="C25143">
        <v>36104</v>
      </c>
      <c r="D25143">
        <v>0.9</v>
      </c>
      <c r="E25143">
        <v>3116</v>
      </c>
      <c r="F25143">
        <v>3116</v>
      </c>
      <c r="G25143">
        <v>2500</v>
      </c>
      <c r="H25143">
        <v>616</v>
      </c>
      <c r="I25143" s="1">
        <v>41699</v>
      </c>
      <c r="J25143">
        <v>93.78</v>
      </c>
      <c r="K25143" s="1">
        <v>41699</v>
      </c>
      <c r="L25143" t="s">
        <v>18446</v>
      </c>
      <c r="M25143" t="s">
        <v>18439</v>
      </c>
      <c r="N25143">
        <v>3</v>
      </c>
      <c r="O25143" t="s">
        <v>18440</v>
      </c>
    </row>
    <row r="25144" spans="1:15" x14ac:dyDescent="0.3">
      <c r="A25144">
        <v>680433</v>
      </c>
      <c r="B25144" s="1">
        <v>36404</v>
      </c>
      <c r="C25144">
        <v>2927</v>
      </c>
      <c r="D25144">
        <v>0.41799999999999998</v>
      </c>
      <c r="E25144">
        <v>2736</v>
      </c>
      <c r="F25144">
        <v>2736</v>
      </c>
      <c r="G25144">
        <v>2500</v>
      </c>
      <c r="H25144">
        <v>236</v>
      </c>
      <c r="I25144" s="1">
        <v>41306</v>
      </c>
      <c r="J25144">
        <v>1042.05</v>
      </c>
      <c r="K25144" s="1">
        <v>41306</v>
      </c>
      <c r="L25144" t="s">
        <v>18441</v>
      </c>
      <c r="M25144" t="s">
        <v>18439</v>
      </c>
      <c r="N25144">
        <v>2</v>
      </c>
      <c r="O25144" t="s">
        <v>18442</v>
      </c>
    </row>
    <row r="25145" spans="1:15" x14ac:dyDescent="0.3">
      <c r="A25145">
        <v>683909</v>
      </c>
      <c r="B25145" s="1">
        <v>37408</v>
      </c>
      <c r="C25145">
        <v>9782</v>
      </c>
      <c r="D25145">
        <v>0.53700000000000003</v>
      </c>
      <c r="E25145">
        <v>2920</v>
      </c>
      <c r="F25145">
        <v>2920</v>
      </c>
      <c r="G25145">
        <v>2500</v>
      </c>
      <c r="H25145">
        <v>420</v>
      </c>
      <c r="I25145" s="1">
        <v>41699</v>
      </c>
      <c r="J25145">
        <v>82.9</v>
      </c>
      <c r="K25145" s="1">
        <v>41699</v>
      </c>
      <c r="L25145" t="s">
        <v>18446</v>
      </c>
      <c r="M25145" t="s">
        <v>18439</v>
      </c>
      <c r="N25145">
        <v>3</v>
      </c>
      <c r="O25145" t="s">
        <v>18440</v>
      </c>
    </row>
    <row r="25146" spans="1:15" x14ac:dyDescent="0.3">
      <c r="A25146">
        <v>687163</v>
      </c>
      <c r="B25146" s="1">
        <v>34759</v>
      </c>
      <c r="C25146">
        <v>3128</v>
      </c>
      <c r="D25146">
        <v>0.54900000000000004</v>
      </c>
      <c r="E25146">
        <v>2806</v>
      </c>
      <c r="F25146">
        <v>2806</v>
      </c>
      <c r="G25146">
        <v>2500</v>
      </c>
      <c r="H25146">
        <v>306</v>
      </c>
      <c r="I25146" s="1">
        <v>41699</v>
      </c>
      <c r="J25146">
        <v>86.01</v>
      </c>
      <c r="K25146" s="1">
        <v>41699</v>
      </c>
      <c r="L25146" t="s">
        <v>18446</v>
      </c>
      <c r="M25146" t="s">
        <v>18439</v>
      </c>
      <c r="N25146">
        <v>3</v>
      </c>
      <c r="O25146" t="s">
        <v>18440</v>
      </c>
    </row>
    <row r="25147" spans="1:15" x14ac:dyDescent="0.3">
      <c r="A25147">
        <v>693707</v>
      </c>
      <c r="B25147" s="1">
        <v>33573</v>
      </c>
      <c r="C25147">
        <v>2634</v>
      </c>
      <c r="D25147">
        <v>0.20100000000000001</v>
      </c>
      <c r="E25147">
        <v>2776</v>
      </c>
      <c r="F25147">
        <v>2776</v>
      </c>
      <c r="G25147">
        <v>2500</v>
      </c>
      <c r="H25147">
        <v>276</v>
      </c>
      <c r="I25147" s="1">
        <v>41699</v>
      </c>
      <c r="J25147">
        <v>79.28</v>
      </c>
      <c r="K25147" s="1">
        <v>42217</v>
      </c>
      <c r="L25147" t="s">
        <v>18449</v>
      </c>
      <c r="M25147" t="s">
        <v>18447</v>
      </c>
      <c r="N25147">
        <v>8</v>
      </c>
      <c r="O25147" t="s">
        <v>18453</v>
      </c>
    </row>
    <row r="25148" spans="1:15" x14ac:dyDescent="0.3">
      <c r="A25148">
        <v>701080</v>
      </c>
      <c r="B25148" s="1">
        <v>38808</v>
      </c>
      <c r="C25148">
        <v>699</v>
      </c>
      <c r="D25148">
        <v>0.123</v>
      </c>
      <c r="E25148">
        <v>2671</v>
      </c>
      <c r="F25148">
        <v>2671</v>
      </c>
      <c r="G25148">
        <v>2500</v>
      </c>
      <c r="H25148">
        <v>171</v>
      </c>
      <c r="I25148" s="1">
        <v>40878</v>
      </c>
      <c r="J25148">
        <v>2293.37</v>
      </c>
      <c r="K25148" s="1">
        <v>42278</v>
      </c>
      <c r="L25148" t="s">
        <v>18449</v>
      </c>
      <c r="M25148" t="s">
        <v>18443</v>
      </c>
      <c r="N25148">
        <v>10</v>
      </c>
      <c r="O25148" t="s">
        <v>18452</v>
      </c>
    </row>
    <row r="25149" spans="1:15" x14ac:dyDescent="0.3">
      <c r="A25149">
        <v>702684</v>
      </c>
      <c r="B25149" s="1">
        <v>36708</v>
      </c>
      <c r="C25149">
        <v>14323</v>
      </c>
      <c r="D25149">
        <v>0.52300000000000002</v>
      </c>
      <c r="E25149">
        <v>2726</v>
      </c>
      <c r="F25149">
        <v>2726</v>
      </c>
      <c r="G25149">
        <v>2500</v>
      </c>
      <c r="H25149">
        <v>196</v>
      </c>
      <c r="I25149" s="1">
        <v>41122</v>
      </c>
      <c r="J25149">
        <v>1538.25</v>
      </c>
      <c r="K25149" s="1">
        <v>41091</v>
      </c>
      <c r="L25149" t="s">
        <v>18457</v>
      </c>
      <c r="M25149" t="s">
        <v>18447</v>
      </c>
      <c r="N25149">
        <v>7</v>
      </c>
      <c r="O25149" t="s">
        <v>18448</v>
      </c>
    </row>
    <row r="25150" spans="1:15" x14ac:dyDescent="0.3">
      <c r="A25150">
        <v>704853</v>
      </c>
      <c r="B25150" s="1">
        <v>33725</v>
      </c>
      <c r="C25150">
        <v>4048</v>
      </c>
      <c r="D25150">
        <v>6.2E-2</v>
      </c>
      <c r="E25150">
        <v>2991</v>
      </c>
      <c r="F25150">
        <v>2991</v>
      </c>
      <c r="G25150">
        <v>2500</v>
      </c>
      <c r="H25150">
        <v>491</v>
      </c>
      <c r="I25150" s="1">
        <v>42461</v>
      </c>
      <c r="J25150">
        <v>49.54</v>
      </c>
      <c r="K25150" s="1">
        <v>42430</v>
      </c>
      <c r="L25150" t="s">
        <v>18436</v>
      </c>
      <c r="M25150" t="s">
        <v>18439</v>
      </c>
      <c r="N25150">
        <v>3</v>
      </c>
      <c r="O25150" t="s">
        <v>18440</v>
      </c>
    </row>
    <row r="25151" spans="1:15" x14ac:dyDescent="0.3">
      <c r="A25151">
        <v>707294</v>
      </c>
      <c r="B25151" s="1">
        <v>33786</v>
      </c>
      <c r="C25151">
        <v>7942</v>
      </c>
      <c r="D25151">
        <v>0.17199999999999999</v>
      </c>
      <c r="E25151">
        <v>2678</v>
      </c>
      <c r="F25151">
        <v>2678</v>
      </c>
      <c r="G25151">
        <v>2500</v>
      </c>
      <c r="H25151">
        <v>178</v>
      </c>
      <c r="I25151" s="1">
        <v>40909</v>
      </c>
      <c r="J25151">
        <v>1828.53</v>
      </c>
      <c r="K25151" s="1">
        <v>40909</v>
      </c>
      <c r="L25151" t="s">
        <v>18457</v>
      </c>
      <c r="M25151" t="s">
        <v>18439</v>
      </c>
      <c r="N25151">
        <v>1</v>
      </c>
      <c r="O25151" t="s">
        <v>18445</v>
      </c>
    </row>
    <row r="25152" spans="1:15" x14ac:dyDescent="0.3">
      <c r="A25152">
        <v>718089</v>
      </c>
      <c r="B25152" s="1">
        <v>37834</v>
      </c>
      <c r="C25152">
        <v>2635</v>
      </c>
      <c r="D25152">
        <v>0.47899999999999998</v>
      </c>
      <c r="E25152">
        <v>3087</v>
      </c>
      <c r="F25152">
        <v>3087</v>
      </c>
      <c r="G25152">
        <v>2500</v>
      </c>
      <c r="H25152">
        <v>587</v>
      </c>
      <c r="I25152" s="1">
        <v>41548</v>
      </c>
      <c r="J25152">
        <v>268.35000000000002</v>
      </c>
      <c r="K25152" s="1">
        <v>41548</v>
      </c>
      <c r="L25152" t="s">
        <v>18441</v>
      </c>
      <c r="M25152" t="s">
        <v>18443</v>
      </c>
      <c r="N25152">
        <v>10</v>
      </c>
      <c r="O25152" t="s">
        <v>18452</v>
      </c>
    </row>
    <row r="25153" spans="1:15" x14ac:dyDescent="0.3">
      <c r="A25153">
        <v>718759</v>
      </c>
      <c r="B25153" s="1">
        <v>39508</v>
      </c>
      <c r="C25153">
        <v>1523</v>
      </c>
      <c r="D25153">
        <v>0.50800000000000001</v>
      </c>
      <c r="E25153">
        <v>2920</v>
      </c>
      <c r="F25153">
        <v>2628</v>
      </c>
      <c r="G25153">
        <v>2500</v>
      </c>
      <c r="H25153">
        <v>420</v>
      </c>
      <c r="I25153" s="1">
        <v>41730</v>
      </c>
      <c r="J25153">
        <v>83.41</v>
      </c>
      <c r="K25153" s="1">
        <v>41730</v>
      </c>
      <c r="L25153" t="s">
        <v>18446</v>
      </c>
      <c r="M25153" t="s">
        <v>18437</v>
      </c>
      <c r="N25153">
        <v>4</v>
      </c>
      <c r="O25153" t="s">
        <v>18438</v>
      </c>
    </row>
    <row r="25154" spans="1:15" x14ac:dyDescent="0.3">
      <c r="A25154">
        <v>719789</v>
      </c>
      <c r="B25154" s="1">
        <v>37012</v>
      </c>
      <c r="C25154">
        <v>2037</v>
      </c>
      <c r="D25154">
        <v>0.52200000000000002</v>
      </c>
      <c r="E25154">
        <v>2791</v>
      </c>
      <c r="F25154">
        <v>2791</v>
      </c>
      <c r="G25154">
        <v>2500</v>
      </c>
      <c r="H25154">
        <v>291</v>
      </c>
      <c r="I25154" s="1">
        <v>41730</v>
      </c>
      <c r="J25154">
        <v>85.18</v>
      </c>
      <c r="K25154" s="1">
        <v>42278</v>
      </c>
      <c r="L25154" t="s">
        <v>18449</v>
      </c>
      <c r="M25154" t="s">
        <v>18443</v>
      </c>
      <c r="N25154">
        <v>10</v>
      </c>
      <c r="O25154" t="s">
        <v>18452</v>
      </c>
    </row>
    <row r="25155" spans="1:15" x14ac:dyDescent="0.3">
      <c r="A25155">
        <v>722448</v>
      </c>
      <c r="B25155" s="1">
        <v>38565</v>
      </c>
      <c r="C25155">
        <v>3</v>
      </c>
      <c r="D25155">
        <v>1E-3</v>
      </c>
      <c r="E25155">
        <v>2849</v>
      </c>
      <c r="F25155">
        <v>2849</v>
      </c>
      <c r="G25155">
        <v>2500</v>
      </c>
      <c r="H25155">
        <v>349</v>
      </c>
      <c r="I25155" s="1">
        <v>41334</v>
      </c>
      <c r="J25155">
        <v>1148.6300000000001</v>
      </c>
      <c r="K25155" s="1">
        <v>41334</v>
      </c>
      <c r="L25155" t="s">
        <v>18441</v>
      </c>
      <c r="M25155" t="s">
        <v>18439</v>
      </c>
      <c r="N25155">
        <v>3</v>
      </c>
      <c r="O25155" t="s">
        <v>18440</v>
      </c>
    </row>
    <row r="25156" spans="1:15" x14ac:dyDescent="0.3">
      <c r="A25156">
        <v>727547</v>
      </c>
      <c r="B25156" s="1">
        <v>36708</v>
      </c>
      <c r="C25156">
        <v>3080</v>
      </c>
      <c r="D25156">
        <v>0.497</v>
      </c>
      <c r="E25156">
        <v>3122</v>
      </c>
      <c r="F25156">
        <v>3122</v>
      </c>
      <c r="G25156">
        <v>2500</v>
      </c>
      <c r="H25156">
        <v>607</v>
      </c>
      <c r="I25156" s="1">
        <v>41760</v>
      </c>
      <c r="J25156">
        <v>80.42</v>
      </c>
      <c r="K25156" s="1">
        <v>41852</v>
      </c>
      <c r="L25156" t="s">
        <v>18446</v>
      </c>
      <c r="M25156" t="s">
        <v>18447</v>
      </c>
      <c r="N25156">
        <v>8</v>
      </c>
      <c r="O25156" t="s">
        <v>18453</v>
      </c>
    </row>
    <row r="25157" spans="1:15" x14ac:dyDescent="0.3">
      <c r="A25157">
        <v>732431</v>
      </c>
      <c r="B25157" s="1">
        <v>37530</v>
      </c>
      <c r="C25157">
        <v>662</v>
      </c>
      <c r="D25157">
        <v>0.255</v>
      </c>
      <c r="E25157">
        <v>2829</v>
      </c>
      <c r="F25157">
        <v>2829</v>
      </c>
      <c r="G25157">
        <v>2500</v>
      </c>
      <c r="H25157">
        <v>329</v>
      </c>
      <c r="I25157" s="1">
        <v>41153</v>
      </c>
      <c r="J25157">
        <v>774.37</v>
      </c>
      <c r="K25157" s="1">
        <v>41609</v>
      </c>
      <c r="L25157" t="s">
        <v>18441</v>
      </c>
      <c r="M25157" t="s">
        <v>18443</v>
      </c>
      <c r="N25157">
        <v>12</v>
      </c>
      <c r="O25157" t="s">
        <v>18450</v>
      </c>
    </row>
    <row r="25158" spans="1:15" x14ac:dyDescent="0.3">
      <c r="A25158">
        <v>734584</v>
      </c>
      <c r="B25158" s="1">
        <v>34973</v>
      </c>
      <c r="C25158">
        <v>5037</v>
      </c>
      <c r="D25158">
        <v>0.45800000000000002</v>
      </c>
      <c r="E25158">
        <v>3038</v>
      </c>
      <c r="F25158">
        <v>3038</v>
      </c>
      <c r="G25158">
        <v>2500</v>
      </c>
      <c r="H25158">
        <v>538</v>
      </c>
      <c r="I25158" s="1">
        <v>41365</v>
      </c>
      <c r="J25158">
        <v>1123.95</v>
      </c>
      <c r="K25158" s="1">
        <v>41699</v>
      </c>
      <c r="L25158" t="s">
        <v>18446</v>
      </c>
      <c r="M25158" t="s">
        <v>18439</v>
      </c>
      <c r="N25158">
        <v>3</v>
      </c>
      <c r="O25158" t="s">
        <v>18440</v>
      </c>
    </row>
    <row r="25159" spans="1:15" x14ac:dyDescent="0.3">
      <c r="A25159">
        <v>734906</v>
      </c>
      <c r="B25159" s="1">
        <v>37561</v>
      </c>
      <c r="C25159">
        <v>1581</v>
      </c>
      <c r="D25159">
        <v>0.79</v>
      </c>
      <c r="E25159">
        <v>2904</v>
      </c>
      <c r="F25159">
        <v>2904</v>
      </c>
      <c r="G25159">
        <v>2500</v>
      </c>
      <c r="H25159">
        <v>404</v>
      </c>
      <c r="I25159" s="1">
        <v>41760</v>
      </c>
      <c r="J25159">
        <v>87.03</v>
      </c>
      <c r="K25159" s="1">
        <v>41791</v>
      </c>
      <c r="L25159" t="s">
        <v>18446</v>
      </c>
      <c r="M25159" t="s">
        <v>18437</v>
      </c>
      <c r="N25159">
        <v>6</v>
      </c>
      <c r="O25159" t="s">
        <v>18454</v>
      </c>
    </row>
    <row r="25160" spans="1:15" x14ac:dyDescent="0.3">
      <c r="A25160">
        <v>735318</v>
      </c>
      <c r="B25160" s="1">
        <v>36100</v>
      </c>
      <c r="C25160">
        <v>10995</v>
      </c>
      <c r="D25160">
        <v>0.78500000000000003</v>
      </c>
      <c r="E25160">
        <v>2729</v>
      </c>
      <c r="F25160">
        <v>2729</v>
      </c>
      <c r="G25160">
        <v>2500</v>
      </c>
      <c r="H25160">
        <v>229</v>
      </c>
      <c r="I25160" s="1">
        <v>41275</v>
      </c>
      <c r="J25160">
        <v>1260.44</v>
      </c>
      <c r="K25160" s="1">
        <v>41974</v>
      </c>
      <c r="L25160" t="s">
        <v>18446</v>
      </c>
      <c r="M25160" t="s">
        <v>18443</v>
      </c>
      <c r="N25160">
        <v>12</v>
      </c>
      <c r="O25160" t="s">
        <v>18450</v>
      </c>
    </row>
    <row r="25161" spans="1:15" x14ac:dyDescent="0.3">
      <c r="A25161">
        <v>741011</v>
      </c>
      <c r="B25161" s="1">
        <v>36495</v>
      </c>
      <c r="C25161">
        <v>2670</v>
      </c>
      <c r="D25161">
        <v>0.66700000000000004</v>
      </c>
      <c r="E25161">
        <v>2841</v>
      </c>
      <c r="F25161">
        <v>2841</v>
      </c>
      <c r="G25161">
        <v>2500</v>
      </c>
      <c r="H25161">
        <v>341</v>
      </c>
      <c r="I25161" s="1">
        <v>41760</v>
      </c>
      <c r="J25161">
        <v>90.86</v>
      </c>
      <c r="K25161" s="1">
        <v>41760</v>
      </c>
      <c r="L25161" t="s">
        <v>18446</v>
      </c>
      <c r="M25161" t="s">
        <v>18437</v>
      </c>
      <c r="N25161">
        <v>5</v>
      </c>
      <c r="O25161" t="s">
        <v>90</v>
      </c>
    </row>
    <row r="25162" spans="1:15" x14ac:dyDescent="0.3">
      <c r="A25162">
        <v>749617</v>
      </c>
      <c r="B25162" s="1">
        <v>39448</v>
      </c>
      <c r="C25162">
        <v>1050</v>
      </c>
      <c r="D25162">
        <v>0.14799999999999999</v>
      </c>
      <c r="E25162">
        <v>2929</v>
      </c>
      <c r="F25162">
        <v>2929</v>
      </c>
      <c r="G25162">
        <v>2500</v>
      </c>
      <c r="H25162">
        <v>429</v>
      </c>
      <c r="I25162" s="1">
        <v>41760</v>
      </c>
      <c r="J25162">
        <v>88.54</v>
      </c>
      <c r="K25162" s="1">
        <v>42430</v>
      </c>
      <c r="L25162" t="s">
        <v>18436</v>
      </c>
      <c r="M25162" t="s">
        <v>18439</v>
      </c>
      <c r="N25162">
        <v>3</v>
      </c>
      <c r="O25162" t="s">
        <v>18440</v>
      </c>
    </row>
    <row r="25163" spans="1:15" x14ac:dyDescent="0.3">
      <c r="A25163">
        <v>749872</v>
      </c>
      <c r="B25163" s="1">
        <v>38838</v>
      </c>
      <c r="C25163">
        <v>3417</v>
      </c>
      <c r="D25163">
        <v>0.48799999999999999</v>
      </c>
      <c r="E25163">
        <v>3097</v>
      </c>
      <c r="F25163">
        <v>3097</v>
      </c>
      <c r="G25163">
        <v>2500</v>
      </c>
      <c r="H25163">
        <v>567</v>
      </c>
      <c r="I25163" s="1">
        <v>41671</v>
      </c>
      <c r="J25163">
        <v>1352</v>
      </c>
      <c r="K25163" s="1">
        <v>41699</v>
      </c>
      <c r="L25163" t="s">
        <v>18446</v>
      </c>
      <c r="M25163" t="s">
        <v>18439</v>
      </c>
      <c r="N25163">
        <v>3</v>
      </c>
      <c r="O25163" t="s">
        <v>18440</v>
      </c>
    </row>
    <row r="25164" spans="1:15" x14ac:dyDescent="0.3">
      <c r="A25164">
        <v>750538</v>
      </c>
      <c r="B25164" s="1">
        <v>37073</v>
      </c>
      <c r="C25164">
        <v>4776</v>
      </c>
      <c r="D25164">
        <v>0.64500000000000002</v>
      </c>
      <c r="E25164">
        <v>2788</v>
      </c>
      <c r="F25164">
        <v>2788</v>
      </c>
      <c r="G25164">
        <v>2500</v>
      </c>
      <c r="H25164">
        <v>288</v>
      </c>
      <c r="I25164" s="1">
        <v>41153</v>
      </c>
      <c r="J25164">
        <v>1569.33</v>
      </c>
      <c r="K25164" s="1">
        <v>41699</v>
      </c>
      <c r="L25164" t="s">
        <v>18446</v>
      </c>
      <c r="M25164" t="s">
        <v>18439</v>
      </c>
      <c r="N25164">
        <v>3</v>
      </c>
      <c r="O25164" t="s">
        <v>18440</v>
      </c>
    </row>
    <row r="25165" spans="1:15" x14ac:dyDescent="0.3">
      <c r="A25165">
        <v>751583</v>
      </c>
      <c r="B25165" s="1">
        <v>37377</v>
      </c>
      <c r="C25165">
        <v>6487</v>
      </c>
      <c r="D25165">
        <v>0.73699999999999999</v>
      </c>
      <c r="E25165">
        <v>2836</v>
      </c>
      <c r="F25165">
        <v>2836</v>
      </c>
      <c r="G25165">
        <v>2500</v>
      </c>
      <c r="H25165">
        <v>336</v>
      </c>
      <c r="I25165" s="1">
        <v>41334</v>
      </c>
      <c r="J25165">
        <v>1148.33</v>
      </c>
      <c r="K25165" s="1">
        <v>41852</v>
      </c>
      <c r="L25165" t="s">
        <v>18446</v>
      </c>
      <c r="M25165" t="s">
        <v>18447</v>
      </c>
      <c r="N25165">
        <v>8</v>
      </c>
      <c r="O25165" t="s">
        <v>18453</v>
      </c>
    </row>
    <row r="25166" spans="1:15" x14ac:dyDescent="0.3">
      <c r="A25166">
        <v>753261</v>
      </c>
      <c r="B25166" s="1">
        <v>35796</v>
      </c>
      <c r="C25166">
        <v>2731</v>
      </c>
      <c r="D25166">
        <v>0.432</v>
      </c>
      <c r="E25166">
        <v>2841</v>
      </c>
      <c r="F25166">
        <v>2841</v>
      </c>
      <c r="G25166">
        <v>2500</v>
      </c>
      <c r="H25166">
        <v>341</v>
      </c>
      <c r="I25166" s="1">
        <v>41791</v>
      </c>
      <c r="J25166">
        <v>94.6</v>
      </c>
      <c r="K25166" s="1">
        <v>42186</v>
      </c>
      <c r="L25166" t="s">
        <v>18449</v>
      </c>
      <c r="M25166" t="s">
        <v>18447</v>
      </c>
      <c r="N25166">
        <v>7</v>
      </c>
      <c r="O25166" t="s">
        <v>18448</v>
      </c>
    </row>
    <row r="25167" spans="1:15" x14ac:dyDescent="0.3">
      <c r="A25167">
        <v>755637</v>
      </c>
      <c r="B25167" s="1">
        <v>34425</v>
      </c>
      <c r="C25167">
        <v>4419</v>
      </c>
      <c r="D25167">
        <v>0.92100000000000004</v>
      </c>
      <c r="E25167">
        <v>2989</v>
      </c>
      <c r="F25167">
        <v>2989</v>
      </c>
      <c r="G25167">
        <v>2500</v>
      </c>
      <c r="H25167">
        <v>489</v>
      </c>
      <c r="I25167" s="1">
        <v>41791</v>
      </c>
      <c r="J25167">
        <v>83.58</v>
      </c>
      <c r="K25167" s="1">
        <v>41760</v>
      </c>
      <c r="L25167" t="s">
        <v>18446</v>
      </c>
      <c r="M25167" t="s">
        <v>18437</v>
      </c>
      <c r="N25167">
        <v>5</v>
      </c>
      <c r="O25167" t="s">
        <v>90</v>
      </c>
    </row>
    <row r="25168" spans="1:15" x14ac:dyDescent="0.3">
      <c r="A25168">
        <v>755761</v>
      </c>
      <c r="B25168" s="1">
        <v>37257</v>
      </c>
      <c r="C25168">
        <v>20</v>
      </c>
      <c r="D25168">
        <v>1E-3</v>
      </c>
      <c r="E25168">
        <v>2711</v>
      </c>
      <c r="F25168">
        <v>2711</v>
      </c>
      <c r="G25168">
        <v>2500</v>
      </c>
      <c r="H25168">
        <v>211</v>
      </c>
      <c r="I25168" s="1">
        <v>41275</v>
      </c>
      <c r="J25168">
        <v>185.08</v>
      </c>
      <c r="K25168" s="1">
        <v>42309</v>
      </c>
      <c r="L25168" t="s">
        <v>18449</v>
      </c>
      <c r="M25168" t="s">
        <v>18443</v>
      </c>
      <c r="N25168">
        <v>11</v>
      </c>
      <c r="O25168" t="s">
        <v>18444</v>
      </c>
    </row>
    <row r="25169" spans="1:15" x14ac:dyDescent="0.3">
      <c r="A25169">
        <v>757728</v>
      </c>
      <c r="B25169" s="1">
        <v>36465</v>
      </c>
      <c r="C25169">
        <v>604</v>
      </c>
      <c r="D25169">
        <v>0.151</v>
      </c>
      <c r="E25169">
        <v>2826</v>
      </c>
      <c r="F25169">
        <v>2826</v>
      </c>
      <c r="G25169">
        <v>2500</v>
      </c>
      <c r="H25169">
        <v>326</v>
      </c>
      <c r="I25169" s="1">
        <v>41000</v>
      </c>
      <c r="J25169">
        <v>2275.41</v>
      </c>
      <c r="K25169" s="1">
        <v>41760</v>
      </c>
      <c r="L25169" t="s">
        <v>18446</v>
      </c>
      <c r="M25169" t="s">
        <v>18437</v>
      </c>
      <c r="N25169">
        <v>5</v>
      </c>
      <c r="O25169" t="s">
        <v>90</v>
      </c>
    </row>
    <row r="25170" spans="1:15" x14ac:dyDescent="0.3">
      <c r="A25170">
        <v>761469</v>
      </c>
      <c r="B25170" s="1">
        <v>36982</v>
      </c>
      <c r="C25170">
        <v>2241</v>
      </c>
      <c r="D25170">
        <v>0.307</v>
      </c>
      <c r="E25170">
        <v>2778</v>
      </c>
      <c r="F25170">
        <v>2778</v>
      </c>
      <c r="G25170">
        <v>2500</v>
      </c>
      <c r="H25170">
        <v>278</v>
      </c>
      <c r="I25170" s="1">
        <v>41760</v>
      </c>
      <c r="J25170">
        <v>157.86000000000001</v>
      </c>
      <c r="K25170" s="1">
        <v>41760</v>
      </c>
      <c r="L25170" t="s">
        <v>18446</v>
      </c>
      <c r="M25170" t="s">
        <v>18437</v>
      </c>
      <c r="N25170">
        <v>5</v>
      </c>
      <c r="O25170" t="s">
        <v>90</v>
      </c>
    </row>
    <row r="25171" spans="1:15" x14ac:dyDescent="0.3">
      <c r="A25171">
        <v>763797</v>
      </c>
      <c r="B25171" s="1">
        <v>37408</v>
      </c>
      <c r="C25171">
        <v>4533</v>
      </c>
      <c r="D25171">
        <v>0.30399999999999999</v>
      </c>
      <c r="E25171">
        <v>2799</v>
      </c>
      <c r="F25171">
        <v>2799</v>
      </c>
      <c r="G25171">
        <v>2500</v>
      </c>
      <c r="H25171">
        <v>299</v>
      </c>
      <c r="I25171" s="1">
        <v>41791</v>
      </c>
      <c r="J25171">
        <v>91.35</v>
      </c>
      <c r="K25171" s="1">
        <v>41791</v>
      </c>
      <c r="L25171" t="s">
        <v>18446</v>
      </c>
      <c r="M25171" t="s">
        <v>18437</v>
      </c>
      <c r="N25171">
        <v>6</v>
      </c>
      <c r="O25171" t="s">
        <v>18454</v>
      </c>
    </row>
    <row r="25172" spans="1:15" x14ac:dyDescent="0.3">
      <c r="A25172">
        <v>768158</v>
      </c>
      <c r="B25172" s="1">
        <v>37196</v>
      </c>
      <c r="C25172">
        <v>287</v>
      </c>
      <c r="D25172">
        <v>9.6000000000000002E-2</v>
      </c>
      <c r="E25172">
        <v>2730</v>
      </c>
      <c r="F25172">
        <v>2730</v>
      </c>
      <c r="G25172">
        <v>2500</v>
      </c>
      <c r="H25172">
        <v>230</v>
      </c>
      <c r="I25172" s="1">
        <v>41609</v>
      </c>
      <c r="J25172">
        <v>526</v>
      </c>
      <c r="K25172" s="1">
        <v>42401</v>
      </c>
      <c r="L25172" t="s">
        <v>18436</v>
      </c>
      <c r="M25172" t="s">
        <v>18439</v>
      </c>
      <c r="N25172">
        <v>2</v>
      </c>
      <c r="O25172" t="s">
        <v>18442</v>
      </c>
    </row>
    <row r="25173" spans="1:15" x14ac:dyDescent="0.3">
      <c r="A25173">
        <v>769691</v>
      </c>
      <c r="B25173" s="1">
        <v>35796</v>
      </c>
      <c r="C25173">
        <v>2682</v>
      </c>
      <c r="D25173">
        <v>6.8000000000000005E-2</v>
      </c>
      <c r="E25173">
        <v>2738</v>
      </c>
      <c r="F25173">
        <v>2738</v>
      </c>
      <c r="G25173">
        <v>2500</v>
      </c>
      <c r="H25173">
        <v>238</v>
      </c>
      <c r="I25173" s="1">
        <v>41791</v>
      </c>
      <c r="J25173">
        <v>76.66</v>
      </c>
      <c r="K25173" s="1">
        <v>41791</v>
      </c>
      <c r="L25173" t="s">
        <v>18446</v>
      </c>
      <c r="M25173" t="s">
        <v>18437</v>
      </c>
      <c r="N25173">
        <v>6</v>
      </c>
      <c r="O25173" t="s">
        <v>18454</v>
      </c>
    </row>
    <row r="25174" spans="1:15" x14ac:dyDescent="0.3">
      <c r="A25174">
        <v>771997</v>
      </c>
      <c r="B25174" s="1">
        <v>38899</v>
      </c>
      <c r="C25174">
        <v>525</v>
      </c>
      <c r="D25174">
        <v>0.10100000000000001</v>
      </c>
      <c r="E25174">
        <v>2539</v>
      </c>
      <c r="F25174">
        <v>2539</v>
      </c>
      <c r="G25174">
        <v>2500</v>
      </c>
      <c r="H25174">
        <v>39</v>
      </c>
      <c r="I25174" s="1">
        <v>40848</v>
      </c>
      <c r="J25174">
        <v>31.15</v>
      </c>
      <c r="K25174" s="1">
        <v>42278</v>
      </c>
      <c r="L25174" t="s">
        <v>18449</v>
      </c>
      <c r="M25174" t="s">
        <v>18443</v>
      </c>
      <c r="N25174">
        <v>10</v>
      </c>
      <c r="O25174" t="s">
        <v>18452</v>
      </c>
    </row>
    <row r="25175" spans="1:15" x14ac:dyDescent="0.3">
      <c r="A25175">
        <v>784471</v>
      </c>
      <c r="B25175" s="1">
        <v>35735</v>
      </c>
      <c r="C25175">
        <v>5943</v>
      </c>
      <c r="D25175">
        <v>0.874</v>
      </c>
      <c r="E25175">
        <v>3032</v>
      </c>
      <c r="F25175">
        <v>3032</v>
      </c>
      <c r="G25175">
        <v>2500</v>
      </c>
      <c r="H25175">
        <v>532</v>
      </c>
      <c r="I25175" s="1">
        <v>41821</v>
      </c>
      <c r="J25175">
        <v>88.64</v>
      </c>
      <c r="K25175" s="1">
        <v>41821</v>
      </c>
      <c r="L25175" t="s">
        <v>18446</v>
      </c>
      <c r="M25175" t="s">
        <v>18447</v>
      </c>
      <c r="N25175">
        <v>7</v>
      </c>
      <c r="O25175" t="s">
        <v>18448</v>
      </c>
    </row>
    <row r="25176" spans="1:15" x14ac:dyDescent="0.3">
      <c r="A25176">
        <v>785611</v>
      </c>
      <c r="B25176" s="1">
        <v>35431</v>
      </c>
      <c r="C25176">
        <v>5244</v>
      </c>
      <c r="D25176">
        <v>0.61</v>
      </c>
      <c r="E25176">
        <v>2946</v>
      </c>
      <c r="F25176">
        <v>2946</v>
      </c>
      <c r="G25176">
        <v>2500</v>
      </c>
      <c r="H25176">
        <v>446</v>
      </c>
      <c r="I25176" s="1">
        <v>41821</v>
      </c>
      <c r="J25176">
        <v>92.67</v>
      </c>
      <c r="K25176" s="1">
        <v>41821</v>
      </c>
      <c r="L25176" t="s">
        <v>18446</v>
      </c>
      <c r="M25176" t="s">
        <v>18447</v>
      </c>
      <c r="N25176">
        <v>7</v>
      </c>
      <c r="O25176" t="s">
        <v>18448</v>
      </c>
    </row>
    <row r="25177" spans="1:15" x14ac:dyDescent="0.3">
      <c r="A25177">
        <v>791041</v>
      </c>
      <c r="B25177" s="1">
        <v>38657</v>
      </c>
      <c r="C25177">
        <v>567</v>
      </c>
      <c r="D25177">
        <v>4.7E-2</v>
      </c>
      <c r="E25177">
        <v>2670</v>
      </c>
      <c r="F25177">
        <v>2670</v>
      </c>
      <c r="G25177">
        <v>2500</v>
      </c>
      <c r="H25177">
        <v>170</v>
      </c>
      <c r="I25177" s="1">
        <v>41061</v>
      </c>
      <c r="J25177">
        <v>1887.57</v>
      </c>
      <c r="K25177" s="1">
        <v>41061</v>
      </c>
      <c r="L25177" t="s">
        <v>18457</v>
      </c>
      <c r="M25177" t="s">
        <v>18437</v>
      </c>
      <c r="N25177">
        <v>6</v>
      </c>
      <c r="O25177" t="s">
        <v>18454</v>
      </c>
    </row>
    <row r="25178" spans="1:15" x14ac:dyDescent="0.3">
      <c r="A25178">
        <v>791217</v>
      </c>
      <c r="B25178" s="1">
        <v>32874</v>
      </c>
      <c r="C25178">
        <v>9173</v>
      </c>
      <c r="D25178">
        <v>0.309</v>
      </c>
      <c r="E25178">
        <v>3075</v>
      </c>
      <c r="F25178">
        <v>3075</v>
      </c>
      <c r="G25178">
        <v>2500</v>
      </c>
      <c r="H25178">
        <v>575</v>
      </c>
      <c r="I25178" s="1">
        <v>41821</v>
      </c>
      <c r="J25178">
        <v>92.66</v>
      </c>
      <c r="K25178" s="1">
        <v>42186</v>
      </c>
      <c r="L25178" t="s">
        <v>18449</v>
      </c>
      <c r="M25178" t="s">
        <v>18447</v>
      </c>
      <c r="N25178">
        <v>7</v>
      </c>
      <c r="O25178" t="s">
        <v>18448</v>
      </c>
    </row>
    <row r="25179" spans="1:15" x14ac:dyDescent="0.3">
      <c r="A25179">
        <v>795341</v>
      </c>
      <c r="B25179" s="1">
        <v>33359</v>
      </c>
      <c r="C25179">
        <v>2240</v>
      </c>
      <c r="D25179">
        <v>0.22600000000000001</v>
      </c>
      <c r="E25179">
        <v>2581</v>
      </c>
      <c r="F25179">
        <v>2581</v>
      </c>
      <c r="G25179">
        <v>2500</v>
      </c>
      <c r="H25179">
        <v>81</v>
      </c>
      <c r="I25179" s="1">
        <v>40940</v>
      </c>
      <c r="J25179">
        <v>2125.0500000000002</v>
      </c>
      <c r="K25179" s="1">
        <v>40940</v>
      </c>
      <c r="L25179" t="s">
        <v>18457</v>
      </c>
      <c r="M25179" t="s">
        <v>18439</v>
      </c>
      <c r="N25179">
        <v>2</v>
      </c>
      <c r="O25179" t="s">
        <v>18442</v>
      </c>
    </row>
    <row r="25180" spans="1:15" x14ac:dyDescent="0.3">
      <c r="A25180">
        <v>797987</v>
      </c>
      <c r="B25180" s="1">
        <v>31898</v>
      </c>
      <c r="C25180">
        <v>4945</v>
      </c>
      <c r="D25180">
        <v>0.55600000000000005</v>
      </c>
      <c r="E25180">
        <v>2907</v>
      </c>
      <c r="F25180">
        <v>2907</v>
      </c>
      <c r="G25180">
        <v>2500</v>
      </c>
      <c r="H25180">
        <v>407</v>
      </c>
      <c r="I25180" s="1">
        <v>41518</v>
      </c>
      <c r="J25180">
        <v>866.22</v>
      </c>
      <c r="K25180" s="1">
        <v>42005</v>
      </c>
      <c r="L25180" t="s">
        <v>18449</v>
      </c>
      <c r="M25180" t="s">
        <v>18439</v>
      </c>
      <c r="N25180">
        <v>1</v>
      </c>
      <c r="O25180" t="s">
        <v>18445</v>
      </c>
    </row>
    <row r="25181" spans="1:15" x14ac:dyDescent="0.3">
      <c r="A25181">
        <v>806798</v>
      </c>
      <c r="B25181" s="1">
        <v>36923</v>
      </c>
      <c r="C25181">
        <v>2466</v>
      </c>
      <c r="D25181">
        <v>0.20399999999999999</v>
      </c>
      <c r="E25181">
        <v>2574</v>
      </c>
      <c r="F25181">
        <v>2548</v>
      </c>
      <c r="G25181">
        <v>2500</v>
      </c>
      <c r="H25181">
        <v>74</v>
      </c>
      <c r="I25181" s="1">
        <v>40878</v>
      </c>
      <c r="J25181">
        <v>2265.4899999999998</v>
      </c>
      <c r="K25181" s="1">
        <v>41122</v>
      </c>
      <c r="L25181" t="s">
        <v>18457</v>
      </c>
      <c r="M25181" t="s">
        <v>18447</v>
      </c>
      <c r="N25181">
        <v>8</v>
      </c>
      <c r="O25181" t="s">
        <v>18453</v>
      </c>
    </row>
    <row r="25182" spans="1:15" x14ac:dyDescent="0.3">
      <c r="A25182">
        <v>807879</v>
      </c>
      <c r="B25182" s="1">
        <v>34486</v>
      </c>
      <c r="C25182">
        <v>5836</v>
      </c>
      <c r="D25182">
        <v>0.85799999999999998</v>
      </c>
      <c r="E25182">
        <v>2989</v>
      </c>
      <c r="F25182">
        <v>2989</v>
      </c>
      <c r="G25182">
        <v>2500</v>
      </c>
      <c r="H25182">
        <v>489</v>
      </c>
      <c r="I25182" s="1">
        <v>41821</v>
      </c>
      <c r="J25182">
        <v>83.54</v>
      </c>
      <c r="K25182" s="1">
        <v>41821</v>
      </c>
      <c r="L25182" t="s">
        <v>18446</v>
      </c>
      <c r="M25182" t="s">
        <v>18447</v>
      </c>
      <c r="N25182">
        <v>7</v>
      </c>
      <c r="O25182" t="s">
        <v>18448</v>
      </c>
    </row>
    <row r="25183" spans="1:15" x14ac:dyDescent="0.3">
      <c r="A25183">
        <v>814946</v>
      </c>
      <c r="B25183" s="1">
        <v>35886</v>
      </c>
      <c r="C25183">
        <v>1944</v>
      </c>
      <c r="D25183">
        <v>0.51200000000000001</v>
      </c>
      <c r="E25183">
        <v>2716</v>
      </c>
      <c r="F25183">
        <v>2716</v>
      </c>
      <c r="G25183">
        <v>2500</v>
      </c>
      <c r="H25183">
        <v>216</v>
      </c>
      <c r="I25183" s="1">
        <v>41061</v>
      </c>
      <c r="J25183">
        <v>1886.23</v>
      </c>
      <c r="K25183" s="1">
        <v>41061</v>
      </c>
      <c r="L25183" t="s">
        <v>18457</v>
      </c>
      <c r="M25183" t="s">
        <v>18437</v>
      </c>
      <c r="N25183">
        <v>6</v>
      </c>
      <c r="O25183" t="s">
        <v>18454</v>
      </c>
    </row>
    <row r="25184" spans="1:15" x14ac:dyDescent="0.3">
      <c r="A25184">
        <v>818487</v>
      </c>
      <c r="B25184" s="1">
        <v>35916</v>
      </c>
      <c r="C25184">
        <v>11045</v>
      </c>
      <c r="D25184">
        <v>0.66100000000000003</v>
      </c>
      <c r="E25184">
        <v>2904</v>
      </c>
      <c r="F25184">
        <v>2904</v>
      </c>
      <c r="G25184">
        <v>2500</v>
      </c>
      <c r="H25184">
        <v>404</v>
      </c>
      <c r="I25184" s="1">
        <v>41852</v>
      </c>
      <c r="J25184">
        <v>90.57</v>
      </c>
      <c r="K25184" s="1">
        <v>41821</v>
      </c>
      <c r="L25184" t="s">
        <v>18446</v>
      </c>
      <c r="M25184" t="s">
        <v>18447</v>
      </c>
      <c r="N25184">
        <v>7</v>
      </c>
      <c r="O25184" t="s">
        <v>18448</v>
      </c>
    </row>
    <row r="25185" spans="1:15" x14ac:dyDescent="0.3">
      <c r="A25185">
        <v>818586</v>
      </c>
      <c r="B25185" s="1">
        <v>36708</v>
      </c>
      <c r="C25185">
        <v>16210</v>
      </c>
      <c r="D25185">
        <v>0.90600000000000003</v>
      </c>
      <c r="E25185">
        <v>2659</v>
      </c>
      <c r="F25185">
        <v>2659</v>
      </c>
      <c r="G25185">
        <v>2500</v>
      </c>
      <c r="H25185">
        <v>159</v>
      </c>
      <c r="I25185" s="1">
        <v>40940</v>
      </c>
      <c r="J25185">
        <v>2237.6</v>
      </c>
      <c r="K25185" s="1">
        <v>42401</v>
      </c>
      <c r="L25185" t="s">
        <v>18436</v>
      </c>
      <c r="M25185" t="s">
        <v>18439</v>
      </c>
      <c r="N25185">
        <v>2</v>
      </c>
      <c r="O25185" t="s">
        <v>18442</v>
      </c>
    </row>
    <row r="25186" spans="1:15" x14ac:dyDescent="0.3">
      <c r="A25186">
        <v>821079</v>
      </c>
      <c r="B25186" s="1">
        <v>37165</v>
      </c>
      <c r="C25186">
        <v>13910</v>
      </c>
      <c r="D25186">
        <v>0.68500000000000005</v>
      </c>
      <c r="E25186">
        <v>2794</v>
      </c>
      <c r="F25186">
        <v>2515</v>
      </c>
      <c r="G25186">
        <v>2500</v>
      </c>
      <c r="H25186">
        <v>294</v>
      </c>
      <c r="I25186" s="1">
        <v>41730</v>
      </c>
      <c r="J25186">
        <v>395.86</v>
      </c>
      <c r="K25186" s="1">
        <v>41730</v>
      </c>
      <c r="L25186" t="s">
        <v>18446</v>
      </c>
      <c r="M25186" t="s">
        <v>18437</v>
      </c>
      <c r="N25186">
        <v>4</v>
      </c>
      <c r="O25186" t="s">
        <v>18438</v>
      </c>
    </row>
    <row r="25187" spans="1:15" x14ac:dyDescent="0.3">
      <c r="A25187">
        <v>821606</v>
      </c>
      <c r="B25187" s="1">
        <v>36647</v>
      </c>
      <c r="C25187">
        <v>845</v>
      </c>
      <c r="D25187">
        <v>9.8000000000000004E-2</v>
      </c>
      <c r="E25187">
        <v>2711</v>
      </c>
      <c r="F25187">
        <v>2711</v>
      </c>
      <c r="G25187">
        <v>2500</v>
      </c>
      <c r="H25187">
        <v>211</v>
      </c>
      <c r="I25187" s="1">
        <v>41730</v>
      </c>
      <c r="J25187">
        <v>380.97</v>
      </c>
      <c r="K25187" s="1">
        <v>41730</v>
      </c>
      <c r="L25187" t="s">
        <v>18446</v>
      </c>
      <c r="M25187" t="s">
        <v>18437</v>
      </c>
      <c r="N25187">
        <v>4</v>
      </c>
      <c r="O25187" t="s">
        <v>18438</v>
      </c>
    </row>
    <row r="25188" spans="1:15" x14ac:dyDescent="0.3">
      <c r="A25188">
        <v>821846</v>
      </c>
      <c r="B25188" s="1">
        <v>36130</v>
      </c>
      <c r="C25188">
        <v>10524</v>
      </c>
      <c r="D25188">
        <v>0.26</v>
      </c>
      <c r="E25188">
        <v>2779</v>
      </c>
      <c r="F25188">
        <v>2779</v>
      </c>
      <c r="G25188">
        <v>2500</v>
      </c>
      <c r="H25188">
        <v>279</v>
      </c>
      <c r="I25188" s="1">
        <v>41426</v>
      </c>
      <c r="J25188">
        <v>115.56</v>
      </c>
      <c r="K25188" s="1">
        <v>42005</v>
      </c>
      <c r="L25188" t="s">
        <v>18449</v>
      </c>
      <c r="M25188" t="s">
        <v>18439</v>
      </c>
      <c r="N25188">
        <v>1</v>
      </c>
      <c r="O25188" t="s">
        <v>18445</v>
      </c>
    </row>
    <row r="25189" spans="1:15" x14ac:dyDescent="0.3">
      <c r="A25189">
        <v>826478</v>
      </c>
      <c r="B25189" s="1">
        <v>31778</v>
      </c>
      <c r="C25189">
        <v>497</v>
      </c>
      <c r="D25189">
        <v>0.99399999999999999</v>
      </c>
      <c r="E25189">
        <v>3147</v>
      </c>
      <c r="F25189">
        <v>3147</v>
      </c>
      <c r="G25189">
        <v>2500</v>
      </c>
      <c r="H25189">
        <v>647</v>
      </c>
      <c r="I25189" s="1">
        <v>41852</v>
      </c>
      <c r="J25189">
        <v>92.89</v>
      </c>
      <c r="K25189" s="1">
        <v>42339</v>
      </c>
      <c r="L25189" t="s">
        <v>18449</v>
      </c>
      <c r="M25189" t="s">
        <v>18443</v>
      </c>
      <c r="N25189">
        <v>12</v>
      </c>
      <c r="O25189" t="s">
        <v>18450</v>
      </c>
    </row>
    <row r="25190" spans="1:15" x14ac:dyDescent="0.3">
      <c r="A25190">
        <v>826973</v>
      </c>
      <c r="B25190" s="1">
        <v>33695</v>
      </c>
      <c r="C25190">
        <v>13352</v>
      </c>
      <c r="D25190">
        <v>0.78100000000000003</v>
      </c>
      <c r="E25190">
        <v>2749</v>
      </c>
      <c r="F25190">
        <v>2749</v>
      </c>
      <c r="G25190">
        <v>2500</v>
      </c>
      <c r="H25190">
        <v>249</v>
      </c>
      <c r="I25190" s="1">
        <v>41122</v>
      </c>
      <c r="J25190">
        <v>1846.19</v>
      </c>
      <c r="K25190" s="1">
        <v>41699</v>
      </c>
      <c r="L25190" t="s">
        <v>18446</v>
      </c>
      <c r="M25190" t="s">
        <v>18439</v>
      </c>
      <c r="N25190">
        <v>3</v>
      </c>
      <c r="O25190" t="s">
        <v>18440</v>
      </c>
    </row>
    <row r="25191" spans="1:15" x14ac:dyDescent="0.3">
      <c r="A25191">
        <v>827145</v>
      </c>
      <c r="B25191" s="1">
        <v>34547</v>
      </c>
      <c r="C25191">
        <v>11131</v>
      </c>
      <c r="D25191">
        <v>0.80100000000000005</v>
      </c>
      <c r="E25191">
        <v>2842</v>
      </c>
      <c r="F25191">
        <v>2842</v>
      </c>
      <c r="G25191">
        <v>2500</v>
      </c>
      <c r="H25191">
        <v>342</v>
      </c>
      <c r="I25191" s="1">
        <v>41275</v>
      </c>
      <c r="J25191">
        <v>1514.1</v>
      </c>
      <c r="K25191" s="1">
        <v>41306</v>
      </c>
      <c r="L25191" t="s">
        <v>18441</v>
      </c>
      <c r="M25191" t="s">
        <v>18439</v>
      </c>
      <c r="N25191">
        <v>2</v>
      </c>
      <c r="O25191" t="s">
        <v>18442</v>
      </c>
    </row>
    <row r="25192" spans="1:15" x14ac:dyDescent="0.3">
      <c r="A25192">
        <v>831058</v>
      </c>
      <c r="B25192" s="1">
        <v>37469</v>
      </c>
      <c r="C25192">
        <v>4621</v>
      </c>
      <c r="D25192">
        <v>0.82499999999999996</v>
      </c>
      <c r="E25192">
        <v>2566</v>
      </c>
      <c r="F25192">
        <v>2310</v>
      </c>
      <c r="G25192">
        <v>2500</v>
      </c>
      <c r="H25192">
        <v>66</v>
      </c>
      <c r="I25192" s="1">
        <v>40878</v>
      </c>
      <c r="J25192">
        <v>701.47</v>
      </c>
      <c r="K25192" s="1">
        <v>40878</v>
      </c>
      <c r="L25192" t="s">
        <v>2234</v>
      </c>
      <c r="M25192" t="s">
        <v>18443</v>
      </c>
      <c r="N25192">
        <v>12</v>
      </c>
      <c r="O25192" t="s">
        <v>18450</v>
      </c>
    </row>
    <row r="25193" spans="1:15" x14ac:dyDescent="0.3">
      <c r="A25193">
        <v>831099</v>
      </c>
      <c r="B25193" s="1">
        <v>37561</v>
      </c>
      <c r="C25193">
        <v>5630</v>
      </c>
      <c r="D25193">
        <v>0.38300000000000001</v>
      </c>
      <c r="E25193">
        <v>2554</v>
      </c>
      <c r="F25193">
        <v>2298</v>
      </c>
      <c r="G25193">
        <v>2500</v>
      </c>
      <c r="H25193">
        <v>54</v>
      </c>
      <c r="I25193" s="1">
        <v>40817</v>
      </c>
      <c r="J25193">
        <v>2469.9699999999998</v>
      </c>
      <c r="K25193" s="1">
        <v>40817</v>
      </c>
      <c r="L25193" t="s">
        <v>2234</v>
      </c>
      <c r="M25193" t="s">
        <v>18443</v>
      </c>
      <c r="N25193">
        <v>10</v>
      </c>
      <c r="O25193" t="s">
        <v>18452</v>
      </c>
    </row>
    <row r="25194" spans="1:15" x14ac:dyDescent="0.3">
      <c r="A25194">
        <v>833366</v>
      </c>
      <c r="B25194" s="1">
        <v>38626</v>
      </c>
      <c r="C25194">
        <v>8</v>
      </c>
      <c r="D25194">
        <v>2E-3</v>
      </c>
      <c r="E25194">
        <v>2714</v>
      </c>
      <c r="F25194">
        <v>2714</v>
      </c>
      <c r="G25194">
        <v>2500</v>
      </c>
      <c r="H25194">
        <v>214</v>
      </c>
      <c r="I25194" s="1">
        <v>41852</v>
      </c>
      <c r="J25194">
        <v>82.74</v>
      </c>
      <c r="K25194" s="1">
        <v>41852</v>
      </c>
      <c r="L25194" t="s">
        <v>18446</v>
      </c>
      <c r="M25194" t="s">
        <v>18447</v>
      </c>
      <c r="N25194">
        <v>8</v>
      </c>
      <c r="O25194" t="s">
        <v>18453</v>
      </c>
    </row>
    <row r="25195" spans="1:15" x14ac:dyDescent="0.3">
      <c r="A25195">
        <v>838863</v>
      </c>
      <c r="B25195" s="1">
        <v>36039</v>
      </c>
      <c r="C25195">
        <v>5736</v>
      </c>
      <c r="D25195">
        <v>0.45500000000000002</v>
      </c>
      <c r="E25195">
        <v>2904</v>
      </c>
      <c r="F25195">
        <v>2904</v>
      </c>
      <c r="G25195">
        <v>2500</v>
      </c>
      <c r="H25195">
        <v>404</v>
      </c>
      <c r="I25195" s="1">
        <v>41852</v>
      </c>
      <c r="J25195">
        <v>91.07</v>
      </c>
      <c r="K25195" s="1">
        <v>41852</v>
      </c>
      <c r="L25195" t="s">
        <v>18446</v>
      </c>
      <c r="M25195" t="s">
        <v>18447</v>
      </c>
      <c r="N25195">
        <v>8</v>
      </c>
      <c r="O25195" t="s">
        <v>18453</v>
      </c>
    </row>
    <row r="25196" spans="1:15" x14ac:dyDescent="0.3">
      <c r="A25196">
        <v>841213</v>
      </c>
      <c r="B25196" s="1">
        <v>35490</v>
      </c>
      <c r="C25196">
        <v>34392</v>
      </c>
      <c r="D25196">
        <v>0.60699999999999998</v>
      </c>
      <c r="E25196">
        <v>2778</v>
      </c>
      <c r="F25196">
        <v>2778</v>
      </c>
      <c r="G25196">
        <v>2500</v>
      </c>
      <c r="H25196">
        <v>278</v>
      </c>
      <c r="I25196" s="1">
        <v>41852</v>
      </c>
      <c r="J25196">
        <v>81.349999999999994</v>
      </c>
      <c r="K25196" s="1">
        <v>42309</v>
      </c>
      <c r="L25196" t="s">
        <v>18449</v>
      </c>
      <c r="M25196" t="s">
        <v>18443</v>
      </c>
      <c r="N25196">
        <v>11</v>
      </c>
      <c r="O25196" t="s">
        <v>18444</v>
      </c>
    </row>
    <row r="25197" spans="1:15" x14ac:dyDescent="0.3">
      <c r="A25197">
        <v>842187</v>
      </c>
      <c r="B25197" s="1">
        <v>37165</v>
      </c>
      <c r="C25197">
        <v>3272</v>
      </c>
      <c r="D25197">
        <v>0.46700000000000003</v>
      </c>
      <c r="E25197">
        <v>2927</v>
      </c>
      <c r="F25197">
        <v>2927</v>
      </c>
      <c r="G25197">
        <v>2500</v>
      </c>
      <c r="H25197">
        <v>427</v>
      </c>
      <c r="I25197" s="1">
        <v>41548</v>
      </c>
      <c r="J25197">
        <v>752.3</v>
      </c>
      <c r="K25197" s="1">
        <v>41609</v>
      </c>
      <c r="L25197" t="s">
        <v>18441</v>
      </c>
      <c r="M25197" t="s">
        <v>18443</v>
      </c>
      <c r="N25197">
        <v>12</v>
      </c>
      <c r="O25197" t="s">
        <v>18450</v>
      </c>
    </row>
    <row r="25198" spans="1:15" x14ac:dyDescent="0.3">
      <c r="A25198">
        <v>851383</v>
      </c>
      <c r="B25198" s="1">
        <v>37681</v>
      </c>
      <c r="C25198">
        <v>641</v>
      </c>
      <c r="D25198">
        <v>0.42699999999999999</v>
      </c>
      <c r="E25198">
        <v>2541</v>
      </c>
      <c r="F25198">
        <v>2541</v>
      </c>
      <c r="G25198">
        <v>2500</v>
      </c>
      <c r="H25198">
        <v>41</v>
      </c>
      <c r="I25198" s="1">
        <v>40940</v>
      </c>
      <c r="J25198">
        <v>1033.94</v>
      </c>
      <c r="K25198" s="1">
        <v>42339</v>
      </c>
      <c r="L25198" t="s">
        <v>18449</v>
      </c>
      <c r="M25198" t="s">
        <v>18443</v>
      </c>
      <c r="N25198">
        <v>12</v>
      </c>
      <c r="O25198" t="s">
        <v>18450</v>
      </c>
    </row>
    <row r="25199" spans="1:15" x14ac:dyDescent="0.3">
      <c r="A25199">
        <v>857070</v>
      </c>
      <c r="B25199" s="1">
        <v>37987</v>
      </c>
      <c r="C25199">
        <v>344</v>
      </c>
      <c r="D25199">
        <v>3.3000000000000002E-2</v>
      </c>
      <c r="E25199">
        <v>2738</v>
      </c>
      <c r="F25199">
        <v>2738</v>
      </c>
      <c r="G25199">
        <v>2500</v>
      </c>
      <c r="H25199">
        <v>238</v>
      </c>
      <c r="I25199" s="1">
        <v>41883</v>
      </c>
      <c r="J25199">
        <v>77.099999999999994</v>
      </c>
      <c r="K25199" s="1">
        <v>41852</v>
      </c>
      <c r="L25199" t="s">
        <v>18446</v>
      </c>
      <c r="M25199" t="s">
        <v>18447</v>
      </c>
      <c r="N25199">
        <v>8</v>
      </c>
      <c r="O25199" t="s">
        <v>18453</v>
      </c>
    </row>
    <row r="25200" spans="1:15" x14ac:dyDescent="0.3">
      <c r="A25200">
        <v>859775</v>
      </c>
      <c r="B25200" s="1">
        <v>37043</v>
      </c>
      <c r="C25200">
        <v>7808</v>
      </c>
      <c r="D25200">
        <v>0.441</v>
      </c>
      <c r="E25200">
        <v>2778</v>
      </c>
      <c r="F25200">
        <v>2778</v>
      </c>
      <c r="G25200">
        <v>2500</v>
      </c>
      <c r="H25200">
        <v>278</v>
      </c>
      <c r="I25200" s="1">
        <v>41883</v>
      </c>
      <c r="J25200">
        <v>81.44</v>
      </c>
      <c r="K25200" s="1">
        <v>41913</v>
      </c>
      <c r="L25200" t="s">
        <v>18446</v>
      </c>
      <c r="M25200" t="s">
        <v>18443</v>
      </c>
      <c r="N25200">
        <v>10</v>
      </c>
      <c r="O25200" t="s">
        <v>18452</v>
      </c>
    </row>
    <row r="25201" spans="1:15" x14ac:dyDescent="0.3">
      <c r="A25201">
        <v>860642</v>
      </c>
      <c r="B25201" s="1">
        <v>38231</v>
      </c>
      <c r="C25201">
        <v>2277</v>
      </c>
      <c r="D25201">
        <v>0.373</v>
      </c>
      <c r="E25201">
        <v>2595</v>
      </c>
      <c r="F25201">
        <v>2595</v>
      </c>
      <c r="G25201">
        <v>2500</v>
      </c>
      <c r="H25201">
        <v>95</v>
      </c>
      <c r="I25201" s="1">
        <v>40940</v>
      </c>
      <c r="J25201">
        <v>1058.23</v>
      </c>
      <c r="K25201" s="1">
        <v>40940</v>
      </c>
      <c r="L25201" t="s">
        <v>18457</v>
      </c>
      <c r="M25201" t="s">
        <v>18439</v>
      </c>
      <c r="N25201">
        <v>2</v>
      </c>
      <c r="O25201" t="s">
        <v>18442</v>
      </c>
    </row>
    <row r="25202" spans="1:15" x14ac:dyDescent="0.3">
      <c r="A25202">
        <v>861801</v>
      </c>
      <c r="B25202" s="1">
        <v>37926</v>
      </c>
      <c r="C25202">
        <v>3167</v>
      </c>
      <c r="D25202">
        <v>0.68799999999999994</v>
      </c>
      <c r="E25202">
        <v>2946</v>
      </c>
      <c r="F25202">
        <v>2946</v>
      </c>
      <c r="G25202">
        <v>2500</v>
      </c>
      <c r="H25202">
        <v>446</v>
      </c>
      <c r="I25202" s="1">
        <v>41883</v>
      </c>
      <c r="J25202">
        <v>94.48</v>
      </c>
      <c r="K25202" s="1">
        <v>42248</v>
      </c>
      <c r="L25202" t="s">
        <v>18449</v>
      </c>
      <c r="M25202" t="s">
        <v>18447</v>
      </c>
      <c r="N25202">
        <v>9</v>
      </c>
      <c r="O25202" t="s">
        <v>18451</v>
      </c>
    </row>
    <row r="25203" spans="1:15" x14ac:dyDescent="0.3">
      <c r="A25203">
        <v>864280</v>
      </c>
      <c r="B25203" s="1">
        <v>34700</v>
      </c>
      <c r="C25203">
        <v>1421</v>
      </c>
      <c r="D25203">
        <v>4.5999999999999999E-2</v>
      </c>
      <c r="E25203">
        <v>2512</v>
      </c>
      <c r="F25203">
        <v>2512</v>
      </c>
      <c r="G25203">
        <v>2500</v>
      </c>
      <c r="H25203">
        <v>12</v>
      </c>
      <c r="I25203" s="1">
        <v>40817</v>
      </c>
      <c r="J25203">
        <v>2511.83</v>
      </c>
      <c r="K25203" s="1">
        <v>40756</v>
      </c>
      <c r="L25203" t="s">
        <v>2234</v>
      </c>
      <c r="M25203" t="s">
        <v>18447</v>
      </c>
      <c r="N25203">
        <v>8</v>
      </c>
      <c r="O25203" t="s">
        <v>18453</v>
      </c>
    </row>
    <row r="25204" spans="1:15" x14ac:dyDescent="0.3">
      <c r="A25204">
        <v>865886</v>
      </c>
      <c r="B25204" s="1">
        <v>36281</v>
      </c>
      <c r="C25204">
        <v>89</v>
      </c>
      <c r="D25204">
        <v>3.0000000000000001E-3</v>
      </c>
      <c r="E25204">
        <v>2520</v>
      </c>
      <c r="F25204">
        <v>2520</v>
      </c>
      <c r="G25204">
        <v>2500</v>
      </c>
      <c r="H25204">
        <v>20</v>
      </c>
      <c r="I25204" s="1">
        <v>40848</v>
      </c>
      <c r="J25204">
        <v>943.58</v>
      </c>
      <c r="K25204" s="1">
        <v>40848</v>
      </c>
      <c r="L25204" t="s">
        <v>2234</v>
      </c>
      <c r="M25204" t="s">
        <v>18443</v>
      </c>
      <c r="N25204">
        <v>11</v>
      </c>
      <c r="O25204" t="s">
        <v>18444</v>
      </c>
    </row>
    <row r="25205" spans="1:15" x14ac:dyDescent="0.3">
      <c r="A25205">
        <v>867052</v>
      </c>
      <c r="B25205" s="1">
        <v>36526</v>
      </c>
      <c r="C25205">
        <v>12345</v>
      </c>
      <c r="D25205">
        <v>0.64300000000000002</v>
      </c>
      <c r="E25205">
        <v>2601</v>
      </c>
      <c r="F25205">
        <v>2601</v>
      </c>
      <c r="G25205">
        <v>2500</v>
      </c>
      <c r="H25205">
        <v>101</v>
      </c>
      <c r="I25205" s="1">
        <v>41000</v>
      </c>
      <c r="J25205">
        <v>2137.46</v>
      </c>
      <c r="K25205" s="1">
        <v>41000</v>
      </c>
      <c r="L25205" t="s">
        <v>18457</v>
      </c>
      <c r="M25205" t="s">
        <v>18437</v>
      </c>
      <c r="N25205">
        <v>4</v>
      </c>
      <c r="O25205" t="s">
        <v>18438</v>
      </c>
    </row>
    <row r="25206" spans="1:15" x14ac:dyDescent="0.3">
      <c r="A25206">
        <v>868274</v>
      </c>
      <c r="B25206" s="1">
        <v>38838</v>
      </c>
      <c r="C25206">
        <v>1102</v>
      </c>
      <c r="D25206">
        <v>0.39400000000000002</v>
      </c>
      <c r="E25206">
        <v>2929</v>
      </c>
      <c r="F25206">
        <v>2929</v>
      </c>
      <c r="G25206">
        <v>2500</v>
      </c>
      <c r="H25206">
        <v>429</v>
      </c>
      <c r="I25206" s="1">
        <v>41883</v>
      </c>
      <c r="J25206">
        <v>87.75</v>
      </c>
      <c r="K25206" s="1">
        <v>41883</v>
      </c>
      <c r="L25206" t="s">
        <v>18446</v>
      </c>
      <c r="M25206" t="s">
        <v>18447</v>
      </c>
      <c r="N25206">
        <v>9</v>
      </c>
      <c r="O25206" t="s">
        <v>18451</v>
      </c>
    </row>
    <row r="25207" spans="1:15" x14ac:dyDescent="0.3">
      <c r="A25207">
        <v>869295</v>
      </c>
      <c r="B25207" s="1">
        <v>26755</v>
      </c>
      <c r="C25207">
        <v>25938</v>
      </c>
      <c r="D25207">
        <v>0.97099999999999997</v>
      </c>
      <c r="E25207">
        <v>3138</v>
      </c>
      <c r="F25207">
        <v>3138</v>
      </c>
      <c r="G25207">
        <v>2500</v>
      </c>
      <c r="H25207">
        <v>638</v>
      </c>
      <c r="I25207" s="1">
        <v>41821</v>
      </c>
      <c r="J25207">
        <v>121.26</v>
      </c>
      <c r="K25207" s="1">
        <v>41821</v>
      </c>
      <c r="L25207" t="s">
        <v>18446</v>
      </c>
      <c r="M25207" t="s">
        <v>18447</v>
      </c>
      <c r="N25207">
        <v>7</v>
      </c>
      <c r="O25207" t="s">
        <v>18448</v>
      </c>
    </row>
    <row r="25208" spans="1:15" x14ac:dyDescent="0.3">
      <c r="A25208">
        <v>879901</v>
      </c>
      <c r="B25208" s="1">
        <v>37895</v>
      </c>
      <c r="C25208">
        <v>8374</v>
      </c>
      <c r="D25208">
        <v>0.97399999999999998</v>
      </c>
      <c r="E25208">
        <v>2699</v>
      </c>
      <c r="F25208">
        <v>2699</v>
      </c>
      <c r="G25208">
        <v>2500</v>
      </c>
      <c r="H25208">
        <v>199</v>
      </c>
      <c r="I25208" s="1">
        <v>41000</v>
      </c>
      <c r="J25208">
        <v>2183.15</v>
      </c>
      <c r="K25208" s="1">
        <v>41030</v>
      </c>
      <c r="L25208" t="s">
        <v>18457</v>
      </c>
      <c r="M25208" t="s">
        <v>18437</v>
      </c>
      <c r="N25208">
        <v>5</v>
      </c>
      <c r="O25208" t="s">
        <v>90</v>
      </c>
    </row>
    <row r="25209" spans="1:15" x14ac:dyDescent="0.3">
      <c r="A25209">
        <v>880906</v>
      </c>
      <c r="B25209" s="1">
        <v>28672</v>
      </c>
      <c r="C25209">
        <v>35700</v>
      </c>
      <c r="D25209">
        <v>0.52300000000000002</v>
      </c>
      <c r="E25209">
        <v>2684</v>
      </c>
      <c r="F25209">
        <v>2684</v>
      </c>
      <c r="G25209">
        <v>2500</v>
      </c>
      <c r="H25209">
        <v>169</v>
      </c>
      <c r="I25209" s="1">
        <v>41061</v>
      </c>
      <c r="J25209">
        <v>2310.3200000000002</v>
      </c>
      <c r="K25209" s="1">
        <v>41061</v>
      </c>
      <c r="L25209" t="s">
        <v>18457</v>
      </c>
      <c r="M25209" t="s">
        <v>18437</v>
      </c>
      <c r="N25209">
        <v>6</v>
      </c>
      <c r="O25209" t="s">
        <v>18454</v>
      </c>
    </row>
    <row r="25210" spans="1:15" x14ac:dyDescent="0.3">
      <c r="A25210">
        <v>882183</v>
      </c>
      <c r="B25210" s="1">
        <v>37012</v>
      </c>
      <c r="C25210">
        <v>318</v>
      </c>
      <c r="D25210">
        <v>2.9000000000000001E-2</v>
      </c>
      <c r="E25210">
        <v>3192</v>
      </c>
      <c r="F25210">
        <v>3192</v>
      </c>
      <c r="G25210">
        <v>2500</v>
      </c>
      <c r="H25210">
        <v>677</v>
      </c>
      <c r="I25210" s="1">
        <v>41913</v>
      </c>
      <c r="J25210">
        <v>19.010000000000002</v>
      </c>
      <c r="K25210" s="1">
        <v>41913</v>
      </c>
      <c r="L25210" t="s">
        <v>18446</v>
      </c>
      <c r="M25210" t="s">
        <v>18443</v>
      </c>
      <c r="N25210">
        <v>10</v>
      </c>
      <c r="O25210" t="s">
        <v>18452</v>
      </c>
    </row>
    <row r="25211" spans="1:15" x14ac:dyDescent="0.3">
      <c r="A25211">
        <v>883824</v>
      </c>
      <c r="B25211" s="1">
        <v>33573</v>
      </c>
      <c r="C25211">
        <v>514</v>
      </c>
      <c r="D25211">
        <v>3.2000000000000001E-2</v>
      </c>
      <c r="E25211">
        <v>2537</v>
      </c>
      <c r="F25211">
        <v>2461</v>
      </c>
      <c r="G25211">
        <v>2500</v>
      </c>
      <c r="H25211">
        <v>37</v>
      </c>
      <c r="I25211" s="1">
        <v>40909</v>
      </c>
      <c r="J25211">
        <v>2385.33</v>
      </c>
      <c r="K25211" s="1">
        <v>40909</v>
      </c>
      <c r="L25211" t="s">
        <v>18457</v>
      </c>
      <c r="M25211" t="s">
        <v>18439</v>
      </c>
      <c r="N25211">
        <v>1</v>
      </c>
      <c r="O25211" t="s">
        <v>18445</v>
      </c>
    </row>
    <row r="25212" spans="1:15" x14ac:dyDescent="0.3">
      <c r="A25212">
        <v>889948</v>
      </c>
      <c r="B25212" s="1">
        <v>37895</v>
      </c>
      <c r="C25212">
        <v>7800</v>
      </c>
      <c r="D25212">
        <v>0.61899999999999999</v>
      </c>
      <c r="E25212">
        <v>2535</v>
      </c>
      <c r="F25212">
        <v>2535</v>
      </c>
      <c r="G25212">
        <v>2500</v>
      </c>
      <c r="H25212">
        <v>35</v>
      </c>
      <c r="I25212" s="1">
        <v>40848</v>
      </c>
      <c r="J25212">
        <v>2535.4699999999998</v>
      </c>
      <c r="K25212" s="1">
        <v>40848</v>
      </c>
      <c r="L25212" t="s">
        <v>2234</v>
      </c>
      <c r="M25212" t="s">
        <v>18443</v>
      </c>
      <c r="N25212">
        <v>11</v>
      </c>
      <c r="O25212" t="s">
        <v>18444</v>
      </c>
    </row>
    <row r="25213" spans="1:15" x14ac:dyDescent="0.3">
      <c r="A25213">
        <v>968042</v>
      </c>
      <c r="B25213" s="1">
        <v>35004</v>
      </c>
      <c r="C25213">
        <v>741</v>
      </c>
      <c r="D25213">
        <v>0.22500000000000001</v>
      </c>
      <c r="E25213">
        <v>2658</v>
      </c>
      <c r="F25213">
        <v>2658</v>
      </c>
      <c r="G25213">
        <v>2500</v>
      </c>
      <c r="H25213">
        <v>158</v>
      </c>
      <c r="I25213" s="1">
        <v>41030</v>
      </c>
      <c r="J25213">
        <v>418.23</v>
      </c>
      <c r="K25213" s="1">
        <v>42217</v>
      </c>
      <c r="L25213" t="s">
        <v>18449</v>
      </c>
      <c r="M25213" t="s">
        <v>18447</v>
      </c>
      <c r="N25213">
        <v>8</v>
      </c>
      <c r="O25213" t="s">
        <v>18453</v>
      </c>
    </row>
    <row r="25214" spans="1:15" x14ac:dyDescent="0.3">
      <c r="A25214">
        <v>968485</v>
      </c>
      <c r="B25214" s="1">
        <v>33786</v>
      </c>
      <c r="C25214">
        <v>30133</v>
      </c>
      <c r="D25214">
        <v>0.57199999999999995</v>
      </c>
      <c r="E25214">
        <v>2977</v>
      </c>
      <c r="F25214">
        <v>2977</v>
      </c>
      <c r="G25214">
        <v>2500</v>
      </c>
      <c r="H25214">
        <v>477</v>
      </c>
      <c r="I25214" s="1">
        <v>41913</v>
      </c>
      <c r="J25214">
        <v>92.39</v>
      </c>
      <c r="K25214" s="1">
        <v>42309</v>
      </c>
      <c r="L25214" t="s">
        <v>18449</v>
      </c>
      <c r="M25214" t="s">
        <v>18443</v>
      </c>
      <c r="N25214">
        <v>11</v>
      </c>
      <c r="O25214" t="s">
        <v>18444</v>
      </c>
    </row>
    <row r="25215" spans="1:15" x14ac:dyDescent="0.3">
      <c r="A25215">
        <v>969779</v>
      </c>
      <c r="B25215" s="1">
        <v>32021</v>
      </c>
      <c r="C25215">
        <v>95558</v>
      </c>
      <c r="D25215">
        <v>0.59599999999999997</v>
      </c>
      <c r="E25215">
        <v>2931</v>
      </c>
      <c r="F25215">
        <v>2638</v>
      </c>
      <c r="G25215">
        <v>2500</v>
      </c>
      <c r="H25215">
        <v>431</v>
      </c>
      <c r="I25215" s="1">
        <v>41334</v>
      </c>
      <c r="J25215">
        <v>2012.6</v>
      </c>
      <c r="K25215" s="1">
        <v>41334</v>
      </c>
      <c r="L25215" t="s">
        <v>18441</v>
      </c>
      <c r="M25215" t="s">
        <v>18439</v>
      </c>
      <c r="N25215">
        <v>3</v>
      </c>
      <c r="O25215" t="s">
        <v>18440</v>
      </c>
    </row>
    <row r="25216" spans="1:15" x14ac:dyDescent="0.3">
      <c r="A25216">
        <v>976283</v>
      </c>
      <c r="B25216" s="1">
        <v>29434</v>
      </c>
      <c r="C25216">
        <v>5739</v>
      </c>
      <c r="D25216">
        <v>9.2999999999999999E-2</v>
      </c>
      <c r="E25216">
        <v>2754</v>
      </c>
      <c r="F25216">
        <v>2754</v>
      </c>
      <c r="G25216">
        <v>2500</v>
      </c>
      <c r="H25216">
        <v>239</v>
      </c>
      <c r="I25216" s="1">
        <v>41944</v>
      </c>
      <c r="J25216">
        <v>16.89</v>
      </c>
      <c r="K25216" s="1">
        <v>41944</v>
      </c>
      <c r="L25216" t="s">
        <v>18446</v>
      </c>
      <c r="M25216" t="s">
        <v>18443</v>
      </c>
      <c r="N25216">
        <v>11</v>
      </c>
      <c r="O25216" t="s">
        <v>18444</v>
      </c>
    </row>
    <row r="25217" spans="1:15" x14ac:dyDescent="0.3">
      <c r="A25217">
        <v>996366</v>
      </c>
      <c r="B25217" s="1">
        <v>29799</v>
      </c>
      <c r="C25217">
        <v>336</v>
      </c>
      <c r="D25217">
        <v>0.33600000000000002</v>
      </c>
      <c r="E25217">
        <v>3157</v>
      </c>
      <c r="F25217">
        <v>3157</v>
      </c>
      <c r="G25217">
        <v>2500</v>
      </c>
      <c r="H25217">
        <v>657</v>
      </c>
      <c r="I25217" s="1">
        <v>41609</v>
      </c>
      <c r="J25217">
        <v>810.72</v>
      </c>
      <c r="K25217" s="1">
        <v>42064</v>
      </c>
      <c r="L25217" t="s">
        <v>18449</v>
      </c>
      <c r="M25217" t="s">
        <v>18439</v>
      </c>
      <c r="N25217">
        <v>3</v>
      </c>
      <c r="O25217" t="s">
        <v>18440</v>
      </c>
    </row>
    <row r="25218" spans="1:15" x14ac:dyDescent="0.3">
      <c r="A25218">
        <v>998555</v>
      </c>
      <c r="B25218" s="1">
        <v>32690</v>
      </c>
      <c r="C25218">
        <v>34011</v>
      </c>
      <c r="D25218">
        <v>0</v>
      </c>
      <c r="E25218">
        <v>2900</v>
      </c>
      <c r="F25218">
        <v>2900</v>
      </c>
      <c r="G25218">
        <v>2500</v>
      </c>
      <c r="H25218">
        <v>400</v>
      </c>
      <c r="I25218" s="1">
        <v>41944</v>
      </c>
      <c r="J25218">
        <v>88.09</v>
      </c>
      <c r="K25218" s="1">
        <v>41944</v>
      </c>
      <c r="L25218" t="s">
        <v>18446</v>
      </c>
      <c r="M25218" t="s">
        <v>18443</v>
      </c>
      <c r="N25218">
        <v>11</v>
      </c>
      <c r="O25218" t="s">
        <v>18444</v>
      </c>
    </row>
    <row r="25219" spans="1:15" x14ac:dyDescent="0.3">
      <c r="A25219">
        <v>1001516</v>
      </c>
      <c r="B25219" s="1">
        <v>35217</v>
      </c>
      <c r="C25219">
        <v>5883</v>
      </c>
      <c r="D25219">
        <v>0.39</v>
      </c>
      <c r="E25219">
        <v>2856</v>
      </c>
      <c r="F25219">
        <v>2856</v>
      </c>
      <c r="G25219">
        <v>2500</v>
      </c>
      <c r="H25219">
        <v>356</v>
      </c>
      <c r="I25219" s="1">
        <v>41883</v>
      </c>
      <c r="J25219">
        <v>240.25</v>
      </c>
      <c r="K25219" s="1">
        <v>41883</v>
      </c>
      <c r="L25219" t="s">
        <v>18446</v>
      </c>
      <c r="M25219" t="s">
        <v>18447</v>
      </c>
      <c r="N25219">
        <v>9</v>
      </c>
      <c r="O25219" t="s">
        <v>18451</v>
      </c>
    </row>
    <row r="25220" spans="1:15" x14ac:dyDescent="0.3">
      <c r="A25220">
        <v>1002171</v>
      </c>
      <c r="B25220" s="1">
        <v>38718</v>
      </c>
      <c r="C25220">
        <v>4709</v>
      </c>
      <c r="D25220">
        <v>0.76</v>
      </c>
      <c r="E25220">
        <v>2754</v>
      </c>
      <c r="F25220">
        <v>2754</v>
      </c>
      <c r="G25220">
        <v>2500</v>
      </c>
      <c r="H25220">
        <v>254</v>
      </c>
      <c r="I25220" s="1">
        <v>41153</v>
      </c>
      <c r="J25220">
        <v>669.73</v>
      </c>
      <c r="K25220" s="1">
        <v>41791</v>
      </c>
      <c r="L25220" t="s">
        <v>18446</v>
      </c>
      <c r="M25220" t="s">
        <v>18437</v>
      </c>
      <c r="N25220">
        <v>6</v>
      </c>
      <c r="O25220" t="s">
        <v>18454</v>
      </c>
    </row>
    <row r="25221" spans="1:15" x14ac:dyDescent="0.3">
      <c r="A25221">
        <v>1004099</v>
      </c>
      <c r="B25221" s="1">
        <v>39203</v>
      </c>
      <c r="C25221">
        <v>2234</v>
      </c>
      <c r="D25221">
        <v>0.19600000000000001</v>
      </c>
      <c r="E25221">
        <v>2789</v>
      </c>
      <c r="F25221">
        <v>2789</v>
      </c>
      <c r="G25221">
        <v>2500</v>
      </c>
      <c r="H25221">
        <v>289</v>
      </c>
      <c r="I25221" s="1">
        <v>41334</v>
      </c>
      <c r="J25221">
        <v>1572.15</v>
      </c>
      <c r="K25221" s="1">
        <v>41334</v>
      </c>
      <c r="L25221" t="s">
        <v>18441</v>
      </c>
      <c r="M25221" t="s">
        <v>18439</v>
      </c>
      <c r="N25221">
        <v>3</v>
      </c>
      <c r="O25221" t="s">
        <v>18440</v>
      </c>
    </row>
    <row r="25222" spans="1:15" x14ac:dyDescent="0.3">
      <c r="A25222">
        <v>1006259</v>
      </c>
      <c r="B25222" s="1">
        <v>39387</v>
      </c>
      <c r="C25222">
        <v>376</v>
      </c>
      <c r="D25222">
        <v>0.28899999999999998</v>
      </c>
      <c r="E25222">
        <v>2686</v>
      </c>
      <c r="F25222">
        <v>2686</v>
      </c>
      <c r="G25222">
        <v>2500</v>
      </c>
      <c r="H25222">
        <v>186</v>
      </c>
      <c r="I25222" s="1">
        <v>41153</v>
      </c>
      <c r="J25222">
        <v>668.63</v>
      </c>
      <c r="K25222" s="1">
        <v>42370</v>
      </c>
      <c r="L25222" t="s">
        <v>18436</v>
      </c>
      <c r="M25222" t="s">
        <v>18439</v>
      </c>
      <c r="N25222">
        <v>1</v>
      </c>
      <c r="O25222" t="s">
        <v>18445</v>
      </c>
    </row>
    <row r="25223" spans="1:15" x14ac:dyDescent="0.3">
      <c r="A25223">
        <v>1014419</v>
      </c>
      <c r="B25223" s="1">
        <v>35977</v>
      </c>
      <c r="C25223">
        <v>19166</v>
      </c>
      <c r="D25223">
        <v>0.53400000000000003</v>
      </c>
      <c r="E25223">
        <v>2779</v>
      </c>
      <c r="F25223">
        <v>2779</v>
      </c>
      <c r="G25223">
        <v>2500</v>
      </c>
      <c r="H25223">
        <v>279</v>
      </c>
      <c r="I25223" s="1">
        <v>41671</v>
      </c>
      <c r="J25223">
        <v>761.9</v>
      </c>
      <c r="K25223" s="1">
        <v>42248</v>
      </c>
      <c r="L25223" t="s">
        <v>18449</v>
      </c>
      <c r="M25223" t="s">
        <v>18447</v>
      </c>
      <c r="N25223">
        <v>9</v>
      </c>
      <c r="O25223" t="s">
        <v>18451</v>
      </c>
    </row>
    <row r="25224" spans="1:15" x14ac:dyDescent="0.3">
      <c r="A25224">
        <v>1017848</v>
      </c>
      <c r="B25224" s="1">
        <v>34366</v>
      </c>
      <c r="C25224">
        <v>4899</v>
      </c>
      <c r="D25224">
        <v>0.43</v>
      </c>
      <c r="E25224">
        <v>2728</v>
      </c>
      <c r="F25224">
        <v>2728</v>
      </c>
      <c r="G25224">
        <v>2500</v>
      </c>
      <c r="H25224">
        <v>228</v>
      </c>
      <c r="I25224" s="1">
        <v>41699</v>
      </c>
      <c r="J25224">
        <v>147.88</v>
      </c>
      <c r="K25224" s="1">
        <v>41730</v>
      </c>
      <c r="L25224" t="s">
        <v>18446</v>
      </c>
      <c r="M25224" t="s">
        <v>18437</v>
      </c>
      <c r="N25224">
        <v>4</v>
      </c>
      <c r="O25224" t="s">
        <v>18438</v>
      </c>
    </row>
    <row r="25225" spans="1:15" x14ac:dyDescent="0.3">
      <c r="A25225">
        <v>1019257</v>
      </c>
      <c r="B25225" s="1">
        <v>38231</v>
      </c>
      <c r="C25225">
        <v>2018</v>
      </c>
      <c r="D25225">
        <v>0.42</v>
      </c>
      <c r="E25225">
        <v>2977</v>
      </c>
      <c r="F25225">
        <v>2977</v>
      </c>
      <c r="G25225">
        <v>2500</v>
      </c>
      <c r="H25225">
        <v>477</v>
      </c>
      <c r="I25225" s="1">
        <v>41944</v>
      </c>
      <c r="J25225">
        <v>85.72</v>
      </c>
      <c r="K25225" s="1">
        <v>41944</v>
      </c>
      <c r="L25225" t="s">
        <v>18446</v>
      </c>
      <c r="M25225" t="s">
        <v>18443</v>
      </c>
      <c r="N25225">
        <v>11</v>
      </c>
      <c r="O25225" t="s">
        <v>18444</v>
      </c>
    </row>
    <row r="25226" spans="1:15" x14ac:dyDescent="0.3">
      <c r="A25226">
        <v>1024741</v>
      </c>
      <c r="B25226" s="1">
        <v>30560</v>
      </c>
      <c r="C25226">
        <v>4541</v>
      </c>
      <c r="D25226">
        <v>0.51600000000000001</v>
      </c>
      <c r="E25226">
        <v>3054</v>
      </c>
      <c r="F25226">
        <v>3054</v>
      </c>
      <c r="G25226">
        <v>2500</v>
      </c>
      <c r="H25226">
        <v>554</v>
      </c>
      <c r="I25226" s="1">
        <v>41974</v>
      </c>
      <c r="J25226">
        <v>91.88</v>
      </c>
      <c r="K25226" s="1">
        <v>41944</v>
      </c>
      <c r="L25226" t="s">
        <v>18446</v>
      </c>
      <c r="M25226" t="s">
        <v>18443</v>
      </c>
      <c r="N25226">
        <v>11</v>
      </c>
      <c r="O25226" t="s">
        <v>18444</v>
      </c>
    </row>
    <row r="25227" spans="1:15" x14ac:dyDescent="0.3">
      <c r="A25227">
        <v>1025132</v>
      </c>
      <c r="B25227" s="1">
        <v>34700</v>
      </c>
      <c r="C25227">
        <v>10436</v>
      </c>
      <c r="D25227">
        <v>0.33100000000000002</v>
      </c>
      <c r="E25227">
        <v>2921</v>
      </c>
      <c r="F25227">
        <v>2921</v>
      </c>
      <c r="G25227">
        <v>2500</v>
      </c>
      <c r="H25227">
        <v>406</v>
      </c>
      <c r="I25227" s="1">
        <v>42036</v>
      </c>
      <c r="J25227">
        <v>169.42</v>
      </c>
      <c r="K25227" s="1">
        <v>42036</v>
      </c>
      <c r="L25227" t="s">
        <v>18449</v>
      </c>
      <c r="M25227" t="s">
        <v>18439</v>
      </c>
      <c r="N25227">
        <v>2</v>
      </c>
      <c r="O25227" t="s">
        <v>18442</v>
      </c>
    </row>
    <row r="25228" spans="1:15" x14ac:dyDescent="0.3">
      <c r="A25228">
        <v>1030418</v>
      </c>
      <c r="B25228" s="1">
        <v>36039</v>
      </c>
      <c r="C25228">
        <v>1315</v>
      </c>
      <c r="D25228">
        <v>0.248</v>
      </c>
      <c r="E25228">
        <v>2717</v>
      </c>
      <c r="F25228">
        <v>2717</v>
      </c>
      <c r="G25228">
        <v>2500</v>
      </c>
      <c r="H25228">
        <v>217</v>
      </c>
      <c r="I25228" s="1">
        <v>41791</v>
      </c>
      <c r="J25228">
        <v>112.1</v>
      </c>
      <c r="K25228" s="1">
        <v>41760</v>
      </c>
      <c r="L25228" t="s">
        <v>18446</v>
      </c>
      <c r="M25228" t="s">
        <v>18437</v>
      </c>
      <c r="N25228">
        <v>5</v>
      </c>
      <c r="O25228" t="s">
        <v>90</v>
      </c>
    </row>
    <row r="25229" spans="1:15" x14ac:dyDescent="0.3">
      <c r="A25229">
        <v>1031175</v>
      </c>
      <c r="B25229" s="1">
        <v>35765</v>
      </c>
      <c r="C25229">
        <v>307</v>
      </c>
      <c r="D25229">
        <v>0.17100000000000001</v>
      </c>
      <c r="E25229">
        <v>2958</v>
      </c>
      <c r="F25229">
        <v>2958</v>
      </c>
      <c r="G25229">
        <v>2500</v>
      </c>
      <c r="H25229">
        <v>443</v>
      </c>
      <c r="I25229" s="1">
        <v>41579</v>
      </c>
      <c r="J25229">
        <v>1102.58</v>
      </c>
      <c r="K25229" s="1">
        <v>41579</v>
      </c>
      <c r="L25229" t="s">
        <v>18441</v>
      </c>
      <c r="M25229" t="s">
        <v>18443</v>
      </c>
      <c r="N25229">
        <v>11</v>
      </c>
      <c r="O25229" t="s">
        <v>18444</v>
      </c>
    </row>
    <row r="25230" spans="1:15" x14ac:dyDescent="0.3">
      <c r="A25230">
        <v>1044374</v>
      </c>
      <c r="B25230" s="1">
        <v>36647</v>
      </c>
      <c r="C25230">
        <v>2187</v>
      </c>
      <c r="D25230">
        <v>0.28799999999999998</v>
      </c>
      <c r="E25230">
        <v>2889</v>
      </c>
      <c r="F25230">
        <v>2889</v>
      </c>
      <c r="G25230">
        <v>2500</v>
      </c>
      <c r="H25230">
        <v>389</v>
      </c>
      <c r="I25230" s="1">
        <v>41395</v>
      </c>
      <c r="J25230">
        <v>111.09</v>
      </c>
      <c r="K25230" s="1">
        <v>41395</v>
      </c>
      <c r="L25230" t="s">
        <v>18441</v>
      </c>
      <c r="M25230" t="s">
        <v>18437</v>
      </c>
      <c r="N25230">
        <v>5</v>
      </c>
      <c r="O25230" t="s">
        <v>90</v>
      </c>
    </row>
    <row r="25231" spans="1:15" x14ac:dyDescent="0.3">
      <c r="A25231">
        <v>1045739</v>
      </c>
      <c r="B25231" s="1">
        <v>38687</v>
      </c>
      <c r="C25231">
        <v>759</v>
      </c>
      <c r="D25231">
        <v>0.23699999999999999</v>
      </c>
      <c r="E25231">
        <v>2998</v>
      </c>
      <c r="F25231">
        <v>2968</v>
      </c>
      <c r="G25231">
        <v>2500</v>
      </c>
      <c r="H25231">
        <v>438</v>
      </c>
      <c r="I25231" s="1">
        <v>42095</v>
      </c>
      <c r="J25231">
        <v>155.18</v>
      </c>
      <c r="K25231" s="1">
        <v>42095</v>
      </c>
      <c r="L25231" t="s">
        <v>18449</v>
      </c>
      <c r="M25231" t="s">
        <v>18437</v>
      </c>
      <c r="N25231">
        <v>4</v>
      </c>
      <c r="O25231" t="s">
        <v>18438</v>
      </c>
    </row>
    <row r="25232" spans="1:15" x14ac:dyDescent="0.3">
      <c r="A25232">
        <v>1053382</v>
      </c>
      <c r="B25232" s="1">
        <v>37653</v>
      </c>
      <c r="C25232">
        <v>2524</v>
      </c>
      <c r="D25232">
        <v>0.57399999999999995</v>
      </c>
      <c r="E25232">
        <v>2795</v>
      </c>
      <c r="F25232">
        <v>2795</v>
      </c>
      <c r="G25232">
        <v>2500</v>
      </c>
      <c r="H25232">
        <v>295</v>
      </c>
      <c r="I25232" s="1">
        <v>41275</v>
      </c>
      <c r="J25232">
        <v>1791.23</v>
      </c>
      <c r="K25232" s="1">
        <v>41306</v>
      </c>
      <c r="L25232" t="s">
        <v>18441</v>
      </c>
      <c r="M25232" t="s">
        <v>18439</v>
      </c>
      <c r="N25232">
        <v>2</v>
      </c>
      <c r="O25232" t="s">
        <v>18442</v>
      </c>
    </row>
    <row r="25233" spans="1:15" x14ac:dyDescent="0.3">
      <c r="A25233">
        <v>1067601</v>
      </c>
      <c r="B25233" s="1">
        <v>39630</v>
      </c>
      <c r="C25233">
        <v>3473</v>
      </c>
      <c r="D25233">
        <v>0.68100000000000005</v>
      </c>
      <c r="E25233">
        <v>3054</v>
      </c>
      <c r="F25233">
        <v>3054</v>
      </c>
      <c r="G25233">
        <v>2500</v>
      </c>
      <c r="H25233">
        <v>554</v>
      </c>
      <c r="I25233" s="1">
        <v>42005</v>
      </c>
      <c r="J25233">
        <v>95.98</v>
      </c>
      <c r="K25233" s="1">
        <v>41974</v>
      </c>
      <c r="L25233" t="s">
        <v>18446</v>
      </c>
      <c r="M25233" t="s">
        <v>18443</v>
      </c>
      <c r="N25233">
        <v>12</v>
      </c>
      <c r="O25233" t="s">
        <v>18450</v>
      </c>
    </row>
    <row r="25234" spans="1:15" x14ac:dyDescent="0.3">
      <c r="A25234">
        <v>1068180</v>
      </c>
      <c r="B25234" s="1">
        <v>38292</v>
      </c>
      <c r="C25234">
        <v>9868</v>
      </c>
      <c r="D25234">
        <v>0.377</v>
      </c>
      <c r="E25234">
        <v>2530</v>
      </c>
      <c r="F25234">
        <v>2530</v>
      </c>
      <c r="G25234">
        <v>2500</v>
      </c>
      <c r="H25234">
        <v>30</v>
      </c>
      <c r="I25234" s="1">
        <v>40940</v>
      </c>
      <c r="J25234">
        <v>2530.7399999999998</v>
      </c>
      <c r="K25234" s="1">
        <v>40940</v>
      </c>
      <c r="L25234" t="s">
        <v>18457</v>
      </c>
      <c r="M25234" t="s">
        <v>18439</v>
      </c>
      <c r="N25234">
        <v>2</v>
      </c>
      <c r="O25234" t="s">
        <v>18442</v>
      </c>
    </row>
    <row r="25235" spans="1:15" x14ac:dyDescent="0.3">
      <c r="A25235">
        <v>653921</v>
      </c>
      <c r="B25235" s="1">
        <v>33817</v>
      </c>
      <c r="C25235">
        <v>8727</v>
      </c>
      <c r="D25235">
        <v>0.378</v>
      </c>
      <c r="E25235">
        <v>39846</v>
      </c>
      <c r="F25235">
        <v>14288</v>
      </c>
      <c r="G25235">
        <v>35000</v>
      </c>
      <c r="H25235">
        <v>4846</v>
      </c>
      <c r="I25235" s="1">
        <v>40969</v>
      </c>
      <c r="J25235">
        <v>31342.23</v>
      </c>
      <c r="K25235" s="1">
        <v>40969</v>
      </c>
      <c r="L25235" t="s">
        <v>18457</v>
      </c>
      <c r="M25235" t="s">
        <v>18439</v>
      </c>
      <c r="N25235">
        <v>3</v>
      </c>
      <c r="O25235" t="s">
        <v>18440</v>
      </c>
    </row>
    <row r="25236" spans="1:15" x14ac:dyDescent="0.3">
      <c r="A25236">
        <v>668166</v>
      </c>
      <c r="B25236" s="1">
        <v>30529</v>
      </c>
      <c r="C25236">
        <v>89053</v>
      </c>
      <c r="D25236">
        <v>0.93300000000000005</v>
      </c>
      <c r="E25236">
        <v>53494</v>
      </c>
      <c r="F25236">
        <v>52669</v>
      </c>
      <c r="G25236">
        <v>35000</v>
      </c>
      <c r="H25236">
        <v>18494</v>
      </c>
      <c r="I25236" s="1">
        <v>41821</v>
      </c>
      <c r="J25236">
        <v>16081.24</v>
      </c>
      <c r="K25236" s="1">
        <v>41821</v>
      </c>
      <c r="L25236" t="s">
        <v>18446</v>
      </c>
      <c r="M25236" t="s">
        <v>18447</v>
      </c>
      <c r="N25236">
        <v>7</v>
      </c>
      <c r="O25236" t="s">
        <v>18448</v>
      </c>
    </row>
    <row r="25237" spans="1:15" x14ac:dyDescent="0.3">
      <c r="A25237">
        <v>670409</v>
      </c>
      <c r="B25237" s="1">
        <v>33329</v>
      </c>
      <c r="C25237">
        <v>29759</v>
      </c>
      <c r="D25237">
        <v>0.97299999999999998</v>
      </c>
      <c r="E25237">
        <v>49122</v>
      </c>
      <c r="F25237">
        <v>42084</v>
      </c>
      <c r="G25237">
        <v>35000</v>
      </c>
      <c r="H25237">
        <v>14122</v>
      </c>
      <c r="I25237" s="1">
        <v>41518</v>
      </c>
      <c r="J25237">
        <v>21923.25</v>
      </c>
      <c r="K25237" s="1">
        <v>41548</v>
      </c>
      <c r="L25237" t="s">
        <v>18441</v>
      </c>
      <c r="M25237" t="s">
        <v>18443</v>
      </c>
      <c r="N25237">
        <v>10</v>
      </c>
      <c r="O25237" t="s">
        <v>18452</v>
      </c>
    </row>
    <row r="25238" spans="1:15" x14ac:dyDescent="0.3">
      <c r="A25238">
        <v>672549</v>
      </c>
      <c r="B25238" s="1">
        <v>30987</v>
      </c>
      <c r="C25238">
        <v>27858</v>
      </c>
      <c r="D25238">
        <v>0.92400000000000004</v>
      </c>
      <c r="E25238">
        <v>52349</v>
      </c>
      <c r="F25238">
        <v>39953</v>
      </c>
      <c r="G25238">
        <v>35000</v>
      </c>
      <c r="H25238">
        <v>17349</v>
      </c>
      <c r="I25238" s="1">
        <v>42430</v>
      </c>
      <c r="J25238">
        <v>872.2</v>
      </c>
      <c r="K25238" s="1">
        <v>42401</v>
      </c>
      <c r="L25238" t="s">
        <v>18436</v>
      </c>
      <c r="M25238" t="s">
        <v>18439</v>
      </c>
      <c r="N25238">
        <v>2</v>
      </c>
      <c r="O25238" t="s">
        <v>18442</v>
      </c>
    </row>
    <row r="25239" spans="1:15" x14ac:dyDescent="0.3">
      <c r="A25239">
        <v>672680</v>
      </c>
      <c r="B25239" s="1">
        <v>33270</v>
      </c>
      <c r="C25239">
        <v>530</v>
      </c>
      <c r="D25239">
        <v>8.0000000000000002E-3</v>
      </c>
      <c r="E25239">
        <v>35479</v>
      </c>
      <c r="F25239">
        <v>35429</v>
      </c>
      <c r="G25239">
        <v>35000</v>
      </c>
      <c r="H25239">
        <v>479</v>
      </c>
      <c r="I25239" s="1">
        <v>40603</v>
      </c>
      <c r="J25239">
        <v>35479.89</v>
      </c>
      <c r="K25239" s="1">
        <v>40603</v>
      </c>
      <c r="L25239" t="s">
        <v>2234</v>
      </c>
      <c r="M25239" t="s">
        <v>18439</v>
      </c>
      <c r="N25239">
        <v>3</v>
      </c>
      <c r="O25239" t="s">
        <v>18440</v>
      </c>
    </row>
    <row r="25240" spans="1:15" x14ac:dyDescent="0.3">
      <c r="A25240">
        <v>673667</v>
      </c>
      <c r="B25240" s="1">
        <v>32599</v>
      </c>
      <c r="C25240">
        <v>13999</v>
      </c>
      <c r="D25240">
        <v>0.17499999999999999</v>
      </c>
      <c r="E25240">
        <v>41509</v>
      </c>
      <c r="F25240">
        <v>41494</v>
      </c>
      <c r="G25240">
        <v>35000</v>
      </c>
      <c r="H25240">
        <v>6509</v>
      </c>
      <c r="I25240" s="1">
        <v>41122</v>
      </c>
      <c r="J25240">
        <v>2301.63</v>
      </c>
      <c r="K25240" s="1">
        <v>41122</v>
      </c>
      <c r="L25240" t="s">
        <v>18457</v>
      </c>
      <c r="M25240" t="s">
        <v>18447</v>
      </c>
      <c r="N25240">
        <v>8</v>
      </c>
      <c r="O25240" t="s">
        <v>18453</v>
      </c>
    </row>
    <row r="25241" spans="1:15" x14ac:dyDescent="0.3">
      <c r="A25241">
        <v>674448</v>
      </c>
      <c r="B25241" s="1">
        <v>35947</v>
      </c>
      <c r="C25241">
        <v>33483</v>
      </c>
      <c r="D25241">
        <v>0.84799999999999998</v>
      </c>
      <c r="E25241">
        <v>56199</v>
      </c>
      <c r="F25241">
        <v>55579</v>
      </c>
      <c r="G25241">
        <v>35000</v>
      </c>
      <c r="H25241">
        <v>21199</v>
      </c>
      <c r="I25241" s="1">
        <v>42430</v>
      </c>
      <c r="J25241">
        <v>936.5</v>
      </c>
      <c r="K25241" s="1">
        <v>42430</v>
      </c>
      <c r="L25241" t="s">
        <v>18436</v>
      </c>
      <c r="M25241" t="s">
        <v>18439</v>
      </c>
      <c r="N25241">
        <v>3</v>
      </c>
      <c r="O25241" t="s">
        <v>18440</v>
      </c>
    </row>
    <row r="25242" spans="1:15" x14ac:dyDescent="0.3">
      <c r="A25242">
        <v>675763</v>
      </c>
      <c r="B25242" s="1">
        <v>34547</v>
      </c>
      <c r="C25242">
        <v>4966</v>
      </c>
      <c r="D25242">
        <v>0.26800000000000002</v>
      </c>
      <c r="E25242">
        <v>43703</v>
      </c>
      <c r="F25242">
        <v>42690</v>
      </c>
      <c r="G25242">
        <v>35000</v>
      </c>
      <c r="H25242">
        <v>8703</v>
      </c>
      <c r="I25242" s="1">
        <v>41183</v>
      </c>
      <c r="J25242">
        <v>27884.7</v>
      </c>
      <c r="K25242" s="1">
        <v>41153</v>
      </c>
      <c r="L25242" t="s">
        <v>18457</v>
      </c>
      <c r="M25242" t="s">
        <v>18447</v>
      </c>
      <c r="N25242">
        <v>9</v>
      </c>
      <c r="O25242" t="s">
        <v>18451</v>
      </c>
    </row>
    <row r="25243" spans="1:15" x14ac:dyDescent="0.3">
      <c r="A25243">
        <v>676268</v>
      </c>
      <c r="B25243" s="1">
        <v>35400</v>
      </c>
      <c r="C25243">
        <v>2298</v>
      </c>
      <c r="D25243">
        <v>9.1999999999999998E-2</v>
      </c>
      <c r="E25243">
        <v>41341</v>
      </c>
      <c r="F25243">
        <v>41341</v>
      </c>
      <c r="G25243">
        <v>35000</v>
      </c>
      <c r="H25243">
        <v>6341</v>
      </c>
      <c r="I25243" s="1">
        <v>41334</v>
      </c>
      <c r="J25243">
        <v>14397.65</v>
      </c>
      <c r="K25243" s="1">
        <v>41334</v>
      </c>
      <c r="L25243" t="s">
        <v>18441</v>
      </c>
      <c r="M25243" t="s">
        <v>18439</v>
      </c>
      <c r="N25243">
        <v>3</v>
      </c>
      <c r="O25243" t="s">
        <v>18440</v>
      </c>
    </row>
    <row r="25244" spans="1:15" x14ac:dyDescent="0.3">
      <c r="A25244">
        <v>676756</v>
      </c>
      <c r="B25244" s="1">
        <v>31503</v>
      </c>
      <c r="C25244">
        <v>38948</v>
      </c>
      <c r="D25244">
        <v>0.48399999999999999</v>
      </c>
      <c r="E25244">
        <v>49760</v>
      </c>
      <c r="F25244">
        <v>36456</v>
      </c>
      <c r="G25244">
        <v>35000</v>
      </c>
      <c r="H25244">
        <v>14760</v>
      </c>
      <c r="I25244" s="1">
        <v>41791</v>
      </c>
      <c r="J25244">
        <v>16615.099999999999</v>
      </c>
      <c r="K25244" s="1">
        <v>42156</v>
      </c>
      <c r="L25244" t="s">
        <v>18449</v>
      </c>
      <c r="M25244" t="s">
        <v>18437</v>
      </c>
      <c r="N25244">
        <v>6</v>
      </c>
      <c r="O25244" t="s">
        <v>18454</v>
      </c>
    </row>
    <row r="25245" spans="1:15" x14ac:dyDescent="0.3">
      <c r="A25245">
        <v>678088</v>
      </c>
      <c r="B25245" s="1">
        <v>36069</v>
      </c>
      <c r="C25245">
        <v>119970</v>
      </c>
      <c r="D25245">
        <v>0.85699999999999998</v>
      </c>
      <c r="E25245">
        <v>41630</v>
      </c>
      <c r="F25245">
        <v>39938</v>
      </c>
      <c r="G25245">
        <v>35000</v>
      </c>
      <c r="H25245">
        <v>6630</v>
      </c>
      <c r="I25245" s="1">
        <v>41061</v>
      </c>
      <c r="J25245">
        <v>30213.72</v>
      </c>
      <c r="K25245" s="1">
        <v>41030</v>
      </c>
      <c r="L25245" t="s">
        <v>18457</v>
      </c>
      <c r="M25245" t="s">
        <v>18437</v>
      </c>
      <c r="N25245">
        <v>5</v>
      </c>
      <c r="O25245" t="s">
        <v>90</v>
      </c>
    </row>
    <row r="25246" spans="1:15" x14ac:dyDescent="0.3">
      <c r="A25246">
        <v>679227</v>
      </c>
      <c r="B25246" s="1">
        <v>36100</v>
      </c>
      <c r="C25246">
        <v>25881</v>
      </c>
      <c r="D25246">
        <v>0.51200000000000001</v>
      </c>
      <c r="E25246">
        <v>42260</v>
      </c>
      <c r="F25246">
        <v>42099</v>
      </c>
      <c r="G25246">
        <v>35000</v>
      </c>
      <c r="H25246">
        <v>7260</v>
      </c>
      <c r="I25246" s="1">
        <v>41699</v>
      </c>
      <c r="J25246">
        <v>1222.17</v>
      </c>
      <c r="K25246" s="1">
        <v>41699</v>
      </c>
      <c r="L25246" t="s">
        <v>18446</v>
      </c>
      <c r="M25246" t="s">
        <v>18439</v>
      </c>
      <c r="N25246">
        <v>3</v>
      </c>
      <c r="O25246" t="s">
        <v>18440</v>
      </c>
    </row>
    <row r="25247" spans="1:15" x14ac:dyDescent="0.3">
      <c r="A25247">
        <v>679706</v>
      </c>
      <c r="B25247" s="1">
        <v>35490</v>
      </c>
      <c r="C25247">
        <v>14064</v>
      </c>
      <c r="D25247">
        <v>0.44600000000000001</v>
      </c>
      <c r="E25247">
        <v>51090</v>
      </c>
      <c r="F25247">
        <v>50955</v>
      </c>
      <c r="G25247">
        <v>35000</v>
      </c>
      <c r="H25247">
        <v>16090</v>
      </c>
      <c r="I25247" s="1">
        <v>42430</v>
      </c>
      <c r="J25247">
        <v>850.97</v>
      </c>
      <c r="K25247" s="1">
        <v>42430</v>
      </c>
      <c r="L25247" t="s">
        <v>18436</v>
      </c>
      <c r="M25247" t="s">
        <v>18439</v>
      </c>
      <c r="N25247">
        <v>3</v>
      </c>
      <c r="O25247" t="s">
        <v>18440</v>
      </c>
    </row>
    <row r="25248" spans="1:15" x14ac:dyDescent="0.3">
      <c r="A25248">
        <v>680206</v>
      </c>
      <c r="B25248" s="1">
        <v>35217</v>
      </c>
      <c r="C25248">
        <v>15124</v>
      </c>
      <c r="D25248">
        <v>0.65800000000000003</v>
      </c>
      <c r="E25248">
        <v>52022</v>
      </c>
      <c r="F25248">
        <v>45103</v>
      </c>
      <c r="G25248">
        <v>35000</v>
      </c>
      <c r="H25248">
        <v>17022</v>
      </c>
      <c r="I25248" s="1">
        <v>42401</v>
      </c>
      <c r="J25248">
        <v>1736.9</v>
      </c>
      <c r="K25248" s="1">
        <v>42370</v>
      </c>
      <c r="L25248" t="s">
        <v>18436</v>
      </c>
      <c r="M25248" t="s">
        <v>18439</v>
      </c>
      <c r="N25248">
        <v>1</v>
      </c>
      <c r="O25248" t="s">
        <v>18445</v>
      </c>
    </row>
    <row r="25249" spans="1:15" x14ac:dyDescent="0.3">
      <c r="A25249">
        <v>680395</v>
      </c>
      <c r="B25249" s="1">
        <v>34639</v>
      </c>
      <c r="C25249">
        <v>2542</v>
      </c>
      <c r="D25249">
        <v>7.3999999999999996E-2</v>
      </c>
      <c r="E25249">
        <v>49856</v>
      </c>
      <c r="F25249">
        <v>44075</v>
      </c>
      <c r="G25249">
        <v>35000</v>
      </c>
      <c r="H25249">
        <v>14856</v>
      </c>
      <c r="I25249" s="1">
        <v>42036</v>
      </c>
      <c r="J25249">
        <v>11017.44</v>
      </c>
      <c r="K25249" s="1">
        <v>42064</v>
      </c>
      <c r="L25249" t="s">
        <v>18449</v>
      </c>
      <c r="M25249" t="s">
        <v>18439</v>
      </c>
      <c r="N25249">
        <v>3</v>
      </c>
      <c r="O25249" t="s">
        <v>18440</v>
      </c>
    </row>
    <row r="25250" spans="1:15" x14ac:dyDescent="0.3">
      <c r="A25250">
        <v>682824</v>
      </c>
      <c r="B25250" s="1">
        <v>35217</v>
      </c>
      <c r="C25250">
        <v>9598</v>
      </c>
      <c r="D25250">
        <v>0.35299999999999998</v>
      </c>
      <c r="E25250">
        <v>51986</v>
      </c>
      <c r="F25250">
        <v>51946</v>
      </c>
      <c r="G25250">
        <v>35000</v>
      </c>
      <c r="H25250">
        <v>16943</v>
      </c>
      <c r="I25250" s="1">
        <v>42430</v>
      </c>
      <c r="J25250">
        <v>877.07</v>
      </c>
      <c r="K25250" s="1">
        <v>42430</v>
      </c>
      <c r="L25250" t="s">
        <v>18436</v>
      </c>
      <c r="M25250" t="s">
        <v>18439</v>
      </c>
      <c r="N25250">
        <v>3</v>
      </c>
      <c r="O25250" t="s">
        <v>18440</v>
      </c>
    </row>
    <row r="25251" spans="1:15" x14ac:dyDescent="0.3">
      <c r="A25251">
        <v>683236</v>
      </c>
      <c r="B25251" s="1">
        <v>30773</v>
      </c>
      <c r="C25251">
        <v>40169</v>
      </c>
      <c r="D25251">
        <v>0.63200000000000001</v>
      </c>
      <c r="E25251">
        <v>45008</v>
      </c>
      <c r="F25251">
        <v>31199</v>
      </c>
      <c r="G25251">
        <v>35000</v>
      </c>
      <c r="H25251">
        <v>10008</v>
      </c>
      <c r="I25251" s="1">
        <v>41306</v>
      </c>
      <c r="J25251">
        <v>25817.59</v>
      </c>
      <c r="K25251" s="1">
        <v>42064</v>
      </c>
      <c r="L25251" t="s">
        <v>18449</v>
      </c>
      <c r="M25251" t="s">
        <v>18439</v>
      </c>
      <c r="N25251">
        <v>3</v>
      </c>
      <c r="O25251" t="s">
        <v>18440</v>
      </c>
    </row>
    <row r="25252" spans="1:15" x14ac:dyDescent="0.3">
      <c r="A25252">
        <v>683476</v>
      </c>
      <c r="B25252" s="1">
        <v>32690</v>
      </c>
      <c r="C25252">
        <v>6948</v>
      </c>
      <c r="D25252">
        <v>0.40400000000000003</v>
      </c>
      <c r="E25252">
        <v>50808</v>
      </c>
      <c r="F25252">
        <v>41015</v>
      </c>
      <c r="G25252">
        <v>35000</v>
      </c>
      <c r="H25252">
        <v>15808</v>
      </c>
      <c r="I25252" s="1">
        <v>41791</v>
      </c>
      <c r="J25252">
        <v>16885.79</v>
      </c>
      <c r="K25252" s="1">
        <v>42095</v>
      </c>
      <c r="L25252" t="s">
        <v>18449</v>
      </c>
      <c r="M25252" t="s">
        <v>18437</v>
      </c>
      <c r="N25252">
        <v>4</v>
      </c>
      <c r="O25252" t="s">
        <v>18438</v>
      </c>
    </row>
    <row r="25253" spans="1:15" x14ac:dyDescent="0.3">
      <c r="A25253">
        <v>684673</v>
      </c>
      <c r="B25253" s="1">
        <v>34486</v>
      </c>
      <c r="C25253">
        <v>44422</v>
      </c>
      <c r="D25253">
        <v>0.68600000000000005</v>
      </c>
      <c r="E25253">
        <v>43395</v>
      </c>
      <c r="F25253">
        <v>43209</v>
      </c>
      <c r="G25253">
        <v>35000</v>
      </c>
      <c r="H25253">
        <v>8395</v>
      </c>
      <c r="I25253" s="1">
        <v>41699</v>
      </c>
      <c r="J25253">
        <v>1227.17</v>
      </c>
      <c r="K25253" s="1">
        <v>41699</v>
      </c>
      <c r="L25253" t="s">
        <v>18446</v>
      </c>
      <c r="M25253" t="s">
        <v>18439</v>
      </c>
      <c r="N25253">
        <v>3</v>
      </c>
      <c r="O25253" t="s">
        <v>18440</v>
      </c>
    </row>
    <row r="25254" spans="1:15" x14ac:dyDescent="0.3">
      <c r="A25254">
        <v>684988</v>
      </c>
      <c r="B25254" s="1">
        <v>33147</v>
      </c>
      <c r="C25254">
        <v>22223</v>
      </c>
      <c r="D25254">
        <v>0.86599999999999999</v>
      </c>
      <c r="E25254">
        <v>44030</v>
      </c>
      <c r="F25254">
        <v>44030</v>
      </c>
      <c r="G25254">
        <v>35000</v>
      </c>
      <c r="H25254">
        <v>9030</v>
      </c>
      <c r="I25254" s="1">
        <v>41579</v>
      </c>
      <c r="J25254">
        <v>2942.35</v>
      </c>
      <c r="K25254" s="1">
        <v>41579</v>
      </c>
      <c r="L25254" t="s">
        <v>18441</v>
      </c>
      <c r="M25254" t="s">
        <v>18443</v>
      </c>
      <c r="N25254">
        <v>11</v>
      </c>
      <c r="O25254" t="s">
        <v>18444</v>
      </c>
    </row>
    <row r="25255" spans="1:15" x14ac:dyDescent="0.3">
      <c r="A25255">
        <v>685715</v>
      </c>
      <c r="B25255" s="1">
        <v>32994</v>
      </c>
      <c r="C25255">
        <v>53056</v>
      </c>
      <c r="D25255">
        <v>0.92</v>
      </c>
      <c r="E25255">
        <v>53127</v>
      </c>
      <c r="F25255">
        <v>46338</v>
      </c>
      <c r="G25255">
        <v>35000</v>
      </c>
      <c r="H25255">
        <v>18127</v>
      </c>
      <c r="I25255" s="1">
        <v>42248</v>
      </c>
      <c r="J25255">
        <v>2911</v>
      </c>
      <c r="K25255" s="1">
        <v>42248</v>
      </c>
      <c r="L25255" t="s">
        <v>18449</v>
      </c>
      <c r="M25255" t="s">
        <v>18447</v>
      </c>
      <c r="N25255">
        <v>9</v>
      </c>
      <c r="O25255" t="s">
        <v>18451</v>
      </c>
    </row>
    <row r="25256" spans="1:15" x14ac:dyDescent="0.3">
      <c r="A25256">
        <v>685951</v>
      </c>
      <c r="B25256" s="1">
        <v>35065</v>
      </c>
      <c r="C25256">
        <v>10954</v>
      </c>
      <c r="D25256">
        <v>0.35099999999999998</v>
      </c>
      <c r="E25256">
        <v>43068</v>
      </c>
      <c r="F25256">
        <v>38862</v>
      </c>
      <c r="G25256">
        <v>35000</v>
      </c>
      <c r="H25256">
        <v>8068</v>
      </c>
      <c r="I25256" s="1">
        <v>41122</v>
      </c>
      <c r="J25256">
        <v>28895.37</v>
      </c>
      <c r="K25256" s="1">
        <v>41153</v>
      </c>
      <c r="L25256" t="s">
        <v>18457</v>
      </c>
      <c r="M25256" t="s">
        <v>18447</v>
      </c>
      <c r="N25256">
        <v>9</v>
      </c>
      <c r="O25256" t="s">
        <v>18451</v>
      </c>
    </row>
    <row r="25257" spans="1:15" x14ac:dyDescent="0.3">
      <c r="A25257">
        <v>688695</v>
      </c>
      <c r="B25257" s="1">
        <v>34669</v>
      </c>
      <c r="C25257">
        <v>31356</v>
      </c>
      <c r="D25257">
        <v>0.53700000000000003</v>
      </c>
      <c r="E25257">
        <v>42337</v>
      </c>
      <c r="F25257">
        <v>42277</v>
      </c>
      <c r="G25257">
        <v>35000</v>
      </c>
      <c r="H25257">
        <v>7337</v>
      </c>
      <c r="I25257" s="1">
        <v>41699</v>
      </c>
      <c r="J25257">
        <v>428.63</v>
      </c>
      <c r="K25257" s="1">
        <v>42401</v>
      </c>
      <c r="L25257" t="s">
        <v>18436</v>
      </c>
      <c r="M25257" t="s">
        <v>18439</v>
      </c>
      <c r="N25257">
        <v>2</v>
      </c>
      <c r="O25257" t="s">
        <v>18442</v>
      </c>
    </row>
    <row r="25258" spans="1:15" x14ac:dyDescent="0.3">
      <c r="A25258">
        <v>690981</v>
      </c>
      <c r="B25258" s="1">
        <v>34973</v>
      </c>
      <c r="C25258">
        <v>27228</v>
      </c>
      <c r="D25258">
        <v>0.89900000000000002</v>
      </c>
      <c r="E25258">
        <v>48492</v>
      </c>
      <c r="F25258">
        <v>40791</v>
      </c>
      <c r="G25258">
        <v>35000</v>
      </c>
      <c r="H25258">
        <v>13492</v>
      </c>
      <c r="I25258" s="1">
        <v>41518</v>
      </c>
      <c r="J25258">
        <v>22393.94</v>
      </c>
      <c r="K25258" s="1">
        <v>41548</v>
      </c>
      <c r="L25258" t="s">
        <v>18441</v>
      </c>
      <c r="M25258" t="s">
        <v>18443</v>
      </c>
      <c r="N25258">
        <v>10</v>
      </c>
      <c r="O25258" t="s">
        <v>18452</v>
      </c>
    </row>
    <row r="25259" spans="1:15" x14ac:dyDescent="0.3">
      <c r="A25259">
        <v>697219</v>
      </c>
      <c r="B25259" s="1">
        <v>32721</v>
      </c>
      <c r="C25259">
        <v>13046</v>
      </c>
      <c r="D25259">
        <v>0.40500000000000003</v>
      </c>
      <c r="E25259">
        <v>45684</v>
      </c>
      <c r="F25259">
        <v>31260</v>
      </c>
      <c r="G25259">
        <v>35000</v>
      </c>
      <c r="H25259">
        <v>10684</v>
      </c>
      <c r="I25259" s="1">
        <v>41609</v>
      </c>
      <c r="J25259">
        <v>8222.67</v>
      </c>
      <c r="K25259" s="1">
        <v>42401</v>
      </c>
      <c r="L25259" t="s">
        <v>18436</v>
      </c>
      <c r="M25259" t="s">
        <v>18439</v>
      </c>
      <c r="N25259">
        <v>2</v>
      </c>
      <c r="O25259" t="s">
        <v>18442</v>
      </c>
    </row>
    <row r="25260" spans="1:15" x14ac:dyDescent="0.3">
      <c r="A25260">
        <v>700298</v>
      </c>
      <c r="B25260" s="1">
        <v>37622</v>
      </c>
      <c r="C25260">
        <v>24034</v>
      </c>
      <c r="D25260">
        <v>0.71299999999999997</v>
      </c>
      <c r="E25260">
        <v>45476</v>
      </c>
      <c r="F25260">
        <v>45379</v>
      </c>
      <c r="G25260">
        <v>35000</v>
      </c>
      <c r="H25260">
        <v>10476</v>
      </c>
      <c r="I25260" s="1">
        <v>41730</v>
      </c>
      <c r="J25260">
        <v>1301.08</v>
      </c>
      <c r="K25260" s="1">
        <v>41699</v>
      </c>
      <c r="L25260" t="s">
        <v>18446</v>
      </c>
      <c r="M25260" t="s">
        <v>18439</v>
      </c>
      <c r="N25260">
        <v>3</v>
      </c>
      <c r="O25260" t="s">
        <v>18440</v>
      </c>
    </row>
    <row r="25261" spans="1:15" x14ac:dyDescent="0.3">
      <c r="A25261">
        <v>701559</v>
      </c>
      <c r="B25261" s="1">
        <v>31382</v>
      </c>
      <c r="C25261">
        <v>992</v>
      </c>
      <c r="D25261">
        <v>0.02</v>
      </c>
      <c r="E25261">
        <v>42260</v>
      </c>
      <c r="F25261">
        <v>42260</v>
      </c>
      <c r="G25261">
        <v>35000</v>
      </c>
      <c r="H25261">
        <v>7260</v>
      </c>
      <c r="I25261" s="1">
        <v>41730</v>
      </c>
      <c r="J25261">
        <v>1248.82</v>
      </c>
      <c r="K25261" s="1">
        <v>42370</v>
      </c>
      <c r="L25261" t="s">
        <v>18436</v>
      </c>
      <c r="M25261" t="s">
        <v>18439</v>
      </c>
      <c r="N25261">
        <v>1</v>
      </c>
      <c r="O25261" t="s">
        <v>18445</v>
      </c>
    </row>
    <row r="25262" spans="1:15" x14ac:dyDescent="0.3">
      <c r="A25262">
        <v>702589</v>
      </c>
      <c r="B25262" s="1">
        <v>36526</v>
      </c>
      <c r="C25262">
        <v>10461</v>
      </c>
      <c r="D25262">
        <v>0.16</v>
      </c>
      <c r="E25262">
        <v>41061</v>
      </c>
      <c r="F25262">
        <v>15867</v>
      </c>
      <c r="G25262">
        <v>35000</v>
      </c>
      <c r="H25262">
        <v>6061</v>
      </c>
      <c r="I25262" s="1">
        <v>41030</v>
      </c>
      <c r="J25262">
        <v>30600.27</v>
      </c>
      <c r="K25262" s="1">
        <v>41030</v>
      </c>
      <c r="L25262" t="s">
        <v>18457</v>
      </c>
      <c r="M25262" t="s">
        <v>18437</v>
      </c>
      <c r="N25262">
        <v>5</v>
      </c>
      <c r="O25262" t="s">
        <v>90</v>
      </c>
    </row>
    <row r="25263" spans="1:15" x14ac:dyDescent="0.3">
      <c r="A25263">
        <v>705361</v>
      </c>
      <c r="B25263" s="1">
        <v>32082</v>
      </c>
      <c r="C25263">
        <v>41421</v>
      </c>
      <c r="D25263">
        <v>0.71</v>
      </c>
      <c r="E25263">
        <v>43478</v>
      </c>
      <c r="F25263">
        <v>43447</v>
      </c>
      <c r="G25263">
        <v>35000</v>
      </c>
      <c r="H25263">
        <v>8478</v>
      </c>
      <c r="I25263" s="1">
        <v>41609</v>
      </c>
      <c r="J25263">
        <v>5955.82</v>
      </c>
      <c r="K25263" s="1">
        <v>41609</v>
      </c>
      <c r="L25263" t="s">
        <v>18441</v>
      </c>
      <c r="M25263" t="s">
        <v>18443</v>
      </c>
      <c r="N25263">
        <v>12</v>
      </c>
      <c r="O25263" t="s">
        <v>18450</v>
      </c>
    </row>
    <row r="25264" spans="1:15" x14ac:dyDescent="0.3">
      <c r="A25264">
        <v>705431</v>
      </c>
      <c r="B25264" s="1">
        <v>31778</v>
      </c>
      <c r="C25264">
        <v>11570</v>
      </c>
      <c r="D25264">
        <v>9.7000000000000003E-2</v>
      </c>
      <c r="E25264">
        <v>37709</v>
      </c>
      <c r="F25264">
        <v>37227</v>
      </c>
      <c r="G25264">
        <v>35000</v>
      </c>
      <c r="H25264">
        <v>2709</v>
      </c>
      <c r="I25264" s="1">
        <v>41000</v>
      </c>
      <c r="J25264">
        <v>28.07</v>
      </c>
      <c r="K25264" s="1">
        <v>41883</v>
      </c>
      <c r="L25264" t="s">
        <v>18446</v>
      </c>
      <c r="M25264" t="s">
        <v>18447</v>
      </c>
      <c r="N25264">
        <v>9</v>
      </c>
      <c r="O25264" t="s">
        <v>18451</v>
      </c>
    </row>
    <row r="25265" spans="1:15" x14ac:dyDescent="0.3">
      <c r="A25265">
        <v>707630</v>
      </c>
      <c r="B25265" s="1">
        <v>35217</v>
      </c>
      <c r="C25265">
        <v>199</v>
      </c>
      <c r="D25265">
        <v>8.9999999999999993E-3</v>
      </c>
      <c r="E25265">
        <v>39286</v>
      </c>
      <c r="F25265">
        <v>36992</v>
      </c>
      <c r="G25265">
        <v>35000</v>
      </c>
      <c r="H25265">
        <v>4286</v>
      </c>
      <c r="I25265" s="1">
        <v>41730</v>
      </c>
      <c r="J25265">
        <v>1146.6199999999999</v>
      </c>
      <c r="K25265" s="1">
        <v>41730</v>
      </c>
      <c r="L25265" t="s">
        <v>18446</v>
      </c>
      <c r="M25265" t="s">
        <v>18437</v>
      </c>
      <c r="N25265">
        <v>4</v>
      </c>
      <c r="O25265" t="s">
        <v>18438</v>
      </c>
    </row>
    <row r="25266" spans="1:15" x14ac:dyDescent="0.3">
      <c r="A25266">
        <v>708094</v>
      </c>
      <c r="B25266" s="1">
        <v>36100</v>
      </c>
      <c r="C25266">
        <v>27247</v>
      </c>
      <c r="D25266">
        <v>0.192</v>
      </c>
      <c r="E25266">
        <v>48154</v>
      </c>
      <c r="F25266">
        <v>48154</v>
      </c>
      <c r="G25266">
        <v>35000</v>
      </c>
      <c r="H25266">
        <v>13154</v>
      </c>
      <c r="I25266" s="1">
        <v>42036</v>
      </c>
      <c r="J25266">
        <v>11386.92</v>
      </c>
      <c r="K25266" s="1">
        <v>42036</v>
      </c>
      <c r="L25266" t="s">
        <v>18449</v>
      </c>
      <c r="M25266" t="s">
        <v>18439</v>
      </c>
      <c r="N25266">
        <v>2</v>
      </c>
      <c r="O25266" t="s">
        <v>18442</v>
      </c>
    </row>
    <row r="25267" spans="1:15" x14ac:dyDescent="0.3">
      <c r="A25267">
        <v>708431</v>
      </c>
      <c r="B25267" s="1">
        <v>34243</v>
      </c>
      <c r="C25267">
        <v>132519</v>
      </c>
      <c r="D25267">
        <v>0.74399999999999999</v>
      </c>
      <c r="E25267">
        <v>44885</v>
      </c>
      <c r="F25267">
        <v>44885</v>
      </c>
      <c r="G25267">
        <v>35000</v>
      </c>
      <c r="H25267">
        <v>9885</v>
      </c>
      <c r="I25267" s="1">
        <v>41640</v>
      </c>
      <c r="J25267">
        <v>19396.150000000001</v>
      </c>
      <c r="K25267" s="1">
        <v>42217</v>
      </c>
      <c r="L25267" t="s">
        <v>18449</v>
      </c>
      <c r="M25267" t="s">
        <v>18447</v>
      </c>
      <c r="N25267">
        <v>8</v>
      </c>
      <c r="O25267" t="s">
        <v>18453</v>
      </c>
    </row>
    <row r="25268" spans="1:15" x14ac:dyDescent="0.3">
      <c r="A25268">
        <v>708935</v>
      </c>
      <c r="B25268" s="1">
        <v>34790</v>
      </c>
      <c r="C25268">
        <v>54360</v>
      </c>
      <c r="D25268">
        <v>0.59499999999999997</v>
      </c>
      <c r="E25268">
        <v>39865</v>
      </c>
      <c r="F25268">
        <v>39580</v>
      </c>
      <c r="G25268">
        <v>35000</v>
      </c>
      <c r="H25268">
        <v>4865</v>
      </c>
      <c r="I25268" s="1">
        <v>41030</v>
      </c>
      <c r="J25268">
        <v>25341.71</v>
      </c>
      <c r="K25268" s="1">
        <v>42339</v>
      </c>
      <c r="L25268" t="s">
        <v>18449</v>
      </c>
      <c r="M25268" t="s">
        <v>18443</v>
      </c>
      <c r="N25268">
        <v>12</v>
      </c>
      <c r="O25268" t="s">
        <v>18450</v>
      </c>
    </row>
    <row r="25269" spans="1:15" x14ac:dyDescent="0.3">
      <c r="A25269">
        <v>710332</v>
      </c>
      <c r="B25269" s="1">
        <v>33635</v>
      </c>
      <c r="C25269">
        <v>111262</v>
      </c>
      <c r="D25269">
        <v>0.183</v>
      </c>
      <c r="E25269">
        <v>39072</v>
      </c>
      <c r="F25269">
        <v>38165</v>
      </c>
      <c r="G25269">
        <v>35000</v>
      </c>
      <c r="H25269">
        <v>4072</v>
      </c>
      <c r="I25269" s="1">
        <v>41730</v>
      </c>
      <c r="J25269">
        <v>1094.8499999999999</v>
      </c>
      <c r="K25269" s="1">
        <v>41730</v>
      </c>
      <c r="L25269" t="s">
        <v>18446</v>
      </c>
      <c r="M25269" t="s">
        <v>18437</v>
      </c>
      <c r="N25269">
        <v>4</v>
      </c>
      <c r="O25269" t="s">
        <v>18438</v>
      </c>
    </row>
    <row r="25270" spans="1:15" x14ac:dyDescent="0.3">
      <c r="A25270">
        <v>711552</v>
      </c>
      <c r="B25270" s="1">
        <v>35490</v>
      </c>
      <c r="C25270">
        <v>1418</v>
      </c>
      <c r="D25270">
        <v>5.3999999999999999E-2</v>
      </c>
      <c r="E25270">
        <v>48529</v>
      </c>
      <c r="F25270">
        <v>46103</v>
      </c>
      <c r="G25270">
        <v>35000</v>
      </c>
      <c r="H25270">
        <v>13529</v>
      </c>
      <c r="I25270" s="1">
        <v>41944</v>
      </c>
      <c r="J25270">
        <v>12061.91</v>
      </c>
      <c r="K25270" s="1">
        <v>41944</v>
      </c>
      <c r="L25270" t="s">
        <v>18446</v>
      </c>
      <c r="M25270" t="s">
        <v>18443</v>
      </c>
      <c r="N25270">
        <v>11</v>
      </c>
      <c r="O25270" t="s">
        <v>18444</v>
      </c>
    </row>
    <row r="25271" spans="1:15" x14ac:dyDescent="0.3">
      <c r="A25271">
        <v>711711</v>
      </c>
      <c r="B25271" s="1">
        <v>36008</v>
      </c>
      <c r="C25271">
        <v>9523</v>
      </c>
      <c r="D25271">
        <v>0.19500000000000001</v>
      </c>
      <c r="E25271">
        <v>39766</v>
      </c>
      <c r="F25271">
        <v>39709</v>
      </c>
      <c r="G25271">
        <v>35000</v>
      </c>
      <c r="H25271">
        <v>4766</v>
      </c>
      <c r="I25271" s="1">
        <v>41395</v>
      </c>
      <c r="J25271">
        <v>483.34</v>
      </c>
      <c r="K25271" s="1">
        <v>41395</v>
      </c>
      <c r="L25271" t="s">
        <v>18441</v>
      </c>
      <c r="M25271" t="s">
        <v>18437</v>
      </c>
      <c r="N25271">
        <v>5</v>
      </c>
      <c r="O25271" t="s">
        <v>90</v>
      </c>
    </row>
    <row r="25272" spans="1:15" x14ac:dyDescent="0.3">
      <c r="A25272">
        <v>712871</v>
      </c>
      <c r="B25272" s="1">
        <v>36465</v>
      </c>
      <c r="C25272">
        <v>39002</v>
      </c>
      <c r="D25272">
        <v>0.64500000000000002</v>
      </c>
      <c r="E25272">
        <v>48845</v>
      </c>
      <c r="F25272">
        <v>48776</v>
      </c>
      <c r="G25272">
        <v>35000</v>
      </c>
      <c r="H25272">
        <v>13845</v>
      </c>
      <c r="I25272" s="1">
        <v>41791</v>
      </c>
      <c r="J25272">
        <v>17086.580000000002</v>
      </c>
      <c r="K25272" s="1">
        <v>41821</v>
      </c>
      <c r="L25272" t="s">
        <v>18446</v>
      </c>
      <c r="M25272" t="s">
        <v>18447</v>
      </c>
      <c r="N25272">
        <v>7</v>
      </c>
      <c r="O25272" t="s">
        <v>18448</v>
      </c>
    </row>
    <row r="25273" spans="1:15" x14ac:dyDescent="0.3">
      <c r="A25273">
        <v>714113</v>
      </c>
      <c r="B25273" s="1">
        <v>33055</v>
      </c>
      <c r="C25273">
        <v>13190</v>
      </c>
      <c r="D25273">
        <v>0.19500000000000001</v>
      </c>
      <c r="E25273">
        <v>47014</v>
      </c>
      <c r="F25273">
        <v>5978</v>
      </c>
      <c r="G25273">
        <v>35000</v>
      </c>
      <c r="H25273">
        <v>12014</v>
      </c>
      <c r="I25273" s="1">
        <v>42217</v>
      </c>
      <c r="J25273">
        <v>2865.98</v>
      </c>
      <c r="K25273" s="1">
        <v>42217</v>
      </c>
      <c r="L25273" t="s">
        <v>18449</v>
      </c>
      <c r="M25273" t="s">
        <v>18447</v>
      </c>
      <c r="N25273">
        <v>8</v>
      </c>
      <c r="O25273" t="s">
        <v>18453</v>
      </c>
    </row>
    <row r="25274" spans="1:15" x14ac:dyDescent="0.3">
      <c r="A25274">
        <v>715876</v>
      </c>
      <c r="B25274" s="1">
        <v>34731</v>
      </c>
      <c r="C25274">
        <v>1955</v>
      </c>
      <c r="D25274">
        <v>2.1000000000000001E-2</v>
      </c>
      <c r="E25274">
        <v>45906</v>
      </c>
      <c r="F25274">
        <v>45906</v>
      </c>
      <c r="G25274">
        <v>35000</v>
      </c>
      <c r="H25274">
        <v>10906</v>
      </c>
      <c r="I25274" s="1">
        <v>41699</v>
      </c>
      <c r="J25274">
        <v>18386.72</v>
      </c>
      <c r="K25274" s="1">
        <v>41730</v>
      </c>
      <c r="L25274" t="s">
        <v>18446</v>
      </c>
      <c r="M25274" t="s">
        <v>18437</v>
      </c>
      <c r="N25274">
        <v>4</v>
      </c>
      <c r="O25274" t="s">
        <v>18438</v>
      </c>
    </row>
    <row r="25275" spans="1:15" x14ac:dyDescent="0.3">
      <c r="A25275">
        <v>716724</v>
      </c>
      <c r="B25275" s="1">
        <v>32813</v>
      </c>
      <c r="C25275">
        <v>28511</v>
      </c>
      <c r="D25275">
        <v>0.67400000000000004</v>
      </c>
      <c r="E25275">
        <v>53156</v>
      </c>
      <c r="F25275">
        <v>53118</v>
      </c>
      <c r="G25275">
        <v>35000</v>
      </c>
      <c r="H25275">
        <v>18156</v>
      </c>
      <c r="I25275" s="1">
        <v>42401</v>
      </c>
      <c r="J25275">
        <v>2626.35</v>
      </c>
      <c r="K25275" s="1">
        <v>42401</v>
      </c>
      <c r="L25275" t="s">
        <v>18436</v>
      </c>
      <c r="M25275" t="s">
        <v>18439</v>
      </c>
      <c r="N25275">
        <v>2</v>
      </c>
      <c r="O25275" t="s">
        <v>18442</v>
      </c>
    </row>
    <row r="25276" spans="1:15" x14ac:dyDescent="0.3">
      <c r="A25276">
        <v>718784</v>
      </c>
      <c r="B25276" s="1">
        <v>34213</v>
      </c>
      <c r="C25276">
        <v>2260</v>
      </c>
      <c r="D25276">
        <v>7.8E-2</v>
      </c>
      <c r="E25276">
        <v>39633</v>
      </c>
      <c r="F25276">
        <v>38941</v>
      </c>
      <c r="G25276">
        <v>35000</v>
      </c>
      <c r="H25276">
        <v>4633</v>
      </c>
      <c r="I25276" s="1">
        <v>41334</v>
      </c>
      <c r="J25276">
        <v>2789.48</v>
      </c>
      <c r="K25276" s="1">
        <v>41791</v>
      </c>
      <c r="L25276" t="s">
        <v>18446</v>
      </c>
      <c r="M25276" t="s">
        <v>18437</v>
      </c>
      <c r="N25276">
        <v>6</v>
      </c>
      <c r="O25276" t="s">
        <v>18454</v>
      </c>
    </row>
    <row r="25277" spans="1:15" x14ac:dyDescent="0.3">
      <c r="A25277">
        <v>718793</v>
      </c>
      <c r="B25277" s="1">
        <v>36861</v>
      </c>
      <c r="C25277">
        <v>522</v>
      </c>
      <c r="D25277">
        <v>2.1000000000000001E-2</v>
      </c>
      <c r="E25277">
        <v>39207</v>
      </c>
      <c r="F25277">
        <v>39207</v>
      </c>
      <c r="G25277">
        <v>35000</v>
      </c>
      <c r="H25277">
        <v>4207</v>
      </c>
      <c r="I25277" s="1">
        <v>41000</v>
      </c>
      <c r="J25277">
        <v>26097.01</v>
      </c>
      <c r="K25277" s="1">
        <v>41030</v>
      </c>
      <c r="L25277" t="s">
        <v>18457</v>
      </c>
      <c r="M25277" t="s">
        <v>18437</v>
      </c>
      <c r="N25277">
        <v>5</v>
      </c>
      <c r="O25277" t="s">
        <v>90</v>
      </c>
    </row>
    <row r="25278" spans="1:15" x14ac:dyDescent="0.3">
      <c r="A25278">
        <v>723037</v>
      </c>
      <c r="B25278" s="1">
        <v>34366</v>
      </c>
      <c r="C25278">
        <v>29965</v>
      </c>
      <c r="D25278">
        <v>0.755</v>
      </c>
      <c r="E25278">
        <v>42808</v>
      </c>
      <c r="F25278">
        <v>42808</v>
      </c>
      <c r="G25278">
        <v>35000</v>
      </c>
      <c r="H25278">
        <v>7808</v>
      </c>
      <c r="I25278" s="1">
        <v>41153</v>
      </c>
      <c r="J25278">
        <v>29419.02</v>
      </c>
      <c r="K25278" s="1">
        <v>41153</v>
      </c>
      <c r="L25278" t="s">
        <v>18457</v>
      </c>
      <c r="M25278" t="s">
        <v>18447</v>
      </c>
      <c r="N25278">
        <v>9</v>
      </c>
      <c r="O25278" t="s">
        <v>18451</v>
      </c>
    </row>
    <row r="25279" spans="1:15" x14ac:dyDescent="0.3">
      <c r="A25279">
        <v>723830</v>
      </c>
      <c r="B25279" s="1">
        <v>34578</v>
      </c>
      <c r="C25279">
        <v>36463</v>
      </c>
      <c r="D25279">
        <v>0.629</v>
      </c>
      <c r="E25279">
        <v>44080</v>
      </c>
      <c r="F25279">
        <v>44080</v>
      </c>
      <c r="G25279">
        <v>35000</v>
      </c>
      <c r="H25279">
        <v>9080</v>
      </c>
      <c r="I25279" s="1">
        <v>41730</v>
      </c>
      <c r="J25279">
        <v>1290.8900000000001</v>
      </c>
      <c r="K25279" s="1">
        <v>42430</v>
      </c>
      <c r="L25279" t="s">
        <v>18436</v>
      </c>
      <c r="M25279" t="s">
        <v>18439</v>
      </c>
      <c r="N25279">
        <v>3</v>
      </c>
      <c r="O25279" t="s">
        <v>18440</v>
      </c>
    </row>
    <row r="25280" spans="1:15" x14ac:dyDescent="0.3">
      <c r="A25280">
        <v>723934</v>
      </c>
      <c r="B25280" s="1">
        <v>35034</v>
      </c>
      <c r="C25280">
        <v>18369</v>
      </c>
      <c r="D25280">
        <v>0.41699999999999998</v>
      </c>
      <c r="E25280">
        <v>39119</v>
      </c>
      <c r="F25280">
        <v>38784</v>
      </c>
      <c r="G25280">
        <v>35000</v>
      </c>
      <c r="H25280">
        <v>4119</v>
      </c>
      <c r="I25280" s="1">
        <v>41183</v>
      </c>
      <c r="J25280">
        <v>20958.77</v>
      </c>
      <c r="K25280" s="1">
        <v>41183</v>
      </c>
      <c r="L25280" t="s">
        <v>18457</v>
      </c>
      <c r="M25280" t="s">
        <v>18443</v>
      </c>
      <c r="N25280">
        <v>10</v>
      </c>
      <c r="O25280" t="s">
        <v>18452</v>
      </c>
    </row>
    <row r="25281" spans="1:15" x14ac:dyDescent="0.3">
      <c r="A25281">
        <v>723964</v>
      </c>
      <c r="B25281" s="1">
        <v>36161</v>
      </c>
      <c r="C25281">
        <v>51335</v>
      </c>
      <c r="D25281">
        <v>0.32</v>
      </c>
      <c r="E25281">
        <v>40257</v>
      </c>
      <c r="F25281">
        <v>40257</v>
      </c>
      <c r="G25281">
        <v>35000</v>
      </c>
      <c r="H25281">
        <v>5257</v>
      </c>
      <c r="I25281" s="1">
        <v>41000</v>
      </c>
      <c r="J25281">
        <v>26507.54</v>
      </c>
      <c r="K25281" s="1">
        <v>42401</v>
      </c>
      <c r="L25281" t="s">
        <v>18436</v>
      </c>
      <c r="M25281" t="s">
        <v>18439</v>
      </c>
      <c r="N25281">
        <v>2</v>
      </c>
      <c r="O25281" t="s">
        <v>18442</v>
      </c>
    </row>
    <row r="25282" spans="1:15" x14ac:dyDescent="0.3">
      <c r="A25282">
        <v>724015</v>
      </c>
      <c r="B25282" s="1">
        <v>35674</v>
      </c>
      <c r="C25282">
        <v>15022</v>
      </c>
      <c r="D25282">
        <v>0.50900000000000001</v>
      </c>
      <c r="E25282">
        <v>43723</v>
      </c>
      <c r="F25282">
        <v>43692</v>
      </c>
      <c r="G25282">
        <v>35000</v>
      </c>
      <c r="H25282">
        <v>8723</v>
      </c>
      <c r="I25282" s="1">
        <v>41852</v>
      </c>
      <c r="J25282">
        <v>14490.5</v>
      </c>
      <c r="K25282" s="1">
        <v>41883</v>
      </c>
      <c r="L25282" t="s">
        <v>18446</v>
      </c>
      <c r="M25282" t="s">
        <v>18447</v>
      </c>
      <c r="N25282">
        <v>9</v>
      </c>
      <c r="O25282" t="s">
        <v>18451</v>
      </c>
    </row>
    <row r="25283" spans="1:15" x14ac:dyDescent="0.3">
      <c r="A25283">
        <v>724312</v>
      </c>
      <c r="B25283" s="1">
        <v>36130</v>
      </c>
      <c r="C25283">
        <v>10557</v>
      </c>
      <c r="D25283">
        <v>0.46300000000000002</v>
      </c>
      <c r="E25283">
        <v>35622</v>
      </c>
      <c r="F25283">
        <v>35597</v>
      </c>
      <c r="G25283">
        <v>35000</v>
      </c>
      <c r="H25283">
        <v>622</v>
      </c>
      <c r="I25283" s="1">
        <v>40695</v>
      </c>
      <c r="J25283">
        <v>3504.61</v>
      </c>
      <c r="K25283" s="1">
        <v>40725</v>
      </c>
      <c r="L25283" t="s">
        <v>2234</v>
      </c>
      <c r="M25283" t="s">
        <v>18447</v>
      </c>
      <c r="N25283">
        <v>7</v>
      </c>
      <c r="O25283" t="s">
        <v>18448</v>
      </c>
    </row>
    <row r="25284" spans="1:15" x14ac:dyDescent="0.3">
      <c r="A25284">
        <v>728921</v>
      </c>
      <c r="B25284" s="1">
        <v>35370</v>
      </c>
      <c r="C25284">
        <v>13146</v>
      </c>
      <c r="D25284">
        <v>0.69899999999999995</v>
      </c>
      <c r="E25284">
        <v>47460</v>
      </c>
      <c r="F25284">
        <v>47392</v>
      </c>
      <c r="G25284">
        <v>35000</v>
      </c>
      <c r="H25284">
        <v>12460</v>
      </c>
      <c r="I25284" s="1">
        <v>41913</v>
      </c>
      <c r="J25284">
        <v>14790.98</v>
      </c>
      <c r="K25284" s="1">
        <v>41913</v>
      </c>
      <c r="L25284" t="s">
        <v>18446</v>
      </c>
      <c r="M25284" t="s">
        <v>18443</v>
      </c>
      <c r="N25284">
        <v>10</v>
      </c>
      <c r="O25284" t="s">
        <v>18452</v>
      </c>
    </row>
    <row r="25285" spans="1:15" x14ac:dyDescent="0.3">
      <c r="A25285">
        <v>732956</v>
      </c>
      <c r="B25285" s="1">
        <v>29983</v>
      </c>
      <c r="C25285">
        <v>814</v>
      </c>
      <c r="D25285">
        <v>5.1999999999999998E-2</v>
      </c>
      <c r="E25285">
        <v>48108</v>
      </c>
      <c r="F25285">
        <v>42442</v>
      </c>
      <c r="G25285">
        <v>35000</v>
      </c>
      <c r="H25285">
        <v>13108</v>
      </c>
      <c r="I25285" s="1">
        <v>42064</v>
      </c>
      <c r="J25285">
        <v>11336.79</v>
      </c>
      <c r="K25285" s="1">
        <v>42248</v>
      </c>
      <c r="L25285" t="s">
        <v>18449</v>
      </c>
      <c r="M25285" t="s">
        <v>18447</v>
      </c>
      <c r="N25285">
        <v>9</v>
      </c>
      <c r="O25285" t="s">
        <v>18451</v>
      </c>
    </row>
    <row r="25286" spans="1:15" x14ac:dyDescent="0.3">
      <c r="A25286">
        <v>736155</v>
      </c>
      <c r="B25286" s="1">
        <v>31444</v>
      </c>
      <c r="C25286">
        <v>12126</v>
      </c>
      <c r="D25286">
        <v>0.34499999999999997</v>
      </c>
      <c r="E25286">
        <v>40331</v>
      </c>
      <c r="F25286">
        <v>40273</v>
      </c>
      <c r="G25286">
        <v>35000</v>
      </c>
      <c r="H25286">
        <v>5331</v>
      </c>
      <c r="I25286" s="1">
        <v>41122</v>
      </c>
      <c r="J25286">
        <v>47.09</v>
      </c>
      <c r="K25286" s="1">
        <v>41122</v>
      </c>
      <c r="L25286" t="s">
        <v>18457</v>
      </c>
      <c r="M25286" t="s">
        <v>18447</v>
      </c>
      <c r="N25286">
        <v>8</v>
      </c>
      <c r="O25286" t="s">
        <v>18453</v>
      </c>
    </row>
    <row r="25287" spans="1:15" x14ac:dyDescent="0.3">
      <c r="A25287">
        <v>736949</v>
      </c>
      <c r="B25287" s="1">
        <v>34151</v>
      </c>
      <c r="C25287">
        <v>147559</v>
      </c>
      <c r="D25287">
        <v>0.36299999999999999</v>
      </c>
      <c r="E25287">
        <v>40876</v>
      </c>
      <c r="F25287">
        <v>40642</v>
      </c>
      <c r="G25287">
        <v>35000</v>
      </c>
      <c r="H25287">
        <v>5876</v>
      </c>
      <c r="I25287" s="1">
        <v>41760</v>
      </c>
      <c r="J25287">
        <v>1145.68</v>
      </c>
      <c r="K25287" s="1">
        <v>41760</v>
      </c>
      <c r="L25287" t="s">
        <v>18446</v>
      </c>
      <c r="M25287" t="s">
        <v>18437</v>
      </c>
      <c r="N25287">
        <v>5</v>
      </c>
      <c r="O25287" t="s">
        <v>90</v>
      </c>
    </row>
    <row r="25288" spans="1:15" x14ac:dyDescent="0.3">
      <c r="A25288">
        <v>738712</v>
      </c>
      <c r="B25288" s="1">
        <v>32905</v>
      </c>
      <c r="C25288">
        <v>1556</v>
      </c>
      <c r="D25288">
        <v>6.7000000000000004E-2</v>
      </c>
      <c r="E25288">
        <v>35283</v>
      </c>
      <c r="F25288">
        <v>34754</v>
      </c>
      <c r="G25288">
        <v>35000</v>
      </c>
      <c r="H25288">
        <v>283</v>
      </c>
      <c r="I25288" s="1">
        <v>40695</v>
      </c>
      <c r="J25288">
        <v>35283.089999999997</v>
      </c>
      <c r="K25288" s="1">
        <v>40664</v>
      </c>
      <c r="L25288" t="s">
        <v>2234</v>
      </c>
      <c r="M25288" t="s">
        <v>18437</v>
      </c>
      <c r="N25288">
        <v>5</v>
      </c>
      <c r="O25288" t="s">
        <v>90</v>
      </c>
    </row>
    <row r="25289" spans="1:15" x14ac:dyDescent="0.3">
      <c r="A25289">
        <v>739449</v>
      </c>
      <c r="B25289" s="1">
        <v>34151</v>
      </c>
      <c r="C25289">
        <v>4203</v>
      </c>
      <c r="D25289">
        <v>0.11600000000000001</v>
      </c>
      <c r="E25289">
        <v>37458</v>
      </c>
      <c r="F25289">
        <v>37190</v>
      </c>
      <c r="G25289">
        <v>35000</v>
      </c>
      <c r="H25289">
        <v>2458</v>
      </c>
      <c r="I25289" s="1">
        <v>40940</v>
      </c>
      <c r="J25289">
        <v>28376.58</v>
      </c>
      <c r="K25289" s="1">
        <v>42036</v>
      </c>
      <c r="L25289" t="s">
        <v>18449</v>
      </c>
      <c r="M25289" t="s">
        <v>18439</v>
      </c>
      <c r="N25289">
        <v>2</v>
      </c>
      <c r="O25289" t="s">
        <v>18442</v>
      </c>
    </row>
    <row r="25290" spans="1:15" x14ac:dyDescent="0.3">
      <c r="A25290">
        <v>741236</v>
      </c>
      <c r="B25290" s="1">
        <v>35643</v>
      </c>
      <c r="C25290">
        <v>25077</v>
      </c>
      <c r="D25290">
        <v>0.88</v>
      </c>
      <c r="E25290">
        <v>39727</v>
      </c>
      <c r="F25290">
        <v>39727</v>
      </c>
      <c r="G25290">
        <v>35000</v>
      </c>
      <c r="H25290">
        <v>4727</v>
      </c>
      <c r="I25290" s="1">
        <v>40940</v>
      </c>
      <c r="J25290">
        <v>29380.47</v>
      </c>
      <c r="K25290" s="1">
        <v>40940</v>
      </c>
      <c r="L25290" t="s">
        <v>18457</v>
      </c>
      <c r="M25290" t="s">
        <v>18439</v>
      </c>
      <c r="N25290">
        <v>2</v>
      </c>
      <c r="O25290" t="s">
        <v>18442</v>
      </c>
    </row>
    <row r="25291" spans="1:15" x14ac:dyDescent="0.3">
      <c r="A25291">
        <v>752905</v>
      </c>
      <c r="B25291" s="1">
        <v>35521</v>
      </c>
      <c r="C25291">
        <v>1798</v>
      </c>
      <c r="D25291">
        <v>0.10299999999999999</v>
      </c>
      <c r="E25291">
        <v>49343</v>
      </c>
      <c r="F25291">
        <v>49308</v>
      </c>
      <c r="G25291">
        <v>35000</v>
      </c>
      <c r="H25291">
        <v>14343</v>
      </c>
      <c r="I25291" s="1">
        <v>41791</v>
      </c>
      <c r="J25291">
        <v>18598.12</v>
      </c>
      <c r="K25291" s="1">
        <v>42248</v>
      </c>
      <c r="L25291" t="s">
        <v>18449</v>
      </c>
      <c r="M25291" t="s">
        <v>18447</v>
      </c>
      <c r="N25291">
        <v>9</v>
      </c>
      <c r="O25291" t="s">
        <v>18451</v>
      </c>
    </row>
    <row r="25292" spans="1:15" x14ac:dyDescent="0.3">
      <c r="A25292">
        <v>752994</v>
      </c>
      <c r="B25292" s="1">
        <v>31809</v>
      </c>
      <c r="C25292">
        <v>60059</v>
      </c>
      <c r="D25292">
        <v>5.0000000000000001E-3</v>
      </c>
      <c r="E25292">
        <v>44292</v>
      </c>
      <c r="F25292">
        <v>44292</v>
      </c>
      <c r="G25292">
        <v>35000</v>
      </c>
      <c r="H25292">
        <v>9292</v>
      </c>
      <c r="I25292" s="1">
        <v>41791</v>
      </c>
      <c r="J25292">
        <v>1275</v>
      </c>
      <c r="K25292" s="1">
        <v>41791</v>
      </c>
      <c r="L25292" t="s">
        <v>18446</v>
      </c>
      <c r="M25292" t="s">
        <v>18437</v>
      </c>
      <c r="N25292">
        <v>6</v>
      </c>
      <c r="O25292" t="s">
        <v>18454</v>
      </c>
    </row>
    <row r="25293" spans="1:15" x14ac:dyDescent="0.3">
      <c r="A25293">
        <v>755595</v>
      </c>
      <c r="B25293" s="1">
        <v>31898</v>
      </c>
      <c r="C25293">
        <v>36512</v>
      </c>
      <c r="D25293">
        <v>1.0999999999999999E-2</v>
      </c>
      <c r="E25293">
        <v>42940</v>
      </c>
      <c r="F25293">
        <v>42940</v>
      </c>
      <c r="G25293">
        <v>35000</v>
      </c>
      <c r="H25293">
        <v>7940</v>
      </c>
      <c r="I25293" s="1">
        <v>41365</v>
      </c>
      <c r="J25293">
        <v>16944.240000000002</v>
      </c>
      <c r="K25293" s="1">
        <v>41699</v>
      </c>
      <c r="L25293" t="s">
        <v>18446</v>
      </c>
      <c r="M25293" t="s">
        <v>18439</v>
      </c>
      <c r="N25293">
        <v>3</v>
      </c>
      <c r="O25293" t="s">
        <v>18440</v>
      </c>
    </row>
    <row r="25294" spans="1:15" x14ac:dyDescent="0.3">
      <c r="A25294">
        <v>757451</v>
      </c>
      <c r="B25294" s="1">
        <v>33786</v>
      </c>
      <c r="C25294">
        <v>11978</v>
      </c>
      <c r="D25294">
        <v>0.255</v>
      </c>
      <c r="E25294">
        <v>51408</v>
      </c>
      <c r="F25294">
        <v>51408</v>
      </c>
      <c r="G25294">
        <v>35000</v>
      </c>
      <c r="H25294">
        <v>16408</v>
      </c>
      <c r="I25294" s="1">
        <v>42186</v>
      </c>
      <c r="J25294">
        <v>9782.85</v>
      </c>
      <c r="K25294" s="1">
        <v>42186</v>
      </c>
      <c r="L25294" t="s">
        <v>18449</v>
      </c>
      <c r="M25294" t="s">
        <v>18447</v>
      </c>
      <c r="N25294">
        <v>7</v>
      </c>
      <c r="O25294" t="s">
        <v>18448</v>
      </c>
    </row>
    <row r="25295" spans="1:15" x14ac:dyDescent="0.3">
      <c r="A25295">
        <v>758355</v>
      </c>
      <c r="B25295" s="1">
        <v>33604</v>
      </c>
      <c r="C25295">
        <v>39779</v>
      </c>
      <c r="D25295">
        <v>0.89900000000000002</v>
      </c>
      <c r="E25295">
        <v>41826</v>
      </c>
      <c r="F25295">
        <v>41826</v>
      </c>
      <c r="G25295">
        <v>35000</v>
      </c>
      <c r="H25295">
        <v>6826</v>
      </c>
      <c r="I25295" s="1">
        <v>41214</v>
      </c>
      <c r="J25295">
        <v>21934.38</v>
      </c>
      <c r="K25295" s="1">
        <v>41214</v>
      </c>
      <c r="L25295" t="s">
        <v>18457</v>
      </c>
      <c r="M25295" t="s">
        <v>18443</v>
      </c>
      <c r="N25295">
        <v>11</v>
      </c>
      <c r="O25295" t="s">
        <v>18444</v>
      </c>
    </row>
    <row r="25296" spans="1:15" x14ac:dyDescent="0.3">
      <c r="A25296">
        <v>761732</v>
      </c>
      <c r="B25296" s="1">
        <v>37469</v>
      </c>
      <c r="C25296">
        <v>50325</v>
      </c>
      <c r="D25296">
        <v>0.66800000000000004</v>
      </c>
      <c r="E25296">
        <v>39391</v>
      </c>
      <c r="F25296">
        <v>39250</v>
      </c>
      <c r="G25296">
        <v>35000</v>
      </c>
      <c r="H25296">
        <v>4391</v>
      </c>
      <c r="I25296" s="1">
        <v>40969</v>
      </c>
      <c r="J25296">
        <v>32369.79</v>
      </c>
      <c r="K25296" s="1">
        <v>42339</v>
      </c>
      <c r="L25296" t="s">
        <v>18449</v>
      </c>
      <c r="M25296" t="s">
        <v>18443</v>
      </c>
      <c r="N25296">
        <v>12</v>
      </c>
      <c r="O25296" t="s">
        <v>18450</v>
      </c>
    </row>
    <row r="25297" spans="1:15" x14ac:dyDescent="0.3">
      <c r="A25297">
        <v>762082</v>
      </c>
      <c r="B25297" s="1">
        <v>35370</v>
      </c>
      <c r="C25297">
        <v>51648</v>
      </c>
      <c r="D25297">
        <v>0.96399999999999997</v>
      </c>
      <c r="E25297">
        <v>53438</v>
      </c>
      <c r="F25297">
        <v>53019</v>
      </c>
      <c r="G25297">
        <v>35000</v>
      </c>
      <c r="H25297">
        <v>18438</v>
      </c>
      <c r="I25297" s="1">
        <v>41883</v>
      </c>
      <c r="J25297">
        <v>17500.45</v>
      </c>
      <c r="K25297" s="1">
        <v>42430</v>
      </c>
      <c r="L25297" t="s">
        <v>18436</v>
      </c>
      <c r="M25297" t="s">
        <v>18439</v>
      </c>
      <c r="N25297">
        <v>3</v>
      </c>
      <c r="O25297" t="s">
        <v>18440</v>
      </c>
    </row>
    <row r="25298" spans="1:15" x14ac:dyDescent="0.3">
      <c r="A25298">
        <v>762330</v>
      </c>
      <c r="B25298" s="1">
        <v>33939</v>
      </c>
      <c r="C25298">
        <v>5017</v>
      </c>
      <c r="D25298">
        <v>6.7000000000000004E-2</v>
      </c>
      <c r="E25298">
        <v>35321</v>
      </c>
      <c r="F25298">
        <v>35321</v>
      </c>
      <c r="G25298">
        <v>35000</v>
      </c>
      <c r="H25298">
        <v>321</v>
      </c>
      <c r="I25298" s="1">
        <v>40725</v>
      </c>
      <c r="J25298">
        <v>35322.6</v>
      </c>
      <c r="K25298" s="1">
        <v>40725</v>
      </c>
      <c r="L25298" t="s">
        <v>2234</v>
      </c>
      <c r="M25298" t="s">
        <v>18447</v>
      </c>
      <c r="N25298">
        <v>7</v>
      </c>
      <c r="O25298" t="s">
        <v>18448</v>
      </c>
    </row>
    <row r="25299" spans="1:15" x14ac:dyDescent="0.3">
      <c r="A25299">
        <v>765521</v>
      </c>
      <c r="B25299" s="1">
        <v>27973</v>
      </c>
      <c r="C25299">
        <v>46907</v>
      </c>
      <c r="D25299">
        <v>0.64100000000000001</v>
      </c>
      <c r="E25299">
        <v>49926</v>
      </c>
      <c r="F25299">
        <v>49926</v>
      </c>
      <c r="G25299">
        <v>35000</v>
      </c>
      <c r="H25299">
        <v>14926</v>
      </c>
      <c r="I25299" s="1">
        <v>42064</v>
      </c>
      <c r="J25299">
        <v>12474.48</v>
      </c>
      <c r="K25299" s="1">
        <v>42064</v>
      </c>
      <c r="L25299" t="s">
        <v>18449</v>
      </c>
      <c r="M25299" t="s">
        <v>18439</v>
      </c>
      <c r="N25299">
        <v>3</v>
      </c>
      <c r="O25299" t="s">
        <v>18440</v>
      </c>
    </row>
    <row r="25300" spans="1:15" x14ac:dyDescent="0.3">
      <c r="A25300">
        <v>765726</v>
      </c>
      <c r="B25300" s="1">
        <v>37773</v>
      </c>
      <c r="C25300">
        <v>6261</v>
      </c>
      <c r="D25300">
        <v>0.73699999999999999</v>
      </c>
      <c r="E25300">
        <v>47352</v>
      </c>
      <c r="F25300">
        <v>46991</v>
      </c>
      <c r="G25300">
        <v>35000</v>
      </c>
      <c r="H25300">
        <v>12352</v>
      </c>
      <c r="I25300" s="1">
        <v>41426</v>
      </c>
      <c r="J25300">
        <v>10749.99</v>
      </c>
      <c r="K25300" s="1">
        <v>41974</v>
      </c>
      <c r="L25300" t="s">
        <v>18446</v>
      </c>
      <c r="M25300" t="s">
        <v>18443</v>
      </c>
      <c r="N25300">
        <v>12</v>
      </c>
      <c r="O25300" t="s">
        <v>18450</v>
      </c>
    </row>
    <row r="25301" spans="1:15" x14ac:dyDescent="0.3">
      <c r="A25301">
        <v>766616</v>
      </c>
      <c r="B25301" s="1">
        <v>33848</v>
      </c>
      <c r="C25301">
        <v>50699</v>
      </c>
      <c r="D25301">
        <v>0.61499999999999999</v>
      </c>
      <c r="E25301">
        <v>48189</v>
      </c>
      <c r="F25301">
        <v>47810</v>
      </c>
      <c r="G25301">
        <v>35000</v>
      </c>
      <c r="H25301">
        <v>13189</v>
      </c>
      <c r="I25301" s="1">
        <v>42370</v>
      </c>
      <c r="J25301">
        <v>4709.95</v>
      </c>
      <c r="K25301" s="1">
        <v>42370</v>
      </c>
      <c r="L25301" t="s">
        <v>18436</v>
      </c>
      <c r="M25301" t="s">
        <v>18439</v>
      </c>
      <c r="N25301">
        <v>1</v>
      </c>
      <c r="O25301" t="s">
        <v>18445</v>
      </c>
    </row>
    <row r="25302" spans="1:15" x14ac:dyDescent="0.3">
      <c r="A25302">
        <v>767151</v>
      </c>
      <c r="B25302" s="1">
        <v>37012</v>
      </c>
      <c r="C25302">
        <v>113658</v>
      </c>
      <c r="D25302">
        <v>0.33800000000000002</v>
      </c>
      <c r="E25302">
        <v>42685</v>
      </c>
      <c r="F25302">
        <v>42563</v>
      </c>
      <c r="G25302">
        <v>35000</v>
      </c>
      <c r="H25302">
        <v>7685</v>
      </c>
      <c r="I25302" s="1">
        <v>41426</v>
      </c>
      <c r="J25302">
        <v>14763.3</v>
      </c>
      <c r="K25302" s="1">
        <v>41426</v>
      </c>
      <c r="L25302" t="s">
        <v>18441</v>
      </c>
      <c r="M25302" t="s">
        <v>18437</v>
      </c>
      <c r="N25302">
        <v>6</v>
      </c>
      <c r="O25302" t="s">
        <v>18454</v>
      </c>
    </row>
    <row r="25303" spans="1:15" x14ac:dyDescent="0.3">
      <c r="A25303">
        <v>768762</v>
      </c>
      <c r="B25303" s="1">
        <v>33573</v>
      </c>
      <c r="C25303">
        <v>46539</v>
      </c>
      <c r="D25303">
        <v>0</v>
      </c>
      <c r="E25303">
        <v>39897</v>
      </c>
      <c r="F25303">
        <v>39726</v>
      </c>
      <c r="G25303">
        <v>35000</v>
      </c>
      <c r="H25303">
        <v>4897</v>
      </c>
      <c r="I25303" s="1">
        <v>41306</v>
      </c>
      <c r="J25303">
        <v>18183.62</v>
      </c>
      <c r="K25303" s="1">
        <v>41640</v>
      </c>
      <c r="L25303" t="s">
        <v>18446</v>
      </c>
      <c r="M25303" t="s">
        <v>18439</v>
      </c>
      <c r="N25303">
        <v>1</v>
      </c>
      <c r="O25303" t="s">
        <v>18445</v>
      </c>
    </row>
    <row r="25304" spans="1:15" x14ac:dyDescent="0.3">
      <c r="A25304">
        <v>768930</v>
      </c>
      <c r="B25304" s="1">
        <v>33482</v>
      </c>
      <c r="C25304">
        <v>14401</v>
      </c>
      <c r="D25304">
        <v>0.96</v>
      </c>
      <c r="E25304">
        <v>56663</v>
      </c>
      <c r="F25304">
        <v>56622</v>
      </c>
      <c r="G25304">
        <v>35000</v>
      </c>
      <c r="H25304">
        <v>21663</v>
      </c>
      <c r="I25304" s="1">
        <v>42430</v>
      </c>
      <c r="J25304">
        <v>1542.06</v>
      </c>
      <c r="K25304" s="1">
        <v>42430</v>
      </c>
      <c r="L25304" t="s">
        <v>18436</v>
      </c>
      <c r="M25304" t="s">
        <v>18439</v>
      </c>
      <c r="N25304">
        <v>3</v>
      </c>
      <c r="O25304" t="s">
        <v>18440</v>
      </c>
    </row>
    <row r="25305" spans="1:15" x14ac:dyDescent="0.3">
      <c r="A25305">
        <v>772816</v>
      </c>
      <c r="B25305" s="1">
        <v>36192</v>
      </c>
      <c r="C25305">
        <v>13651</v>
      </c>
      <c r="D25305">
        <v>0.36899999999999999</v>
      </c>
      <c r="E25305">
        <v>43592</v>
      </c>
      <c r="F25305">
        <v>32196</v>
      </c>
      <c r="G25305">
        <v>35000</v>
      </c>
      <c r="H25305">
        <v>8592</v>
      </c>
      <c r="I25305" s="1">
        <v>41395</v>
      </c>
      <c r="J25305">
        <v>2476.6</v>
      </c>
      <c r="K25305" s="1">
        <v>41395</v>
      </c>
      <c r="L25305" t="s">
        <v>18441</v>
      </c>
      <c r="M25305" t="s">
        <v>18437</v>
      </c>
      <c r="N25305">
        <v>5</v>
      </c>
      <c r="O25305" t="s">
        <v>90</v>
      </c>
    </row>
    <row r="25306" spans="1:15" x14ac:dyDescent="0.3">
      <c r="A25306">
        <v>775010</v>
      </c>
      <c r="B25306" s="1">
        <v>34731</v>
      </c>
      <c r="C25306">
        <v>25082</v>
      </c>
      <c r="D25306">
        <v>0.61799999999999999</v>
      </c>
      <c r="E25306">
        <v>40297</v>
      </c>
      <c r="F25306">
        <v>22854</v>
      </c>
      <c r="G25306">
        <v>35000</v>
      </c>
      <c r="H25306">
        <v>5297</v>
      </c>
      <c r="I25306" s="1">
        <v>41000</v>
      </c>
      <c r="J25306">
        <v>11919.08</v>
      </c>
      <c r="K25306" s="1">
        <v>42095</v>
      </c>
      <c r="L25306" t="s">
        <v>18449</v>
      </c>
      <c r="M25306" t="s">
        <v>18437</v>
      </c>
      <c r="N25306">
        <v>4</v>
      </c>
      <c r="O25306" t="s">
        <v>18438</v>
      </c>
    </row>
    <row r="25307" spans="1:15" x14ac:dyDescent="0.3">
      <c r="A25307">
        <v>787739</v>
      </c>
      <c r="B25307" s="1">
        <v>36039</v>
      </c>
      <c r="C25307">
        <v>35226</v>
      </c>
      <c r="D25307">
        <v>0.73599999999999999</v>
      </c>
      <c r="E25307">
        <v>38298</v>
      </c>
      <c r="F25307">
        <v>38298</v>
      </c>
      <c r="G25307">
        <v>35000</v>
      </c>
      <c r="H25307">
        <v>3298</v>
      </c>
      <c r="I25307" s="1">
        <v>41061</v>
      </c>
      <c r="J25307">
        <v>30693.34</v>
      </c>
      <c r="K25307" s="1">
        <v>41061</v>
      </c>
      <c r="L25307" t="s">
        <v>18457</v>
      </c>
      <c r="M25307" t="s">
        <v>18437</v>
      </c>
      <c r="N25307">
        <v>6</v>
      </c>
      <c r="O25307" t="s">
        <v>18454</v>
      </c>
    </row>
    <row r="25308" spans="1:15" x14ac:dyDescent="0.3">
      <c r="A25308">
        <v>788824</v>
      </c>
      <c r="B25308" s="1">
        <v>37438</v>
      </c>
      <c r="C25308">
        <v>3392</v>
      </c>
      <c r="D25308">
        <v>8.2000000000000003E-2</v>
      </c>
      <c r="E25308">
        <v>44599</v>
      </c>
      <c r="F25308">
        <v>44562</v>
      </c>
      <c r="G25308">
        <v>35000</v>
      </c>
      <c r="H25308">
        <v>9599</v>
      </c>
      <c r="I25308" s="1">
        <v>41791</v>
      </c>
      <c r="J25308">
        <v>291.68</v>
      </c>
      <c r="K25308" s="1">
        <v>41760</v>
      </c>
      <c r="L25308" t="s">
        <v>18446</v>
      </c>
      <c r="M25308" t="s">
        <v>18437</v>
      </c>
      <c r="N25308">
        <v>5</v>
      </c>
      <c r="O25308" t="s">
        <v>90</v>
      </c>
    </row>
    <row r="25309" spans="1:15" x14ac:dyDescent="0.3">
      <c r="A25309">
        <v>789335</v>
      </c>
      <c r="B25309" s="1">
        <v>33573</v>
      </c>
      <c r="C25309">
        <v>4893</v>
      </c>
      <c r="D25309">
        <v>0.16</v>
      </c>
      <c r="E25309">
        <v>48017</v>
      </c>
      <c r="F25309">
        <v>48017</v>
      </c>
      <c r="G25309">
        <v>35000</v>
      </c>
      <c r="H25309">
        <v>13017</v>
      </c>
      <c r="I25309" s="1">
        <v>41730</v>
      </c>
      <c r="J25309">
        <v>20300.099999999999</v>
      </c>
      <c r="K25309" s="1">
        <v>42430</v>
      </c>
      <c r="L25309" t="s">
        <v>18436</v>
      </c>
      <c r="M25309" t="s">
        <v>18439</v>
      </c>
      <c r="N25309">
        <v>3</v>
      </c>
      <c r="O25309" t="s">
        <v>18440</v>
      </c>
    </row>
    <row r="25310" spans="1:15" x14ac:dyDescent="0.3">
      <c r="A25310">
        <v>789771</v>
      </c>
      <c r="B25310" s="1">
        <v>37500</v>
      </c>
      <c r="C25310">
        <v>9479</v>
      </c>
      <c r="D25310">
        <v>0.379</v>
      </c>
      <c r="E25310">
        <v>43120</v>
      </c>
      <c r="F25310">
        <v>43089</v>
      </c>
      <c r="G25310">
        <v>35000</v>
      </c>
      <c r="H25310">
        <v>8120</v>
      </c>
      <c r="I25310" s="1">
        <v>41244</v>
      </c>
      <c r="J25310">
        <v>28913.54</v>
      </c>
      <c r="K25310" s="1">
        <v>42401</v>
      </c>
      <c r="L25310" t="s">
        <v>18436</v>
      </c>
      <c r="M25310" t="s">
        <v>18439</v>
      </c>
      <c r="N25310">
        <v>2</v>
      </c>
      <c r="O25310" t="s">
        <v>18442</v>
      </c>
    </row>
    <row r="25311" spans="1:15" x14ac:dyDescent="0.3">
      <c r="A25311">
        <v>789806</v>
      </c>
      <c r="B25311" s="1">
        <v>32234</v>
      </c>
      <c r="C25311">
        <v>16793</v>
      </c>
      <c r="D25311">
        <v>0.17899999999999999</v>
      </c>
      <c r="E25311">
        <v>40365</v>
      </c>
      <c r="F25311">
        <v>40336</v>
      </c>
      <c r="G25311">
        <v>35000</v>
      </c>
      <c r="H25311">
        <v>5365</v>
      </c>
      <c r="I25311" s="1">
        <v>41306</v>
      </c>
      <c r="J25311">
        <v>26681.81</v>
      </c>
      <c r="K25311" s="1">
        <v>41306</v>
      </c>
      <c r="L25311" t="s">
        <v>18441</v>
      </c>
      <c r="M25311" t="s">
        <v>18439</v>
      </c>
      <c r="N25311">
        <v>2</v>
      </c>
      <c r="O25311" t="s">
        <v>18442</v>
      </c>
    </row>
    <row r="25312" spans="1:15" x14ac:dyDescent="0.3">
      <c r="A25312">
        <v>789859</v>
      </c>
      <c r="B25312" s="1">
        <v>34243</v>
      </c>
      <c r="C25312">
        <v>561</v>
      </c>
      <c r="D25312">
        <v>2.5999999999999999E-2</v>
      </c>
      <c r="E25312">
        <v>45215</v>
      </c>
      <c r="F25312">
        <v>45215</v>
      </c>
      <c r="G25312">
        <v>35000</v>
      </c>
      <c r="H25312">
        <v>10215</v>
      </c>
      <c r="I25312" s="1">
        <v>41365</v>
      </c>
      <c r="J25312">
        <v>27149.14</v>
      </c>
      <c r="K25312" s="1">
        <v>41365</v>
      </c>
      <c r="L25312" t="s">
        <v>18441</v>
      </c>
      <c r="M25312" t="s">
        <v>18437</v>
      </c>
      <c r="N25312">
        <v>4</v>
      </c>
      <c r="O25312" t="s">
        <v>18438</v>
      </c>
    </row>
    <row r="25313" spans="1:15" x14ac:dyDescent="0.3">
      <c r="A25313">
        <v>790088</v>
      </c>
      <c r="B25313" s="1">
        <v>37834</v>
      </c>
      <c r="C25313">
        <v>4218</v>
      </c>
      <c r="D25313">
        <v>4.1000000000000002E-2</v>
      </c>
      <c r="E25313">
        <v>35468</v>
      </c>
      <c r="F25313">
        <v>35443</v>
      </c>
      <c r="G25313">
        <v>35000</v>
      </c>
      <c r="H25313">
        <v>468</v>
      </c>
      <c r="I25313" s="1">
        <v>40756</v>
      </c>
      <c r="J25313">
        <v>35471.86</v>
      </c>
      <c r="K25313" s="1">
        <v>40756</v>
      </c>
      <c r="L25313" t="s">
        <v>2234</v>
      </c>
      <c r="M25313" t="s">
        <v>18447</v>
      </c>
      <c r="N25313">
        <v>8</v>
      </c>
      <c r="O25313" t="s">
        <v>18453</v>
      </c>
    </row>
    <row r="25314" spans="1:15" x14ac:dyDescent="0.3">
      <c r="A25314">
        <v>791258</v>
      </c>
      <c r="B25314" s="1">
        <v>26481</v>
      </c>
      <c r="C25314">
        <v>51218</v>
      </c>
      <c r="D25314">
        <v>0.64300000000000002</v>
      </c>
      <c r="E25314">
        <v>40081</v>
      </c>
      <c r="F25314">
        <v>40081</v>
      </c>
      <c r="G25314">
        <v>35000</v>
      </c>
      <c r="H25314">
        <v>5081</v>
      </c>
      <c r="I25314" s="1">
        <v>41244</v>
      </c>
      <c r="J25314">
        <v>7685.57</v>
      </c>
      <c r="K25314" s="1">
        <v>42309</v>
      </c>
      <c r="L25314" t="s">
        <v>18449</v>
      </c>
      <c r="M25314" t="s">
        <v>18443</v>
      </c>
      <c r="N25314">
        <v>11</v>
      </c>
      <c r="O25314" t="s">
        <v>18444</v>
      </c>
    </row>
    <row r="25315" spans="1:15" x14ac:dyDescent="0.3">
      <c r="A25315">
        <v>792270</v>
      </c>
      <c r="B25315" s="1">
        <v>35125</v>
      </c>
      <c r="C25315">
        <v>17019</v>
      </c>
      <c r="D25315">
        <v>0.73</v>
      </c>
      <c r="E25315">
        <v>40452</v>
      </c>
      <c r="F25315">
        <v>40423</v>
      </c>
      <c r="G25315">
        <v>35000</v>
      </c>
      <c r="H25315">
        <v>5452</v>
      </c>
      <c r="I25315" s="1">
        <v>41153</v>
      </c>
      <c r="J25315">
        <v>20.48</v>
      </c>
      <c r="K25315" s="1">
        <v>41153</v>
      </c>
      <c r="L25315" t="s">
        <v>18457</v>
      </c>
      <c r="M25315" t="s">
        <v>18447</v>
      </c>
      <c r="N25315">
        <v>9</v>
      </c>
      <c r="O25315" t="s">
        <v>18451</v>
      </c>
    </row>
    <row r="25316" spans="1:15" x14ac:dyDescent="0.3">
      <c r="A25316">
        <v>794168</v>
      </c>
      <c r="B25316" s="1">
        <v>33878</v>
      </c>
      <c r="C25316">
        <v>2732</v>
      </c>
      <c r="D25316">
        <v>0.30399999999999999</v>
      </c>
      <c r="E25316">
        <v>42196</v>
      </c>
      <c r="F25316">
        <v>42166</v>
      </c>
      <c r="G25316">
        <v>35000</v>
      </c>
      <c r="H25316">
        <v>7196</v>
      </c>
      <c r="I25316" s="1">
        <v>41334</v>
      </c>
      <c r="J25316">
        <v>26730.31</v>
      </c>
      <c r="K25316" s="1">
        <v>41334</v>
      </c>
      <c r="L25316" t="s">
        <v>18441</v>
      </c>
      <c r="M25316" t="s">
        <v>18439</v>
      </c>
      <c r="N25316">
        <v>3</v>
      </c>
      <c r="O25316" t="s">
        <v>18440</v>
      </c>
    </row>
    <row r="25317" spans="1:15" x14ac:dyDescent="0.3">
      <c r="A25317">
        <v>794253</v>
      </c>
      <c r="B25317" s="1">
        <v>34851</v>
      </c>
      <c r="C25317">
        <v>13770</v>
      </c>
      <c r="D25317">
        <v>0.88400000000000001</v>
      </c>
      <c r="E25317">
        <v>47146</v>
      </c>
      <c r="F25317">
        <v>47146</v>
      </c>
      <c r="G25317">
        <v>35000</v>
      </c>
      <c r="H25317">
        <v>12146</v>
      </c>
      <c r="I25317" s="1">
        <v>41487</v>
      </c>
      <c r="J25317">
        <v>25227.93</v>
      </c>
      <c r="K25317" s="1">
        <v>41487</v>
      </c>
      <c r="L25317" t="s">
        <v>18441</v>
      </c>
      <c r="M25317" t="s">
        <v>18447</v>
      </c>
      <c r="N25317">
        <v>8</v>
      </c>
      <c r="O25317" t="s">
        <v>18453</v>
      </c>
    </row>
    <row r="25318" spans="1:15" x14ac:dyDescent="0.3">
      <c r="A25318">
        <v>794591</v>
      </c>
      <c r="B25318" s="1">
        <v>37043</v>
      </c>
      <c r="C25318">
        <v>42641</v>
      </c>
      <c r="D25318">
        <v>0.496</v>
      </c>
      <c r="E25318">
        <v>40302</v>
      </c>
      <c r="F25318">
        <v>10665</v>
      </c>
      <c r="G25318">
        <v>35000</v>
      </c>
      <c r="H25318">
        <v>5302</v>
      </c>
      <c r="I25318" s="1">
        <v>41061</v>
      </c>
      <c r="J25318">
        <v>31514.5</v>
      </c>
      <c r="K25318" s="1">
        <v>41609</v>
      </c>
      <c r="L25318" t="s">
        <v>18441</v>
      </c>
      <c r="M25318" t="s">
        <v>18443</v>
      </c>
      <c r="N25318">
        <v>12</v>
      </c>
      <c r="O25318" t="s">
        <v>18450</v>
      </c>
    </row>
    <row r="25319" spans="1:15" x14ac:dyDescent="0.3">
      <c r="A25319">
        <v>796053</v>
      </c>
      <c r="B25319" s="1">
        <v>35855</v>
      </c>
      <c r="C25319">
        <v>37120</v>
      </c>
      <c r="D25319">
        <v>0.70199999999999996</v>
      </c>
      <c r="E25319">
        <v>41871</v>
      </c>
      <c r="F25319">
        <v>41841</v>
      </c>
      <c r="G25319">
        <v>35000</v>
      </c>
      <c r="H25319">
        <v>6871</v>
      </c>
      <c r="I25319" s="1">
        <v>41334</v>
      </c>
      <c r="J25319">
        <v>18775.98</v>
      </c>
      <c r="K25319" s="1">
        <v>41518</v>
      </c>
      <c r="L25319" t="s">
        <v>18441</v>
      </c>
      <c r="M25319" t="s">
        <v>18447</v>
      </c>
      <c r="N25319">
        <v>9</v>
      </c>
      <c r="O25319" t="s">
        <v>18451</v>
      </c>
    </row>
    <row r="25320" spans="1:15" x14ac:dyDescent="0.3">
      <c r="A25320">
        <v>798397</v>
      </c>
      <c r="B25320" s="1">
        <v>36557</v>
      </c>
      <c r="C25320">
        <v>6693</v>
      </c>
      <c r="D25320">
        <v>0.2</v>
      </c>
      <c r="E25320">
        <v>35321</v>
      </c>
      <c r="F25320">
        <v>35270</v>
      </c>
      <c r="G25320">
        <v>35000</v>
      </c>
      <c r="H25320">
        <v>321</v>
      </c>
      <c r="I25320" s="1">
        <v>40756</v>
      </c>
      <c r="J25320">
        <v>35322.959999999999</v>
      </c>
      <c r="K25320" s="1">
        <v>40756</v>
      </c>
      <c r="L25320" t="s">
        <v>2234</v>
      </c>
      <c r="M25320" t="s">
        <v>18447</v>
      </c>
      <c r="N25320">
        <v>8</v>
      </c>
      <c r="O25320" t="s">
        <v>18453</v>
      </c>
    </row>
    <row r="25321" spans="1:15" x14ac:dyDescent="0.3">
      <c r="A25321">
        <v>799345</v>
      </c>
      <c r="B25321" s="1">
        <v>36373</v>
      </c>
      <c r="C25321">
        <v>13683</v>
      </c>
      <c r="D25321">
        <v>0.48199999999999998</v>
      </c>
      <c r="E25321">
        <v>38139</v>
      </c>
      <c r="F25321">
        <v>23510</v>
      </c>
      <c r="G25321">
        <v>35000</v>
      </c>
      <c r="H25321">
        <v>3095</v>
      </c>
      <c r="I25321" s="1">
        <v>40940</v>
      </c>
      <c r="J25321">
        <v>34523.93</v>
      </c>
      <c r="K25321" s="1">
        <v>40909</v>
      </c>
      <c r="L25321" t="s">
        <v>18457</v>
      </c>
      <c r="M25321" t="s">
        <v>18439</v>
      </c>
      <c r="N25321">
        <v>1</v>
      </c>
      <c r="O25321" t="s">
        <v>18445</v>
      </c>
    </row>
    <row r="25322" spans="1:15" x14ac:dyDescent="0.3">
      <c r="A25322">
        <v>802200</v>
      </c>
      <c r="B25322" s="1">
        <v>34639</v>
      </c>
      <c r="C25322">
        <v>99967</v>
      </c>
      <c r="D25322">
        <v>0.41599999999999998</v>
      </c>
      <c r="E25322">
        <v>48279</v>
      </c>
      <c r="F25322">
        <v>16863</v>
      </c>
      <c r="G25322">
        <v>35000</v>
      </c>
      <c r="H25322">
        <v>13279</v>
      </c>
      <c r="I25322" s="1">
        <v>41609</v>
      </c>
      <c r="J25322">
        <v>22989.86</v>
      </c>
      <c r="K25322" s="1">
        <v>42156</v>
      </c>
      <c r="L25322" t="s">
        <v>18449</v>
      </c>
      <c r="M25322" t="s">
        <v>18437</v>
      </c>
      <c r="N25322">
        <v>6</v>
      </c>
      <c r="O25322" t="s">
        <v>18454</v>
      </c>
    </row>
    <row r="25323" spans="1:15" x14ac:dyDescent="0.3">
      <c r="A25323">
        <v>805141</v>
      </c>
      <c r="B25323" s="1">
        <v>30864</v>
      </c>
      <c r="C25323">
        <v>17404</v>
      </c>
      <c r="D25323">
        <v>0.312</v>
      </c>
      <c r="E25323">
        <v>46167</v>
      </c>
      <c r="F25323">
        <v>40641</v>
      </c>
      <c r="G25323">
        <v>35000</v>
      </c>
      <c r="H25323">
        <v>11167</v>
      </c>
      <c r="I25323" s="1">
        <v>41456</v>
      </c>
      <c r="J25323">
        <v>25554.25</v>
      </c>
      <c r="K25323" s="1">
        <v>41487</v>
      </c>
      <c r="L25323" t="s">
        <v>18441</v>
      </c>
      <c r="M25323" t="s">
        <v>18447</v>
      </c>
      <c r="N25323">
        <v>8</v>
      </c>
      <c r="O25323" t="s">
        <v>18453</v>
      </c>
    </row>
    <row r="25324" spans="1:15" x14ac:dyDescent="0.3">
      <c r="A25324">
        <v>809231</v>
      </c>
      <c r="B25324" s="1">
        <v>33817</v>
      </c>
      <c r="C25324">
        <v>75931</v>
      </c>
      <c r="D25324">
        <v>0.75800000000000001</v>
      </c>
      <c r="E25324">
        <v>47284</v>
      </c>
      <c r="F25324">
        <v>47250</v>
      </c>
      <c r="G25324">
        <v>35000</v>
      </c>
      <c r="H25324">
        <v>12284</v>
      </c>
      <c r="I25324" s="1">
        <v>41487</v>
      </c>
      <c r="J25324">
        <v>6680.03</v>
      </c>
      <c r="K25324" s="1">
        <v>42430</v>
      </c>
      <c r="L25324" t="s">
        <v>18436</v>
      </c>
      <c r="M25324" t="s">
        <v>18439</v>
      </c>
      <c r="N25324">
        <v>3</v>
      </c>
      <c r="O25324" t="s">
        <v>18440</v>
      </c>
    </row>
    <row r="25325" spans="1:15" x14ac:dyDescent="0.3">
      <c r="A25325">
        <v>809739</v>
      </c>
      <c r="B25325" s="1">
        <v>38261</v>
      </c>
      <c r="C25325">
        <v>5246</v>
      </c>
      <c r="D25325">
        <v>0.17399999999999999</v>
      </c>
      <c r="E25325">
        <v>38027</v>
      </c>
      <c r="F25325">
        <v>38027</v>
      </c>
      <c r="G25325">
        <v>35000</v>
      </c>
      <c r="H25325">
        <v>3027</v>
      </c>
      <c r="I25325" s="1">
        <v>41334</v>
      </c>
      <c r="J25325">
        <v>491.79</v>
      </c>
      <c r="K25325" s="1">
        <v>41699</v>
      </c>
      <c r="L25325" t="s">
        <v>18446</v>
      </c>
      <c r="M25325" t="s">
        <v>18439</v>
      </c>
      <c r="N25325">
        <v>3</v>
      </c>
      <c r="O25325" t="s">
        <v>18440</v>
      </c>
    </row>
    <row r="25326" spans="1:15" x14ac:dyDescent="0.3">
      <c r="A25326">
        <v>812537</v>
      </c>
      <c r="B25326" s="1">
        <v>30529</v>
      </c>
      <c r="C25326">
        <v>79792</v>
      </c>
      <c r="D25326">
        <v>0.86599999999999999</v>
      </c>
      <c r="E25326">
        <v>45377</v>
      </c>
      <c r="F25326">
        <v>45316</v>
      </c>
      <c r="G25326">
        <v>35000</v>
      </c>
      <c r="H25326">
        <v>10377</v>
      </c>
      <c r="I25326" s="1">
        <v>41395</v>
      </c>
      <c r="J25326">
        <v>29063.759999999998</v>
      </c>
      <c r="K25326" s="1">
        <v>42309</v>
      </c>
      <c r="L25326" t="s">
        <v>18449</v>
      </c>
      <c r="M25326" t="s">
        <v>18443</v>
      </c>
      <c r="N25326">
        <v>11</v>
      </c>
      <c r="O25326" t="s">
        <v>18444</v>
      </c>
    </row>
    <row r="25327" spans="1:15" x14ac:dyDescent="0.3">
      <c r="A25327">
        <v>818713</v>
      </c>
      <c r="B25327" s="1">
        <v>32599</v>
      </c>
      <c r="C25327">
        <v>3962</v>
      </c>
      <c r="D25327">
        <v>9.6000000000000002E-2</v>
      </c>
      <c r="E25327">
        <v>38210</v>
      </c>
      <c r="F25327">
        <v>38182</v>
      </c>
      <c r="G25327">
        <v>35000</v>
      </c>
      <c r="H25327">
        <v>3210</v>
      </c>
      <c r="I25327" s="1">
        <v>41244</v>
      </c>
      <c r="J25327">
        <v>21657.73</v>
      </c>
      <c r="K25327" s="1">
        <v>41244</v>
      </c>
      <c r="L25327" t="s">
        <v>18457</v>
      </c>
      <c r="M25327" t="s">
        <v>18443</v>
      </c>
      <c r="N25327">
        <v>12</v>
      </c>
      <c r="O25327" t="s">
        <v>18450</v>
      </c>
    </row>
    <row r="25328" spans="1:15" x14ac:dyDescent="0.3">
      <c r="A25328">
        <v>819711</v>
      </c>
      <c r="B25328" s="1">
        <v>33848</v>
      </c>
      <c r="C25328">
        <v>14811</v>
      </c>
      <c r="D25328">
        <v>0.80900000000000005</v>
      </c>
      <c r="E25328">
        <v>52341</v>
      </c>
      <c r="F25328">
        <v>44366</v>
      </c>
      <c r="G25328">
        <v>35000</v>
      </c>
      <c r="H25328">
        <v>17341</v>
      </c>
      <c r="I25328" s="1">
        <v>42005</v>
      </c>
      <c r="J25328">
        <v>15806.85</v>
      </c>
      <c r="K25328" s="1">
        <v>42005</v>
      </c>
      <c r="L25328" t="s">
        <v>18449</v>
      </c>
      <c r="M25328" t="s">
        <v>18439</v>
      </c>
      <c r="N25328">
        <v>1</v>
      </c>
      <c r="O25328" t="s">
        <v>18445</v>
      </c>
    </row>
    <row r="25329" spans="1:15" x14ac:dyDescent="0.3">
      <c r="A25329">
        <v>822283</v>
      </c>
      <c r="B25329" s="1">
        <v>32356</v>
      </c>
      <c r="C25329">
        <v>111796</v>
      </c>
      <c r="D25329">
        <v>0.32300000000000001</v>
      </c>
      <c r="E25329">
        <v>48176</v>
      </c>
      <c r="F25329">
        <v>39542</v>
      </c>
      <c r="G25329">
        <v>35000</v>
      </c>
      <c r="H25329">
        <v>13176</v>
      </c>
      <c r="I25329" s="1">
        <v>41974</v>
      </c>
      <c r="J25329">
        <v>15553.22</v>
      </c>
      <c r="K25329" s="1">
        <v>41974</v>
      </c>
      <c r="L25329" t="s">
        <v>18446</v>
      </c>
      <c r="M25329" t="s">
        <v>18443</v>
      </c>
      <c r="N25329">
        <v>12</v>
      </c>
      <c r="O25329" t="s">
        <v>18450</v>
      </c>
    </row>
    <row r="25330" spans="1:15" x14ac:dyDescent="0.3">
      <c r="A25330">
        <v>823175</v>
      </c>
      <c r="B25330" s="1">
        <v>30225</v>
      </c>
      <c r="C25330">
        <v>36167</v>
      </c>
      <c r="D25330">
        <v>0.79</v>
      </c>
      <c r="E25330">
        <v>51012</v>
      </c>
      <c r="F25330">
        <v>50976</v>
      </c>
      <c r="G25330">
        <v>35000</v>
      </c>
      <c r="H25330">
        <v>16012</v>
      </c>
      <c r="I25330" s="1">
        <v>41821</v>
      </c>
      <c r="J25330">
        <v>19701.240000000002</v>
      </c>
      <c r="K25330" s="1">
        <v>41821</v>
      </c>
      <c r="L25330" t="s">
        <v>18446</v>
      </c>
      <c r="M25330" t="s">
        <v>18447</v>
      </c>
      <c r="N25330">
        <v>7</v>
      </c>
      <c r="O25330" t="s">
        <v>18448</v>
      </c>
    </row>
    <row r="25331" spans="1:15" x14ac:dyDescent="0.3">
      <c r="A25331">
        <v>824040</v>
      </c>
      <c r="B25331" s="1">
        <v>34182</v>
      </c>
      <c r="C25331">
        <v>18116</v>
      </c>
      <c r="D25331">
        <v>0.441</v>
      </c>
      <c r="E25331">
        <v>36015</v>
      </c>
      <c r="F25331">
        <v>35989</v>
      </c>
      <c r="G25331">
        <v>35000</v>
      </c>
      <c r="H25331">
        <v>1015</v>
      </c>
      <c r="I25331" s="1">
        <v>40817</v>
      </c>
      <c r="J25331">
        <v>35139.61</v>
      </c>
      <c r="K25331" s="1">
        <v>40725</v>
      </c>
      <c r="L25331" t="s">
        <v>2234</v>
      </c>
      <c r="M25331" t="s">
        <v>18447</v>
      </c>
      <c r="N25331">
        <v>7</v>
      </c>
      <c r="O25331" t="s">
        <v>18448</v>
      </c>
    </row>
    <row r="25332" spans="1:15" x14ac:dyDescent="0.3">
      <c r="A25332">
        <v>829338</v>
      </c>
      <c r="B25332" s="1">
        <v>33848</v>
      </c>
      <c r="C25332">
        <v>1980</v>
      </c>
      <c r="D25332">
        <v>0.156</v>
      </c>
      <c r="E25332">
        <v>39132</v>
      </c>
      <c r="F25332">
        <v>39104</v>
      </c>
      <c r="G25332">
        <v>35000</v>
      </c>
      <c r="H25332">
        <v>4132</v>
      </c>
      <c r="I25332" s="1">
        <v>41000</v>
      </c>
      <c r="J25332">
        <v>32859.22</v>
      </c>
      <c r="K25332" s="1">
        <v>41487</v>
      </c>
      <c r="L25332" t="s">
        <v>18441</v>
      </c>
      <c r="M25332" t="s">
        <v>18447</v>
      </c>
      <c r="N25332">
        <v>8</v>
      </c>
      <c r="O25332" t="s">
        <v>18453</v>
      </c>
    </row>
    <row r="25333" spans="1:15" x14ac:dyDescent="0.3">
      <c r="A25333">
        <v>831074</v>
      </c>
      <c r="B25333" s="1">
        <v>35735</v>
      </c>
      <c r="C25333">
        <v>44749</v>
      </c>
      <c r="D25333">
        <v>0.51900000000000002</v>
      </c>
      <c r="E25333">
        <v>42448</v>
      </c>
      <c r="F25333">
        <v>42145</v>
      </c>
      <c r="G25333">
        <v>35000</v>
      </c>
      <c r="H25333">
        <v>7448</v>
      </c>
      <c r="I25333" s="1">
        <v>41852</v>
      </c>
      <c r="J25333">
        <v>1205.4000000000001</v>
      </c>
      <c r="K25333" s="1">
        <v>42339</v>
      </c>
      <c r="L25333" t="s">
        <v>18449</v>
      </c>
      <c r="M25333" t="s">
        <v>18443</v>
      </c>
      <c r="N25333">
        <v>12</v>
      </c>
      <c r="O25333" t="s">
        <v>18450</v>
      </c>
    </row>
    <row r="25334" spans="1:15" x14ac:dyDescent="0.3">
      <c r="A25334">
        <v>831123</v>
      </c>
      <c r="B25334" s="1">
        <v>37926</v>
      </c>
      <c r="C25334">
        <v>47644</v>
      </c>
      <c r="D25334">
        <v>0.39700000000000002</v>
      </c>
      <c r="E25334">
        <v>46142</v>
      </c>
      <c r="F25334">
        <v>43842</v>
      </c>
      <c r="G25334">
        <v>35000</v>
      </c>
      <c r="H25334">
        <v>11142</v>
      </c>
      <c r="I25334" s="1">
        <v>41699</v>
      </c>
      <c r="J25334">
        <v>21063.82</v>
      </c>
      <c r="K25334" s="1">
        <v>41699</v>
      </c>
      <c r="L25334" t="s">
        <v>18446</v>
      </c>
      <c r="M25334" t="s">
        <v>18439</v>
      </c>
      <c r="N25334">
        <v>3</v>
      </c>
      <c r="O25334" t="s">
        <v>18440</v>
      </c>
    </row>
    <row r="25335" spans="1:15" x14ac:dyDescent="0.3">
      <c r="A25335">
        <v>831331</v>
      </c>
      <c r="B25335" s="1">
        <v>36678</v>
      </c>
      <c r="C25335">
        <v>7389</v>
      </c>
      <c r="D25335">
        <v>0.47399999999999998</v>
      </c>
      <c r="E25335">
        <v>45292</v>
      </c>
      <c r="F25335">
        <v>45259</v>
      </c>
      <c r="G25335">
        <v>35000</v>
      </c>
      <c r="H25335">
        <v>10292</v>
      </c>
      <c r="I25335" s="1">
        <v>41365</v>
      </c>
      <c r="J25335">
        <v>27801.22</v>
      </c>
      <c r="K25335" s="1">
        <v>41944</v>
      </c>
      <c r="L25335" t="s">
        <v>18446</v>
      </c>
      <c r="M25335" t="s">
        <v>18443</v>
      </c>
      <c r="N25335">
        <v>11</v>
      </c>
      <c r="O25335" t="s">
        <v>18444</v>
      </c>
    </row>
    <row r="25336" spans="1:15" x14ac:dyDescent="0.3">
      <c r="A25336">
        <v>831379</v>
      </c>
      <c r="B25336" s="1">
        <v>36465</v>
      </c>
      <c r="C25336">
        <v>95</v>
      </c>
      <c r="D25336">
        <v>3.0000000000000001E-3</v>
      </c>
      <c r="E25336">
        <v>40710</v>
      </c>
      <c r="F25336">
        <v>40535</v>
      </c>
      <c r="G25336">
        <v>35000</v>
      </c>
      <c r="H25336">
        <v>5710</v>
      </c>
      <c r="I25336" s="1">
        <v>41244</v>
      </c>
      <c r="J25336">
        <v>28658.77</v>
      </c>
      <c r="K25336" s="1">
        <v>41671</v>
      </c>
      <c r="L25336" t="s">
        <v>18446</v>
      </c>
      <c r="M25336" t="s">
        <v>18439</v>
      </c>
      <c r="N25336">
        <v>2</v>
      </c>
      <c r="O25336" t="s">
        <v>18442</v>
      </c>
    </row>
    <row r="25337" spans="1:15" x14ac:dyDescent="0.3">
      <c r="A25337">
        <v>833224</v>
      </c>
      <c r="B25337" s="1">
        <v>30742</v>
      </c>
      <c r="C25337">
        <v>39304</v>
      </c>
      <c r="D25337">
        <v>0.91800000000000004</v>
      </c>
      <c r="E25337">
        <v>55106</v>
      </c>
      <c r="F25337">
        <v>55067</v>
      </c>
      <c r="G25337">
        <v>35000</v>
      </c>
      <c r="H25337">
        <v>20106</v>
      </c>
      <c r="I25337" s="1">
        <v>42186</v>
      </c>
      <c r="J25337">
        <v>11898.59</v>
      </c>
      <c r="K25337" s="1">
        <v>42186</v>
      </c>
      <c r="L25337" t="s">
        <v>18449</v>
      </c>
      <c r="M25337" t="s">
        <v>18447</v>
      </c>
      <c r="N25337">
        <v>7</v>
      </c>
      <c r="O25337" t="s">
        <v>18448</v>
      </c>
    </row>
    <row r="25338" spans="1:15" x14ac:dyDescent="0.3">
      <c r="A25338">
        <v>833315</v>
      </c>
      <c r="B25338" s="1">
        <v>33086</v>
      </c>
      <c r="C25338">
        <v>7517</v>
      </c>
      <c r="D25338">
        <v>0.96399999999999997</v>
      </c>
      <c r="E25338">
        <v>45129</v>
      </c>
      <c r="F25338">
        <v>45097</v>
      </c>
      <c r="G25338">
        <v>35000</v>
      </c>
      <c r="H25338">
        <v>10082</v>
      </c>
      <c r="I25338" s="1">
        <v>41306</v>
      </c>
      <c r="J25338">
        <v>31890.41</v>
      </c>
      <c r="K25338" s="1">
        <v>41883</v>
      </c>
      <c r="L25338" t="s">
        <v>18446</v>
      </c>
      <c r="M25338" t="s">
        <v>18447</v>
      </c>
      <c r="N25338">
        <v>9</v>
      </c>
      <c r="O25338" t="s">
        <v>18451</v>
      </c>
    </row>
    <row r="25339" spans="1:15" x14ac:dyDescent="0.3">
      <c r="A25339">
        <v>834002</v>
      </c>
      <c r="B25339" s="1">
        <v>30834</v>
      </c>
      <c r="C25339">
        <v>51856</v>
      </c>
      <c r="D25339">
        <v>0.626</v>
      </c>
      <c r="E25339">
        <v>41492</v>
      </c>
      <c r="F25339">
        <v>41462</v>
      </c>
      <c r="G25339">
        <v>35000</v>
      </c>
      <c r="H25339">
        <v>6492</v>
      </c>
      <c r="I25339" s="1">
        <v>41395</v>
      </c>
      <c r="J25339">
        <v>17597.68</v>
      </c>
      <c r="K25339" s="1">
        <v>41426</v>
      </c>
      <c r="L25339" t="s">
        <v>18441</v>
      </c>
      <c r="M25339" t="s">
        <v>18437</v>
      </c>
      <c r="N25339">
        <v>6</v>
      </c>
      <c r="O25339" t="s">
        <v>18454</v>
      </c>
    </row>
    <row r="25340" spans="1:15" x14ac:dyDescent="0.3">
      <c r="A25340">
        <v>834252</v>
      </c>
      <c r="B25340" s="1">
        <v>36312</v>
      </c>
      <c r="C25340">
        <v>3658</v>
      </c>
      <c r="D25340">
        <v>0.19800000000000001</v>
      </c>
      <c r="E25340">
        <v>42417</v>
      </c>
      <c r="F25340">
        <v>42386</v>
      </c>
      <c r="G25340">
        <v>35000</v>
      </c>
      <c r="H25340">
        <v>7417</v>
      </c>
      <c r="I25340" s="1">
        <v>41275</v>
      </c>
      <c r="J25340">
        <v>28662.02</v>
      </c>
      <c r="K25340" s="1">
        <v>41306</v>
      </c>
      <c r="L25340" t="s">
        <v>18441</v>
      </c>
      <c r="M25340" t="s">
        <v>18439</v>
      </c>
      <c r="N25340">
        <v>2</v>
      </c>
      <c r="O25340" t="s">
        <v>18442</v>
      </c>
    </row>
    <row r="25341" spans="1:15" x14ac:dyDescent="0.3">
      <c r="A25341">
        <v>834769</v>
      </c>
      <c r="B25341" s="1">
        <v>35004</v>
      </c>
      <c r="C25341">
        <v>47827</v>
      </c>
      <c r="D25341">
        <v>0</v>
      </c>
      <c r="E25341">
        <v>38056</v>
      </c>
      <c r="F25341">
        <v>38056</v>
      </c>
      <c r="G25341">
        <v>35000</v>
      </c>
      <c r="H25341">
        <v>3056</v>
      </c>
      <c r="I25341" s="1">
        <v>41306</v>
      </c>
      <c r="J25341">
        <v>9385.9599999999991</v>
      </c>
      <c r="K25341" s="1">
        <v>41306</v>
      </c>
      <c r="L25341" t="s">
        <v>18441</v>
      </c>
      <c r="M25341" t="s">
        <v>18439</v>
      </c>
      <c r="N25341">
        <v>2</v>
      </c>
      <c r="O25341" t="s">
        <v>18442</v>
      </c>
    </row>
    <row r="25342" spans="1:15" x14ac:dyDescent="0.3">
      <c r="A25342">
        <v>837107</v>
      </c>
      <c r="B25342" s="1">
        <v>36220</v>
      </c>
      <c r="C25342">
        <v>19134</v>
      </c>
      <c r="D25342">
        <v>0.55900000000000005</v>
      </c>
      <c r="E25342">
        <v>43061</v>
      </c>
      <c r="F25342">
        <v>37232</v>
      </c>
      <c r="G25342">
        <v>35000</v>
      </c>
      <c r="H25342">
        <v>8061</v>
      </c>
      <c r="I25342" s="1">
        <v>41548</v>
      </c>
      <c r="J25342">
        <v>561.70000000000005</v>
      </c>
      <c r="K25342" s="1">
        <v>42430</v>
      </c>
      <c r="L25342" t="s">
        <v>18436</v>
      </c>
      <c r="M25342" t="s">
        <v>18439</v>
      </c>
      <c r="N25342">
        <v>3</v>
      </c>
      <c r="O25342" t="s">
        <v>18440</v>
      </c>
    </row>
    <row r="25343" spans="1:15" x14ac:dyDescent="0.3">
      <c r="A25343">
        <v>839621</v>
      </c>
      <c r="B25343" s="1">
        <v>31868</v>
      </c>
      <c r="C25343">
        <v>32222</v>
      </c>
      <c r="D25343">
        <v>0.749</v>
      </c>
      <c r="E25343">
        <v>43693</v>
      </c>
      <c r="F25343">
        <v>40568</v>
      </c>
      <c r="G25343">
        <v>35000</v>
      </c>
      <c r="H25343">
        <v>8693</v>
      </c>
      <c r="I25343" s="1">
        <v>41334</v>
      </c>
      <c r="J25343">
        <v>27878.42</v>
      </c>
      <c r="K25343" s="1">
        <v>41334</v>
      </c>
      <c r="L25343" t="s">
        <v>18441</v>
      </c>
      <c r="M25343" t="s">
        <v>18439</v>
      </c>
      <c r="N25343">
        <v>3</v>
      </c>
      <c r="O25343" t="s">
        <v>18440</v>
      </c>
    </row>
    <row r="25344" spans="1:15" x14ac:dyDescent="0.3">
      <c r="A25344">
        <v>839640</v>
      </c>
      <c r="B25344" s="1">
        <v>34608</v>
      </c>
      <c r="C25344">
        <v>25567</v>
      </c>
      <c r="D25344">
        <v>0.44700000000000001</v>
      </c>
      <c r="E25344">
        <v>47665</v>
      </c>
      <c r="F25344">
        <v>45194</v>
      </c>
      <c r="G25344">
        <v>35000</v>
      </c>
      <c r="H25344">
        <v>12665</v>
      </c>
      <c r="I25344" s="1">
        <v>42248</v>
      </c>
      <c r="J25344">
        <v>2026.7</v>
      </c>
      <c r="K25344" s="1">
        <v>42278</v>
      </c>
      <c r="L25344" t="s">
        <v>18449</v>
      </c>
      <c r="M25344" t="s">
        <v>18443</v>
      </c>
      <c r="N25344">
        <v>10</v>
      </c>
      <c r="O25344" t="s">
        <v>18452</v>
      </c>
    </row>
    <row r="25345" spans="1:15" x14ac:dyDescent="0.3">
      <c r="A25345">
        <v>840806</v>
      </c>
      <c r="B25345" s="1">
        <v>35186</v>
      </c>
      <c r="C25345">
        <v>39791</v>
      </c>
      <c r="D25345">
        <v>0.749</v>
      </c>
      <c r="E25345">
        <v>42382</v>
      </c>
      <c r="F25345">
        <v>42049</v>
      </c>
      <c r="G25345">
        <v>35000</v>
      </c>
      <c r="H25345">
        <v>7382</v>
      </c>
      <c r="I25345" s="1">
        <v>41306</v>
      </c>
      <c r="J25345">
        <v>21054.59</v>
      </c>
      <c r="K25345" s="1">
        <v>41334</v>
      </c>
      <c r="L25345" t="s">
        <v>18441</v>
      </c>
      <c r="M25345" t="s">
        <v>18439</v>
      </c>
      <c r="N25345">
        <v>3</v>
      </c>
      <c r="O25345" t="s">
        <v>18440</v>
      </c>
    </row>
    <row r="25346" spans="1:15" x14ac:dyDescent="0.3">
      <c r="A25346">
        <v>841511</v>
      </c>
      <c r="B25346" s="1">
        <v>36739</v>
      </c>
      <c r="C25346">
        <v>707</v>
      </c>
      <c r="D25346">
        <v>0.70699999999999996</v>
      </c>
      <c r="E25346">
        <v>42448</v>
      </c>
      <c r="F25346">
        <v>42448</v>
      </c>
      <c r="G25346">
        <v>35000</v>
      </c>
      <c r="H25346">
        <v>7448</v>
      </c>
      <c r="I25346" s="1">
        <v>41852</v>
      </c>
      <c r="J25346">
        <v>1199.67</v>
      </c>
      <c r="K25346" s="1">
        <v>42095</v>
      </c>
      <c r="L25346" t="s">
        <v>18449</v>
      </c>
      <c r="M25346" t="s">
        <v>18437</v>
      </c>
      <c r="N25346">
        <v>4</v>
      </c>
      <c r="O25346" t="s">
        <v>18438</v>
      </c>
    </row>
    <row r="25347" spans="1:15" x14ac:dyDescent="0.3">
      <c r="A25347">
        <v>841757</v>
      </c>
      <c r="B25347" s="1">
        <v>34366</v>
      </c>
      <c r="C25347">
        <v>26155</v>
      </c>
      <c r="D25347">
        <v>0.53100000000000003</v>
      </c>
      <c r="E25347">
        <v>39576</v>
      </c>
      <c r="F25347">
        <v>30256</v>
      </c>
      <c r="G25347">
        <v>35000</v>
      </c>
      <c r="H25347">
        <v>4576</v>
      </c>
      <c r="I25347" s="1">
        <v>41395</v>
      </c>
      <c r="J25347">
        <v>17011.900000000001</v>
      </c>
      <c r="K25347" s="1">
        <v>42370</v>
      </c>
      <c r="L25347" t="s">
        <v>18436</v>
      </c>
      <c r="M25347" t="s">
        <v>18439</v>
      </c>
      <c r="N25347">
        <v>1</v>
      </c>
      <c r="O25347" t="s">
        <v>18445</v>
      </c>
    </row>
    <row r="25348" spans="1:15" x14ac:dyDescent="0.3">
      <c r="A25348">
        <v>843071</v>
      </c>
      <c r="B25348" s="1">
        <v>33239</v>
      </c>
      <c r="C25348">
        <v>75210</v>
      </c>
      <c r="D25348">
        <v>0.434</v>
      </c>
      <c r="E25348">
        <v>35613</v>
      </c>
      <c r="F25348">
        <v>10557</v>
      </c>
      <c r="G25348">
        <v>35000</v>
      </c>
      <c r="H25348">
        <v>613</v>
      </c>
      <c r="I25348" s="1">
        <v>40787</v>
      </c>
      <c r="J25348">
        <v>35613.68</v>
      </c>
      <c r="K25348" s="1">
        <v>42430</v>
      </c>
      <c r="L25348" t="s">
        <v>18436</v>
      </c>
      <c r="M25348" t="s">
        <v>18439</v>
      </c>
      <c r="N25348">
        <v>3</v>
      </c>
      <c r="O25348" t="s">
        <v>18440</v>
      </c>
    </row>
    <row r="25349" spans="1:15" x14ac:dyDescent="0.3">
      <c r="A25349">
        <v>843351</v>
      </c>
      <c r="B25349" s="1">
        <v>28672</v>
      </c>
      <c r="C25349">
        <v>44315</v>
      </c>
      <c r="D25349">
        <v>0.623</v>
      </c>
      <c r="E25349">
        <v>42328</v>
      </c>
      <c r="F25349">
        <v>42328</v>
      </c>
      <c r="G25349">
        <v>35000</v>
      </c>
      <c r="H25349">
        <v>7328</v>
      </c>
      <c r="I25349" s="1">
        <v>41548</v>
      </c>
      <c r="J25349">
        <v>12462.48</v>
      </c>
      <c r="K25349" s="1">
        <v>41579</v>
      </c>
      <c r="L25349" t="s">
        <v>18441</v>
      </c>
      <c r="M25349" t="s">
        <v>18443</v>
      </c>
      <c r="N25349">
        <v>11</v>
      </c>
      <c r="O25349" t="s">
        <v>18444</v>
      </c>
    </row>
    <row r="25350" spans="1:15" x14ac:dyDescent="0.3">
      <c r="A25350">
        <v>844976</v>
      </c>
      <c r="B25350" s="1">
        <v>35339</v>
      </c>
      <c r="C25350">
        <v>9520</v>
      </c>
      <c r="D25350">
        <v>0.57999999999999996</v>
      </c>
      <c r="E25350">
        <v>45855</v>
      </c>
      <c r="F25350">
        <v>43542</v>
      </c>
      <c r="G25350">
        <v>35000</v>
      </c>
      <c r="H25350">
        <v>10855</v>
      </c>
      <c r="I25350" s="1">
        <v>41791</v>
      </c>
      <c r="J25350">
        <v>13271.47</v>
      </c>
      <c r="K25350" s="1">
        <v>41821</v>
      </c>
      <c r="L25350" t="s">
        <v>18446</v>
      </c>
      <c r="M25350" t="s">
        <v>18447</v>
      </c>
      <c r="N25350">
        <v>7</v>
      </c>
      <c r="O25350" t="s">
        <v>18448</v>
      </c>
    </row>
    <row r="25351" spans="1:15" x14ac:dyDescent="0.3">
      <c r="A25351">
        <v>847213</v>
      </c>
      <c r="B25351" s="1">
        <v>37591</v>
      </c>
      <c r="C25351">
        <v>23136</v>
      </c>
      <c r="D25351">
        <v>0.41899999999999998</v>
      </c>
      <c r="E25351">
        <v>42810</v>
      </c>
      <c r="F25351">
        <v>42780</v>
      </c>
      <c r="G25351">
        <v>35000</v>
      </c>
      <c r="H25351">
        <v>7750</v>
      </c>
      <c r="I25351" s="1">
        <v>41609</v>
      </c>
      <c r="J25351">
        <v>13231.56</v>
      </c>
      <c r="K25351" s="1">
        <v>41609</v>
      </c>
      <c r="L25351" t="s">
        <v>18441</v>
      </c>
      <c r="M25351" t="s">
        <v>18443</v>
      </c>
      <c r="N25351">
        <v>12</v>
      </c>
      <c r="O25351" t="s">
        <v>18450</v>
      </c>
    </row>
    <row r="25352" spans="1:15" x14ac:dyDescent="0.3">
      <c r="A25352">
        <v>847243</v>
      </c>
      <c r="B25352" s="1">
        <v>32051</v>
      </c>
      <c r="C25352">
        <v>115836</v>
      </c>
      <c r="D25352">
        <v>0.82099999999999995</v>
      </c>
      <c r="E25352">
        <v>46747</v>
      </c>
      <c r="F25352">
        <v>46747</v>
      </c>
      <c r="G25352">
        <v>35000</v>
      </c>
      <c r="H25352">
        <v>11747</v>
      </c>
      <c r="I25352" s="1">
        <v>41518</v>
      </c>
      <c r="J25352">
        <v>25744.02</v>
      </c>
      <c r="K25352" s="1">
        <v>42370</v>
      </c>
      <c r="L25352" t="s">
        <v>18436</v>
      </c>
      <c r="M25352" t="s">
        <v>18439</v>
      </c>
      <c r="N25352">
        <v>1</v>
      </c>
      <c r="O25352" t="s">
        <v>18445</v>
      </c>
    </row>
    <row r="25353" spans="1:15" x14ac:dyDescent="0.3">
      <c r="A25353">
        <v>848746</v>
      </c>
      <c r="B25353" s="1">
        <v>32964</v>
      </c>
      <c r="C25353">
        <v>25753</v>
      </c>
      <c r="D25353">
        <v>0.59099999999999997</v>
      </c>
      <c r="E25353">
        <v>51906</v>
      </c>
      <c r="F25353">
        <v>51327</v>
      </c>
      <c r="G25353">
        <v>35000</v>
      </c>
      <c r="H25353">
        <v>16906</v>
      </c>
      <c r="I25353" s="1">
        <v>42430</v>
      </c>
      <c r="J25353">
        <v>5046.1400000000003</v>
      </c>
      <c r="K25353" s="1">
        <v>42430</v>
      </c>
      <c r="L25353" t="s">
        <v>18436</v>
      </c>
      <c r="M25353" t="s">
        <v>18439</v>
      </c>
      <c r="N25353">
        <v>3</v>
      </c>
      <c r="O25353" t="s">
        <v>18440</v>
      </c>
    </row>
    <row r="25354" spans="1:15" x14ac:dyDescent="0.3">
      <c r="A25354">
        <v>848821</v>
      </c>
      <c r="B25354" s="1">
        <v>33512</v>
      </c>
      <c r="C25354">
        <v>9523</v>
      </c>
      <c r="D25354">
        <v>0.11799999999999999</v>
      </c>
      <c r="E25354">
        <v>42507</v>
      </c>
      <c r="F25354">
        <v>42446</v>
      </c>
      <c r="G25354">
        <v>35000</v>
      </c>
      <c r="H25354">
        <v>7507</v>
      </c>
      <c r="I25354" s="1">
        <v>41640</v>
      </c>
      <c r="J25354">
        <v>4260.3</v>
      </c>
      <c r="K25354" s="1">
        <v>41760</v>
      </c>
      <c r="L25354" t="s">
        <v>18446</v>
      </c>
      <c r="M25354" t="s">
        <v>18437</v>
      </c>
      <c r="N25354">
        <v>5</v>
      </c>
      <c r="O25354" t="s">
        <v>90</v>
      </c>
    </row>
    <row r="25355" spans="1:15" x14ac:dyDescent="0.3">
      <c r="A25355">
        <v>849438</v>
      </c>
      <c r="B25355" s="1">
        <v>33298</v>
      </c>
      <c r="C25355">
        <v>47581</v>
      </c>
      <c r="D25355">
        <v>0.57099999999999995</v>
      </c>
      <c r="E25355">
        <v>51680</v>
      </c>
      <c r="F25355">
        <v>51274</v>
      </c>
      <c r="G25355">
        <v>35000</v>
      </c>
      <c r="H25355">
        <v>16680</v>
      </c>
      <c r="I25355" s="1">
        <v>42370</v>
      </c>
      <c r="J25355">
        <v>7423.12</v>
      </c>
      <c r="K25355" s="1">
        <v>42370</v>
      </c>
      <c r="L25355" t="s">
        <v>18436</v>
      </c>
      <c r="M25355" t="s">
        <v>18439</v>
      </c>
      <c r="N25355">
        <v>1</v>
      </c>
      <c r="O25355" t="s">
        <v>18445</v>
      </c>
    </row>
    <row r="25356" spans="1:15" x14ac:dyDescent="0.3">
      <c r="A25356">
        <v>853145</v>
      </c>
      <c r="B25356" s="1">
        <v>36892</v>
      </c>
      <c r="C25356">
        <v>5067</v>
      </c>
      <c r="D25356">
        <v>0.317</v>
      </c>
      <c r="E25356">
        <v>48639</v>
      </c>
      <c r="F25356">
        <v>48604</v>
      </c>
      <c r="G25356">
        <v>35000</v>
      </c>
      <c r="H25356">
        <v>13639</v>
      </c>
      <c r="I25356" s="1">
        <v>41730</v>
      </c>
      <c r="J25356">
        <v>21753.65</v>
      </c>
      <c r="K25356" s="1">
        <v>41730</v>
      </c>
      <c r="L25356" t="s">
        <v>18446</v>
      </c>
      <c r="M25356" t="s">
        <v>18437</v>
      </c>
      <c r="N25356">
        <v>4</v>
      </c>
      <c r="O25356" t="s">
        <v>18438</v>
      </c>
    </row>
    <row r="25357" spans="1:15" x14ac:dyDescent="0.3">
      <c r="A25357">
        <v>853242</v>
      </c>
      <c r="B25357" s="1">
        <v>34608</v>
      </c>
      <c r="C25357">
        <v>25507</v>
      </c>
      <c r="D25357">
        <v>0.78500000000000003</v>
      </c>
      <c r="E25357">
        <v>38584</v>
      </c>
      <c r="F25357">
        <v>38280</v>
      </c>
      <c r="G25357">
        <v>35000</v>
      </c>
      <c r="H25357">
        <v>3584</v>
      </c>
      <c r="I25357" s="1">
        <v>41030</v>
      </c>
      <c r="J25357">
        <v>32640.7</v>
      </c>
      <c r="K25357" s="1">
        <v>42156</v>
      </c>
      <c r="L25357" t="s">
        <v>18449</v>
      </c>
      <c r="M25357" t="s">
        <v>18437</v>
      </c>
      <c r="N25357">
        <v>6</v>
      </c>
      <c r="O25357" t="s">
        <v>18454</v>
      </c>
    </row>
    <row r="25358" spans="1:15" x14ac:dyDescent="0.3">
      <c r="A25358">
        <v>853314</v>
      </c>
      <c r="B25358" s="1">
        <v>33420</v>
      </c>
      <c r="C25358">
        <v>20479</v>
      </c>
      <c r="D25358">
        <v>0.78500000000000003</v>
      </c>
      <c r="E25358">
        <v>51330</v>
      </c>
      <c r="F25358">
        <v>50926</v>
      </c>
      <c r="G25358">
        <v>35000</v>
      </c>
      <c r="H25358">
        <v>16330</v>
      </c>
      <c r="I25358" s="1">
        <v>42401</v>
      </c>
      <c r="J25358">
        <v>6595.04</v>
      </c>
      <c r="K25358" s="1">
        <v>42401</v>
      </c>
      <c r="L25358" t="s">
        <v>18436</v>
      </c>
      <c r="M25358" t="s">
        <v>18439</v>
      </c>
      <c r="N25358">
        <v>2</v>
      </c>
      <c r="O25358" t="s">
        <v>18442</v>
      </c>
    </row>
    <row r="25359" spans="1:15" x14ac:dyDescent="0.3">
      <c r="A25359">
        <v>854523</v>
      </c>
      <c r="B25359" s="1">
        <v>37104</v>
      </c>
      <c r="C25359">
        <v>1019</v>
      </c>
      <c r="D25359">
        <v>0.04</v>
      </c>
      <c r="E25359">
        <v>36307</v>
      </c>
      <c r="F25359">
        <v>36022</v>
      </c>
      <c r="G25359">
        <v>35000</v>
      </c>
      <c r="H25359">
        <v>1307</v>
      </c>
      <c r="I25359" s="1">
        <v>41183</v>
      </c>
      <c r="J25359">
        <v>1060.4100000000001</v>
      </c>
      <c r="K25359" s="1">
        <v>41183</v>
      </c>
      <c r="L25359" t="s">
        <v>18457</v>
      </c>
      <c r="M25359" t="s">
        <v>18443</v>
      </c>
      <c r="N25359">
        <v>10</v>
      </c>
      <c r="O25359" t="s">
        <v>18452</v>
      </c>
    </row>
    <row r="25360" spans="1:15" x14ac:dyDescent="0.3">
      <c r="A25360">
        <v>854610</v>
      </c>
      <c r="B25360" s="1">
        <v>37895</v>
      </c>
      <c r="C25360">
        <v>8860</v>
      </c>
      <c r="D25360">
        <v>9.6000000000000002E-2</v>
      </c>
      <c r="E25360">
        <v>42448</v>
      </c>
      <c r="F25360">
        <v>42145</v>
      </c>
      <c r="G25360">
        <v>35000</v>
      </c>
      <c r="H25360">
        <v>7448</v>
      </c>
      <c r="I25360" s="1">
        <v>41883</v>
      </c>
      <c r="J25360">
        <v>1204.3599999999999</v>
      </c>
      <c r="K25360" s="1">
        <v>41883</v>
      </c>
      <c r="L25360" t="s">
        <v>18446</v>
      </c>
      <c r="M25360" t="s">
        <v>18447</v>
      </c>
      <c r="N25360">
        <v>9</v>
      </c>
      <c r="O25360" t="s">
        <v>18451</v>
      </c>
    </row>
    <row r="25361" spans="1:15" x14ac:dyDescent="0.3">
      <c r="A25361">
        <v>856118</v>
      </c>
      <c r="B25361" s="1">
        <v>34455</v>
      </c>
      <c r="C25361">
        <v>9</v>
      </c>
      <c r="D25361">
        <v>0</v>
      </c>
      <c r="E25361">
        <v>47690</v>
      </c>
      <c r="F25361">
        <v>45646</v>
      </c>
      <c r="G25361">
        <v>35000</v>
      </c>
      <c r="H25361">
        <v>12690</v>
      </c>
      <c r="I25361" s="1">
        <v>42248</v>
      </c>
      <c r="J25361">
        <v>9862.7000000000007</v>
      </c>
      <c r="K25361" s="1">
        <v>42248</v>
      </c>
      <c r="L25361" t="s">
        <v>18449</v>
      </c>
      <c r="M25361" t="s">
        <v>18447</v>
      </c>
      <c r="N25361">
        <v>9</v>
      </c>
      <c r="O25361" t="s">
        <v>18451</v>
      </c>
    </row>
    <row r="25362" spans="1:15" x14ac:dyDescent="0.3">
      <c r="A25362">
        <v>856652</v>
      </c>
      <c r="B25362" s="1">
        <v>33725</v>
      </c>
      <c r="C25362">
        <v>43263</v>
      </c>
      <c r="D25362">
        <v>0.56499999999999995</v>
      </c>
      <c r="E25362">
        <v>38324</v>
      </c>
      <c r="F25362">
        <v>36682</v>
      </c>
      <c r="G25362">
        <v>35000</v>
      </c>
      <c r="H25362">
        <v>3324</v>
      </c>
      <c r="I25362" s="1">
        <v>40940</v>
      </c>
      <c r="J25362">
        <v>34364.94</v>
      </c>
      <c r="K25362" s="1">
        <v>42430</v>
      </c>
      <c r="L25362" t="s">
        <v>18436</v>
      </c>
      <c r="M25362" t="s">
        <v>18439</v>
      </c>
      <c r="N25362">
        <v>3</v>
      </c>
      <c r="O25362" t="s">
        <v>18440</v>
      </c>
    </row>
    <row r="25363" spans="1:15" x14ac:dyDescent="0.3">
      <c r="A25363">
        <v>859802</v>
      </c>
      <c r="B25363" s="1">
        <v>36373</v>
      </c>
      <c r="C25363">
        <v>14978</v>
      </c>
      <c r="D25363">
        <v>0.33100000000000002</v>
      </c>
      <c r="E25363">
        <v>35335</v>
      </c>
      <c r="F25363">
        <v>35083</v>
      </c>
      <c r="G25363">
        <v>35000</v>
      </c>
      <c r="H25363">
        <v>335</v>
      </c>
      <c r="I25363" s="1">
        <v>40817</v>
      </c>
      <c r="J25363">
        <v>35339.050000000003</v>
      </c>
      <c r="K25363" s="1">
        <v>40817</v>
      </c>
      <c r="L25363" t="s">
        <v>2234</v>
      </c>
      <c r="M25363" t="s">
        <v>18443</v>
      </c>
      <c r="N25363">
        <v>10</v>
      </c>
      <c r="O25363" t="s">
        <v>18452</v>
      </c>
    </row>
    <row r="25364" spans="1:15" x14ac:dyDescent="0.3">
      <c r="A25364">
        <v>859961</v>
      </c>
      <c r="B25364" s="1">
        <v>37257</v>
      </c>
      <c r="C25364">
        <v>1293</v>
      </c>
      <c r="D25364">
        <v>4.4999999999999998E-2</v>
      </c>
      <c r="E25364">
        <v>39121</v>
      </c>
      <c r="F25364">
        <v>39093</v>
      </c>
      <c r="G25364">
        <v>35000</v>
      </c>
      <c r="H25364">
        <v>4121</v>
      </c>
      <c r="I25364" s="1">
        <v>41760</v>
      </c>
      <c r="J25364">
        <v>5395.83</v>
      </c>
      <c r="K25364" s="1">
        <v>41760</v>
      </c>
      <c r="L25364" t="s">
        <v>18446</v>
      </c>
      <c r="M25364" t="s">
        <v>18437</v>
      </c>
      <c r="N25364">
        <v>5</v>
      </c>
      <c r="O25364" t="s">
        <v>90</v>
      </c>
    </row>
    <row r="25365" spans="1:15" x14ac:dyDescent="0.3">
      <c r="A25365">
        <v>860630</v>
      </c>
      <c r="B25365" s="1">
        <v>34731</v>
      </c>
      <c r="C25365">
        <v>36296</v>
      </c>
      <c r="D25365">
        <v>0.60799999999999998</v>
      </c>
      <c r="E25365">
        <v>42225</v>
      </c>
      <c r="F25365">
        <v>42225</v>
      </c>
      <c r="G25365">
        <v>35000</v>
      </c>
      <c r="H25365">
        <v>7225</v>
      </c>
      <c r="I25365" s="1">
        <v>41306</v>
      </c>
      <c r="J25365">
        <v>14474.98</v>
      </c>
      <c r="K25365" s="1">
        <v>41306</v>
      </c>
      <c r="L25365" t="s">
        <v>18441</v>
      </c>
      <c r="M25365" t="s">
        <v>18439</v>
      </c>
      <c r="N25365">
        <v>2</v>
      </c>
      <c r="O25365" t="s">
        <v>18442</v>
      </c>
    </row>
    <row r="25366" spans="1:15" x14ac:dyDescent="0.3">
      <c r="A25366">
        <v>862560</v>
      </c>
      <c r="B25366" s="1">
        <v>34759</v>
      </c>
      <c r="C25366">
        <v>8360</v>
      </c>
      <c r="D25366">
        <v>0.47799999999999998</v>
      </c>
      <c r="E25366">
        <v>37153</v>
      </c>
      <c r="F25366">
        <v>37153</v>
      </c>
      <c r="G25366">
        <v>35000</v>
      </c>
      <c r="H25366">
        <v>2153</v>
      </c>
      <c r="I25366" s="1">
        <v>41091</v>
      </c>
      <c r="J25366">
        <v>14996.09</v>
      </c>
      <c r="K25366" s="1">
        <v>42125</v>
      </c>
      <c r="L25366" t="s">
        <v>18449</v>
      </c>
      <c r="M25366" t="s">
        <v>18437</v>
      </c>
      <c r="N25366">
        <v>5</v>
      </c>
      <c r="O25366" t="s">
        <v>90</v>
      </c>
    </row>
    <row r="25367" spans="1:15" x14ac:dyDescent="0.3">
      <c r="A25367">
        <v>867150</v>
      </c>
      <c r="B25367" s="1">
        <v>31898</v>
      </c>
      <c r="C25367">
        <v>79419</v>
      </c>
      <c r="D25367">
        <v>0.75600000000000001</v>
      </c>
      <c r="E25367">
        <v>42692</v>
      </c>
      <c r="F25367">
        <v>42540</v>
      </c>
      <c r="G25367">
        <v>35000</v>
      </c>
      <c r="H25367">
        <v>7692</v>
      </c>
      <c r="I25367" s="1">
        <v>41609</v>
      </c>
      <c r="J25367">
        <v>8306.32</v>
      </c>
      <c r="K25367" s="1">
        <v>41609</v>
      </c>
      <c r="L25367" t="s">
        <v>18441</v>
      </c>
      <c r="M25367" t="s">
        <v>18443</v>
      </c>
      <c r="N25367">
        <v>12</v>
      </c>
      <c r="O25367" t="s">
        <v>18450</v>
      </c>
    </row>
    <row r="25368" spans="1:15" x14ac:dyDescent="0.3">
      <c r="A25368">
        <v>867194</v>
      </c>
      <c r="B25368" s="1">
        <v>37834</v>
      </c>
      <c r="C25368">
        <v>8177</v>
      </c>
      <c r="D25368">
        <v>0.59299999999999997</v>
      </c>
      <c r="E25368">
        <v>42081</v>
      </c>
      <c r="F25368">
        <v>42081</v>
      </c>
      <c r="G25368">
        <v>35000</v>
      </c>
      <c r="H25368">
        <v>7081</v>
      </c>
      <c r="I25368" s="1">
        <v>41306</v>
      </c>
      <c r="J25368">
        <v>22002.06</v>
      </c>
      <c r="K25368" s="1">
        <v>41306</v>
      </c>
      <c r="L25368" t="s">
        <v>18441</v>
      </c>
      <c r="M25368" t="s">
        <v>18439</v>
      </c>
      <c r="N25368">
        <v>2</v>
      </c>
      <c r="O25368" t="s">
        <v>18442</v>
      </c>
    </row>
    <row r="25369" spans="1:15" x14ac:dyDescent="0.3">
      <c r="A25369">
        <v>867692</v>
      </c>
      <c r="B25369" s="1">
        <v>27607</v>
      </c>
      <c r="C25369">
        <v>35623</v>
      </c>
      <c r="D25369">
        <v>0.79200000000000004</v>
      </c>
      <c r="E25369">
        <v>41606</v>
      </c>
      <c r="F25369">
        <v>41606</v>
      </c>
      <c r="G25369">
        <v>35000</v>
      </c>
      <c r="H25369">
        <v>6606</v>
      </c>
      <c r="I25369" s="1">
        <v>41214</v>
      </c>
      <c r="J25369">
        <v>5855.04</v>
      </c>
      <c r="K25369" s="1">
        <v>41214</v>
      </c>
      <c r="L25369" t="s">
        <v>18457</v>
      </c>
      <c r="M25369" t="s">
        <v>18443</v>
      </c>
      <c r="N25369">
        <v>11</v>
      </c>
      <c r="O25369" t="s">
        <v>18444</v>
      </c>
    </row>
    <row r="25370" spans="1:15" x14ac:dyDescent="0.3">
      <c r="A25370">
        <v>867710</v>
      </c>
      <c r="B25370" s="1">
        <v>37165</v>
      </c>
      <c r="C25370">
        <v>1325</v>
      </c>
      <c r="D25370">
        <v>7.8E-2</v>
      </c>
      <c r="E25370">
        <v>44724</v>
      </c>
      <c r="F25370">
        <v>44660</v>
      </c>
      <c r="G25370">
        <v>35000</v>
      </c>
      <c r="H25370">
        <v>9724</v>
      </c>
      <c r="I25370" s="1">
        <v>41913</v>
      </c>
      <c r="J25370">
        <v>16733.47</v>
      </c>
      <c r="K25370" s="1">
        <v>41913</v>
      </c>
      <c r="L25370" t="s">
        <v>18446</v>
      </c>
      <c r="M25370" t="s">
        <v>18443</v>
      </c>
      <c r="N25370">
        <v>10</v>
      </c>
      <c r="O25370" t="s">
        <v>18452</v>
      </c>
    </row>
    <row r="25371" spans="1:15" x14ac:dyDescent="0.3">
      <c r="A25371">
        <v>874382</v>
      </c>
      <c r="B25371" s="1">
        <v>29556</v>
      </c>
      <c r="C25371">
        <v>36235</v>
      </c>
      <c r="D25371">
        <v>0.88</v>
      </c>
      <c r="E25371">
        <v>40657</v>
      </c>
      <c r="F25371">
        <v>40657</v>
      </c>
      <c r="G25371">
        <v>35000</v>
      </c>
      <c r="H25371">
        <v>5657</v>
      </c>
      <c r="I25371" s="1">
        <v>41640</v>
      </c>
      <c r="J25371">
        <v>9931.7999999999993</v>
      </c>
      <c r="K25371" s="1">
        <v>41671</v>
      </c>
      <c r="L25371" t="s">
        <v>18446</v>
      </c>
      <c r="M25371" t="s">
        <v>18439</v>
      </c>
      <c r="N25371">
        <v>2</v>
      </c>
      <c r="O25371" t="s">
        <v>18442</v>
      </c>
    </row>
    <row r="25372" spans="1:15" x14ac:dyDescent="0.3">
      <c r="A25372">
        <v>879014</v>
      </c>
      <c r="B25372" s="1">
        <v>34547</v>
      </c>
      <c r="C25372">
        <v>27133</v>
      </c>
      <c r="D25372">
        <v>0.84</v>
      </c>
      <c r="E25372">
        <v>44373</v>
      </c>
      <c r="F25372">
        <v>44373</v>
      </c>
      <c r="G25372">
        <v>35000</v>
      </c>
      <c r="H25372">
        <v>9312</v>
      </c>
      <c r="I25372" s="1">
        <v>41671</v>
      </c>
      <c r="J25372">
        <v>9534.35</v>
      </c>
      <c r="K25372" s="1">
        <v>41699</v>
      </c>
      <c r="L25372" t="s">
        <v>18446</v>
      </c>
      <c r="M25372" t="s">
        <v>18439</v>
      </c>
      <c r="N25372">
        <v>3</v>
      </c>
      <c r="O25372" t="s">
        <v>18440</v>
      </c>
    </row>
    <row r="25373" spans="1:15" x14ac:dyDescent="0.3">
      <c r="A25373">
        <v>879246</v>
      </c>
      <c r="B25373" s="1">
        <v>33329</v>
      </c>
      <c r="C25373">
        <v>114285</v>
      </c>
      <c r="D25373">
        <v>0.52200000000000002</v>
      </c>
      <c r="E25373">
        <v>37333</v>
      </c>
      <c r="F25373">
        <v>34107</v>
      </c>
      <c r="G25373">
        <v>35000</v>
      </c>
      <c r="H25373">
        <v>2333</v>
      </c>
      <c r="I25373" s="1">
        <v>40909</v>
      </c>
      <c r="J25373">
        <v>34550.01</v>
      </c>
      <c r="K25373" s="1">
        <v>40940</v>
      </c>
      <c r="L25373" t="s">
        <v>18457</v>
      </c>
      <c r="M25373" t="s">
        <v>18439</v>
      </c>
      <c r="N25373">
        <v>2</v>
      </c>
      <c r="O25373" t="s">
        <v>18442</v>
      </c>
    </row>
    <row r="25374" spans="1:15" x14ac:dyDescent="0.3">
      <c r="A25374">
        <v>879425</v>
      </c>
      <c r="B25374" s="1">
        <v>36678</v>
      </c>
      <c r="C25374">
        <v>3201</v>
      </c>
      <c r="D25374">
        <v>8.3000000000000004E-2</v>
      </c>
      <c r="E25374">
        <v>46369</v>
      </c>
      <c r="F25374">
        <v>45668</v>
      </c>
      <c r="G25374">
        <v>35000</v>
      </c>
      <c r="H25374">
        <v>11369</v>
      </c>
      <c r="I25374" s="1">
        <v>42217</v>
      </c>
      <c r="J25374">
        <v>11005.44</v>
      </c>
      <c r="K25374" s="1">
        <v>42217</v>
      </c>
      <c r="L25374" t="s">
        <v>18449</v>
      </c>
      <c r="M25374" t="s">
        <v>18447</v>
      </c>
      <c r="N25374">
        <v>8</v>
      </c>
      <c r="O25374" t="s">
        <v>18453</v>
      </c>
    </row>
    <row r="25375" spans="1:15" x14ac:dyDescent="0.3">
      <c r="A25375">
        <v>879702</v>
      </c>
      <c r="B25375" s="1">
        <v>38018</v>
      </c>
      <c r="C25375">
        <v>30739</v>
      </c>
      <c r="D25375">
        <v>0.93100000000000005</v>
      </c>
      <c r="E25375">
        <v>45958</v>
      </c>
      <c r="F25375">
        <v>45958</v>
      </c>
      <c r="G25375">
        <v>35000</v>
      </c>
      <c r="H25375">
        <v>10958</v>
      </c>
      <c r="I25375" s="1">
        <v>41883</v>
      </c>
      <c r="J25375">
        <v>1296.97</v>
      </c>
      <c r="K25375" s="1">
        <v>41883</v>
      </c>
      <c r="L25375" t="s">
        <v>18446</v>
      </c>
      <c r="M25375" t="s">
        <v>18447</v>
      </c>
      <c r="N25375">
        <v>9</v>
      </c>
      <c r="O25375" t="s">
        <v>18451</v>
      </c>
    </row>
    <row r="25376" spans="1:15" x14ac:dyDescent="0.3">
      <c r="A25376">
        <v>880318</v>
      </c>
      <c r="B25376" s="1">
        <v>34669</v>
      </c>
      <c r="C25376">
        <v>23098</v>
      </c>
      <c r="D25376">
        <v>0.78</v>
      </c>
      <c r="E25376">
        <v>43253</v>
      </c>
      <c r="F25376">
        <v>43192</v>
      </c>
      <c r="G25376">
        <v>35000</v>
      </c>
      <c r="H25376">
        <v>8253</v>
      </c>
      <c r="I25376" s="1">
        <v>41548</v>
      </c>
      <c r="J25376">
        <v>13779.02</v>
      </c>
      <c r="K25376" s="1">
        <v>41548</v>
      </c>
      <c r="L25376" t="s">
        <v>18441</v>
      </c>
      <c r="M25376" t="s">
        <v>18443</v>
      </c>
      <c r="N25376">
        <v>10</v>
      </c>
      <c r="O25376" t="s">
        <v>18452</v>
      </c>
    </row>
    <row r="25377" spans="1:15" x14ac:dyDescent="0.3">
      <c r="A25377">
        <v>880452</v>
      </c>
      <c r="B25377" s="1">
        <v>24016</v>
      </c>
      <c r="C25377">
        <v>34511</v>
      </c>
      <c r="D25377">
        <v>0.49199999999999999</v>
      </c>
      <c r="E25377">
        <v>47607</v>
      </c>
      <c r="F25377">
        <v>46780</v>
      </c>
      <c r="G25377">
        <v>35000</v>
      </c>
      <c r="H25377">
        <v>12607</v>
      </c>
      <c r="I25377" s="1">
        <v>42248</v>
      </c>
      <c r="J25377">
        <v>10594.41</v>
      </c>
      <c r="K25377" s="1">
        <v>42430</v>
      </c>
      <c r="L25377" t="s">
        <v>18436</v>
      </c>
      <c r="M25377" t="s">
        <v>18439</v>
      </c>
      <c r="N25377">
        <v>3</v>
      </c>
      <c r="O25377" t="s">
        <v>18440</v>
      </c>
    </row>
    <row r="25378" spans="1:15" x14ac:dyDescent="0.3">
      <c r="A25378">
        <v>880667</v>
      </c>
      <c r="B25378" s="1">
        <v>31138</v>
      </c>
      <c r="C25378">
        <v>95127</v>
      </c>
      <c r="D25378">
        <v>0.86699999999999999</v>
      </c>
      <c r="E25378">
        <v>44914</v>
      </c>
      <c r="F25378">
        <v>44882</v>
      </c>
      <c r="G25378">
        <v>35000</v>
      </c>
      <c r="H25378">
        <v>9914</v>
      </c>
      <c r="I25378" s="1">
        <v>41913</v>
      </c>
      <c r="J25378">
        <v>186.6</v>
      </c>
      <c r="K25378" s="1">
        <v>42005</v>
      </c>
      <c r="L25378" t="s">
        <v>18449</v>
      </c>
      <c r="M25378" t="s">
        <v>18439</v>
      </c>
      <c r="N25378">
        <v>1</v>
      </c>
      <c r="O25378" t="s">
        <v>18445</v>
      </c>
    </row>
    <row r="25379" spans="1:15" x14ac:dyDescent="0.3">
      <c r="A25379">
        <v>882018</v>
      </c>
      <c r="B25379" s="1">
        <v>34912</v>
      </c>
      <c r="C25379">
        <v>15842</v>
      </c>
      <c r="D25379">
        <v>0.59099999999999997</v>
      </c>
      <c r="E25379">
        <v>39426</v>
      </c>
      <c r="F25379">
        <v>39426</v>
      </c>
      <c r="G25379">
        <v>35000</v>
      </c>
      <c r="H25379">
        <v>4426</v>
      </c>
      <c r="I25379" s="1">
        <v>41913</v>
      </c>
      <c r="J25379">
        <v>10.47</v>
      </c>
      <c r="K25379" s="1">
        <v>41913</v>
      </c>
      <c r="L25379" t="s">
        <v>18446</v>
      </c>
      <c r="M25379" t="s">
        <v>18443</v>
      </c>
      <c r="N25379">
        <v>10</v>
      </c>
      <c r="O25379" t="s">
        <v>18452</v>
      </c>
    </row>
    <row r="25380" spans="1:15" x14ac:dyDescent="0.3">
      <c r="A25380">
        <v>884066</v>
      </c>
      <c r="B25380" s="1">
        <v>37895</v>
      </c>
      <c r="C25380">
        <v>2230</v>
      </c>
      <c r="D25380">
        <v>8.7999999999999995E-2</v>
      </c>
      <c r="E25380">
        <v>36819</v>
      </c>
      <c r="F25380">
        <v>35241</v>
      </c>
      <c r="G25380">
        <v>35000</v>
      </c>
      <c r="H25380">
        <v>1819</v>
      </c>
      <c r="I25380" s="1">
        <v>40969</v>
      </c>
      <c r="J25380">
        <v>11516.8</v>
      </c>
      <c r="K25380" s="1">
        <v>40969</v>
      </c>
      <c r="L25380" t="s">
        <v>18457</v>
      </c>
      <c r="M25380" t="s">
        <v>18439</v>
      </c>
      <c r="N25380">
        <v>3</v>
      </c>
      <c r="O25380" t="s">
        <v>18440</v>
      </c>
    </row>
    <row r="25381" spans="1:15" x14ac:dyDescent="0.3">
      <c r="A25381">
        <v>884904</v>
      </c>
      <c r="B25381" s="1">
        <v>31837</v>
      </c>
      <c r="C25381">
        <v>35520</v>
      </c>
      <c r="D25381">
        <v>0.373</v>
      </c>
      <c r="E25381">
        <v>44397</v>
      </c>
      <c r="F25381">
        <v>43942</v>
      </c>
      <c r="G25381">
        <v>35000</v>
      </c>
      <c r="H25381">
        <v>9397</v>
      </c>
      <c r="I25381" s="1">
        <v>42036</v>
      </c>
      <c r="J25381">
        <v>14733.64</v>
      </c>
      <c r="K25381" s="1">
        <v>42036</v>
      </c>
      <c r="L25381" t="s">
        <v>18449</v>
      </c>
      <c r="M25381" t="s">
        <v>18439</v>
      </c>
      <c r="N25381">
        <v>2</v>
      </c>
      <c r="O25381" t="s">
        <v>18442</v>
      </c>
    </row>
    <row r="25382" spans="1:15" x14ac:dyDescent="0.3">
      <c r="A25382">
        <v>885701</v>
      </c>
      <c r="B25382" s="1">
        <v>32964</v>
      </c>
      <c r="C25382">
        <v>35262</v>
      </c>
      <c r="D25382">
        <v>0.45</v>
      </c>
      <c r="E25382">
        <v>43804</v>
      </c>
      <c r="F25382">
        <v>40967</v>
      </c>
      <c r="G25382">
        <v>35000</v>
      </c>
      <c r="H25382">
        <v>8804</v>
      </c>
      <c r="I25382" s="1">
        <v>41852</v>
      </c>
      <c r="J25382">
        <v>18432.080000000002</v>
      </c>
      <c r="K25382" s="1">
        <v>42217</v>
      </c>
      <c r="L25382" t="s">
        <v>18449</v>
      </c>
      <c r="M25382" t="s">
        <v>18447</v>
      </c>
      <c r="N25382">
        <v>8</v>
      </c>
      <c r="O25382" t="s">
        <v>18453</v>
      </c>
    </row>
    <row r="25383" spans="1:15" x14ac:dyDescent="0.3">
      <c r="A25383">
        <v>887274</v>
      </c>
      <c r="B25383" s="1">
        <v>35431</v>
      </c>
      <c r="C25383">
        <v>27803</v>
      </c>
      <c r="D25383">
        <v>0.40200000000000002</v>
      </c>
      <c r="E25383">
        <v>38548</v>
      </c>
      <c r="F25383">
        <v>37942</v>
      </c>
      <c r="G25383">
        <v>35000</v>
      </c>
      <c r="H25383">
        <v>3548</v>
      </c>
      <c r="I25383" s="1">
        <v>41244</v>
      </c>
      <c r="J25383">
        <v>276.88</v>
      </c>
      <c r="K25383" s="1">
        <v>41214</v>
      </c>
      <c r="L25383" t="s">
        <v>18457</v>
      </c>
      <c r="M25383" t="s">
        <v>18443</v>
      </c>
      <c r="N25383">
        <v>11</v>
      </c>
      <c r="O25383" t="s">
        <v>18444</v>
      </c>
    </row>
    <row r="25384" spans="1:15" x14ac:dyDescent="0.3">
      <c r="A25384">
        <v>889342</v>
      </c>
      <c r="B25384" s="1">
        <v>35400</v>
      </c>
      <c r="C25384">
        <v>40274</v>
      </c>
      <c r="D25384">
        <v>0.49399999999999999</v>
      </c>
      <c r="E25384">
        <v>35335</v>
      </c>
      <c r="F25384">
        <v>33543</v>
      </c>
      <c r="G25384">
        <v>35000</v>
      </c>
      <c r="H25384">
        <v>335</v>
      </c>
      <c r="I25384" s="1">
        <v>40848</v>
      </c>
      <c r="J25384">
        <v>35337.089999999997</v>
      </c>
      <c r="K25384" s="1">
        <v>42095</v>
      </c>
      <c r="L25384" t="s">
        <v>18449</v>
      </c>
      <c r="M25384" t="s">
        <v>18437</v>
      </c>
      <c r="N25384">
        <v>4</v>
      </c>
      <c r="O25384" t="s">
        <v>18438</v>
      </c>
    </row>
    <row r="25385" spans="1:15" x14ac:dyDescent="0.3">
      <c r="A25385">
        <v>889543</v>
      </c>
      <c r="B25385" s="1">
        <v>34639</v>
      </c>
      <c r="C25385">
        <v>3800</v>
      </c>
      <c r="D25385">
        <v>6.3E-2</v>
      </c>
      <c r="E25385">
        <v>38937</v>
      </c>
      <c r="F25385">
        <v>38925</v>
      </c>
      <c r="G25385">
        <v>35000</v>
      </c>
      <c r="H25385">
        <v>3937</v>
      </c>
      <c r="I25385" s="1">
        <v>41456</v>
      </c>
      <c r="J25385">
        <v>17832.96</v>
      </c>
      <c r="K25385" s="1">
        <v>41456</v>
      </c>
      <c r="L25385" t="s">
        <v>18441</v>
      </c>
      <c r="M25385" t="s">
        <v>18447</v>
      </c>
      <c r="N25385">
        <v>7</v>
      </c>
      <c r="O25385" t="s">
        <v>18448</v>
      </c>
    </row>
    <row r="25386" spans="1:15" x14ac:dyDescent="0.3">
      <c r="A25386">
        <v>890691</v>
      </c>
      <c r="B25386" s="1">
        <v>28734</v>
      </c>
      <c r="C25386">
        <v>202</v>
      </c>
      <c r="D25386">
        <v>4.0000000000000001E-3</v>
      </c>
      <c r="E25386">
        <v>45840</v>
      </c>
      <c r="F25386">
        <v>45530</v>
      </c>
      <c r="G25386">
        <v>35000</v>
      </c>
      <c r="H25386">
        <v>10840</v>
      </c>
      <c r="I25386" s="1">
        <v>41913</v>
      </c>
      <c r="J25386">
        <v>17673.34</v>
      </c>
      <c r="K25386" s="1">
        <v>41913</v>
      </c>
      <c r="L25386" t="s">
        <v>18446</v>
      </c>
      <c r="M25386" t="s">
        <v>18443</v>
      </c>
      <c r="N25386">
        <v>10</v>
      </c>
      <c r="O25386" t="s">
        <v>18452</v>
      </c>
    </row>
    <row r="25387" spans="1:15" x14ac:dyDescent="0.3">
      <c r="A25387">
        <v>890786</v>
      </c>
      <c r="B25387" s="1">
        <v>34547</v>
      </c>
      <c r="C25387">
        <v>80131</v>
      </c>
      <c r="D25387">
        <v>0.183</v>
      </c>
      <c r="E25387">
        <v>46777</v>
      </c>
      <c r="F25387">
        <v>43920</v>
      </c>
      <c r="G25387">
        <v>35000</v>
      </c>
      <c r="H25387">
        <v>11777</v>
      </c>
      <c r="I25387" s="1">
        <v>42248</v>
      </c>
      <c r="J25387">
        <v>10418.700000000001</v>
      </c>
      <c r="K25387" s="1">
        <v>42248</v>
      </c>
      <c r="L25387" t="s">
        <v>18449</v>
      </c>
      <c r="M25387" t="s">
        <v>18447</v>
      </c>
      <c r="N25387">
        <v>9</v>
      </c>
      <c r="O25387" t="s">
        <v>18451</v>
      </c>
    </row>
    <row r="25388" spans="1:15" x14ac:dyDescent="0.3">
      <c r="A25388">
        <v>891609</v>
      </c>
      <c r="B25388" s="1">
        <v>37257</v>
      </c>
      <c r="C25388">
        <v>37902</v>
      </c>
      <c r="D25388">
        <v>0.433</v>
      </c>
      <c r="E25388">
        <v>44792</v>
      </c>
      <c r="F25388">
        <v>43152</v>
      </c>
      <c r="G25388">
        <v>35000</v>
      </c>
      <c r="H25388">
        <v>9792</v>
      </c>
      <c r="I25388" s="1">
        <v>41760</v>
      </c>
      <c r="J25388">
        <v>20651.7</v>
      </c>
      <c r="K25388" s="1">
        <v>41883</v>
      </c>
      <c r="L25388" t="s">
        <v>18446</v>
      </c>
      <c r="M25388" t="s">
        <v>18447</v>
      </c>
      <c r="N25388">
        <v>9</v>
      </c>
      <c r="O25388" t="s">
        <v>18451</v>
      </c>
    </row>
    <row r="25389" spans="1:15" x14ac:dyDescent="0.3">
      <c r="A25389">
        <v>891701</v>
      </c>
      <c r="B25389" s="1">
        <v>32782</v>
      </c>
      <c r="C25389">
        <v>33446</v>
      </c>
      <c r="D25389">
        <v>0.65100000000000002</v>
      </c>
      <c r="E25389">
        <v>44293</v>
      </c>
      <c r="F25389">
        <v>43914</v>
      </c>
      <c r="G25389">
        <v>35000</v>
      </c>
      <c r="H25389">
        <v>9293</v>
      </c>
      <c r="I25389" s="1">
        <v>41395</v>
      </c>
      <c r="J25389">
        <v>28093.43</v>
      </c>
      <c r="K25389" s="1">
        <v>41395</v>
      </c>
      <c r="L25389" t="s">
        <v>18441</v>
      </c>
      <c r="M25389" t="s">
        <v>18437</v>
      </c>
      <c r="N25389">
        <v>5</v>
      </c>
      <c r="O25389" t="s">
        <v>90</v>
      </c>
    </row>
    <row r="25390" spans="1:15" x14ac:dyDescent="0.3">
      <c r="A25390">
        <v>892332</v>
      </c>
      <c r="B25390" s="1">
        <v>37073</v>
      </c>
      <c r="C25390">
        <v>45819</v>
      </c>
      <c r="D25390">
        <v>0.93899999999999995</v>
      </c>
      <c r="E25390">
        <v>48752</v>
      </c>
      <c r="F25390">
        <v>48717</v>
      </c>
      <c r="G25390">
        <v>35000</v>
      </c>
      <c r="H25390">
        <v>13752</v>
      </c>
      <c r="I25390" s="1">
        <v>41671</v>
      </c>
      <c r="J25390">
        <v>23767.63</v>
      </c>
      <c r="K25390" s="1">
        <v>41671</v>
      </c>
      <c r="L25390" t="s">
        <v>18446</v>
      </c>
      <c r="M25390" t="s">
        <v>18439</v>
      </c>
      <c r="N25390">
        <v>2</v>
      </c>
      <c r="O25390" t="s">
        <v>18442</v>
      </c>
    </row>
    <row r="25391" spans="1:15" x14ac:dyDescent="0.3">
      <c r="A25391">
        <v>892349</v>
      </c>
      <c r="B25391" s="1">
        <v>35796</v>
      </c>
      <c r="C25391">
        <v>2643</v>
      </c>
      <c r="D25391">
        <v>0.157</v>
      </c>
      <c r="E25391">
        <v>47442</v>
      </c>
      <c r="F25391">
        <v>47003</v>
      </c>
      <c r="G25391">
        <v>35000</v>
      </c>
      <c r="H25391">
        <v>12442</v>
      </c>
      <c r="I25391" s="1">
        <v>41730</v>
      </c>
      <c r="J25391">
        <v>22094.12</v>
      </c>
      <c r="K25391" s="1">
        <v>41730</v>
      </c>
      <c r="L25391" t="s">
        <v>18446</v>
      </c>
      <c r="M25391" t="s">
        <v>18437</v>
      </c>
      <c r="N25391">
        <v>4</v>
      </c>
      <c r="O25391" t="s">
        <v>18438</v>
      </c>
    </row>
    <row r="25392" spans="1:15" x14ac:dyDescent="0.3">
      <c r="A25392">
        <v>893828</v>
      </c>
      <c r="B25392" s="1">
        <v>35186</v>
      </c>
      <c r="C25392">
        <v>31794</v>
      </c>
      <c r="D25392">
        <v>0.36499999999999999</v>
      </c>
      <c r="E25392">
        <v>43101</v>
      </c>
      <c r="F25392">
        <v>42490</v>
      </c>
      <c r="G25392">
        <v>35000</v>
      </c>
      <c r="H25392">
        <v>8101</v>
      </c>
      <c r="I25392" s="1">
        <v>41640</v>
      </c>
      <c r="J25392">
        <v>22672.639999999999</v>
      </c>
      <c r="K25392" s="1">
        <v>41640</v>
      </c>
      <c r="L25392" t="s">
        <v>18446</v>
      </c>
      <c r="M25392" t="s">
        <v>18439</v>
      </c>
      <c r="N25392">
        <v>1</v>
      </c>
      <c r="O25392" t="s">
        <v>18445</v>
      </c>
    </row>
    <row r="25393" spans="1:15" x14ac:dyDescent="0.3">
      <c r="A25393">
        <v>967756</v>
      </c>
      <c r="B25393" s="1">
        <v>33270</v>
      </c>
      <c r="C25393">
        <v>29830</v>
      </c>
      <c r="D25393">
        <v>0.22700000000000001</v>
      </c>
      <c r="E25393">
        <v>39650</v>
      </c>
      <c r="F25393">
        <v>39650</v>
      </c>
      <c r="G25393">
        <v>35000</v>
      </c>
      <c r="H25393">
        <v>4650</v>
      </c>
      <c r="I25393" s="1">
        <v>41671</v>
      </c>
      <c r="J25393">
        <v>10781.17</v>
      </c>
      <c r="K25393" s="1">
        <v>41671</v>
      </c>
      <c r="L25393" t="s">
        <v>18446</v>
      </c>
      <c r="M25393" t="s">
        <v>18439</v>
      </c>
      <c r="N25393">
        <v>2</v>
      </c>
      <c r="O25393" t="s">
        <v>18442</v>
      </c>
    </row>
    <row r="25394" spans="1:15" x14ac:dyDescent="0.3">
      <c r="A25394">
        <v>968759</v>
      </c>
      <c r="B25394" s="1">
        <v>30651</v>
      </c>
      <c r="C25394">
        <v>70717</v>
      </c>
      <c r="D25394">
        <v>0.92400000000000004</v>
      </c>
      <c r="E25394">
        <v>37742</v>
      </c>
      <c r="F25394">
        <v>37716</v>
      </c>
      <c r="G25394">
        <v>35000</v>
      </c>
      <c r="H25394">
        <v>2742</v>
      </c>
      <c r="I25394" s="1">
        <v>41000</v>
      </c>
      <c r="J25394">
        <v>4027.18</v>
      </c>
      <c r="K25394" s="1">
        <v>41030</v>
      </c>
      <c r="L25394" t="s">
        <v>18457</v>
      </c>
      <c r="M25394" t="s">
        <v>18437</v>
      </c>
      <c r="N25394">
        <v>5</v>
      </c>
      <c r="O25394" t="s">
        <v>90</v>
      </c>
    </row>
    <row r="25395" spans="1:15" x14ac:dyDescent="0.3">
      <c r="A25395">
        <v>969230</v>
      </c>
      <c r="B25395" s="1">
        <v>36373</v>
      </c>
      <c r="C25395">
        <v>12715</v>
      </c>
      <c r="D25395">
        <v>0.58499999999999996</v>
      </c>
      <c r="E25395">
        <v>47120</v>
      </c>
      <c r="F25395">
        <v>46447</v>
      </c>
      <c r="G25395">
        <v>35000</v>
      </c>
      <c r="H25395">
        <v>12120</v>
      </c>
      <c r="I25395" s="1">
        <v>42370</v>
      </c>
      <c r="J25395">
        <v>7578.92</v>
      </c>
      <c r="K25395" s="1">
        <v>42370</v>
      </c>
      <c r="L25395" t="s">
        <v>18436</v>
      </c>
      <c r="M25395" t="s">
        <v>18439</v>
      </c>
      <c r="N25395">
        <v>1</v>
      </c>
      <c r="O25395" t="s">
        <v>18445</v>
      </c>
    </row>
    <row r="25396" spans="1:15" x14ac:dyDescent="0.3">
      <c r="A25396">
        <v>969557</v>
      </c>
      <c r="B25396" s="1">
        <v>34366</v>
      </c>
      <c r="C25396">
        <v>34533</v>
      </c>
      <c r="D25396">
        <v>0.88100000000000001</v>
      </c>
      <c r="E25396">
        <v>43323</v>
      </c>
      <c r="F25396">
        <v>43013</v>
      </c>
      <c r="G25396">
        <v>35000</v>
      </c>
      <c r="H25396">
        <v>8323</v>
      </c>
      <c r="I25396" s="1">
        <v>41579</v>
      </c>
      <c r="J25396">
        <v>24013.360000000001</v>
      </c>
      <c r="K25396" s="1">
        <v>41579</v>
      </c>
      <c r="L25396" t="s">
        <v>18441</v>
      </c>
      <c r="M25396" t="s">
        <v>18443</v>
      </c>
      <c r="N25396">
        <v>11</v>
      </c>
      <c r="O25396" t="s">
        <v>18444</v>
      </c>
    </row>
    <row r="25397" spans="1:15" x14ac:dyDescent="0.3">
      <c r="A25397">
        <v>971188</v>
      </c>
      <c r="B25397" s="1">
        <v>36557</v>
      </c>
      <c r="C25397">
        <v>25297</v>
      </c>
      <c r="D25397">
        <v>0.625</v>
      </c>
      <c r="E25397">
        <v>45710</v>
      </c>
      <c r="F25397">
        <v>45612</v>
      </c>
      <c r="G25397">
        <v>35000</v>
      </c>
      <c r="H25397">
        <v>10710</v>
      </c>
      <c r="I25397" s="1">
        <v>41913</v>
      </c>
      <c r="J25397">
        <v>1316.31</v>
      </c>
      <c r="K25397" s="1">
        <v>41913</v>
      </c>
      <c r="L25397" t="s">
        <v>18446</v>
      </c>
      <c r="M25397" t="s">
        <v>18443</v>
      </c>
      <c r="N25397">
        <v>10</v>
      </c>
      <c r="O25397" t="s">
        <v>18452</v>
      </c>
    </row>
    <row r="25398" spans="1:15" x14ac:dyDescent="0.3">
      <c r="A25398">
        <v>971332</v>
      </c>
      <c r="B25398" s="1">
        <v>34731</v>
      </c>
      <c r="C25398">
        <v>22696</v>
      </c>
      <c r="D25398">
        <v>0.46500000000000002</v>
      </c>
      <c r="E25398">
        <v>49401</v>
      </c>
      <c r="F25398">
        <v>49401</v>
      </c>
      <c r="G25398">
        <v>35000</v>
      </c>
      <c r="H25398">
        <v>14401</v>
      </c>
      <c r="I25398" s="1">
        <v>41944</v>
      </c>
      <c r="J25398">
        <v>17921.43</v>
      </c>
      <c r="K25398" s="1">
        <v>41974</v>
      </c>
      <c r="L25398" t="s">
        <v>18446</v>
      </c>
      <c r="M25398" t="s">
        <v>18443</v>
      </c>
      <c r="N25398">
        <v>12</v>
      </c>
      <c r="O25398" t="s">
        <v>18450</v>
      </c>
    </row>
    <row r="25399" spans="1:15" x14ac:dyDescent="0.3">
      <c r="A25399">
        <v>972127</v>
      </c>
      <c r="B25399" s="1">
        <v>33208</v>
      </c>
      <c r="C25399">
        <v>19950</v>
      </c>
      <c r="D25399">
        <v>0.126</v>
      </c>
      <c r="E25399">
        <v>45980</v>
      </c>
      <c r="F25399">
        <v>45881</v>
      </c>
      <c r="G25399">
        <v>35000</v>
      </c>
      <c r="H25399">
        <v>10980</v>
      </c>
      <c r="I25399" s="1">
        <v>42095</v>
      </c>
      <c r="J25399">
        <v>13761.03</v>
      </c>
      <c r="K25399" s="1">
        <v>42401</v>
      </c>
      <c r="L25399" t="s">
        <v>18436</v>
      </c>
      <c r="M25399" t="s">
        <v>18439</v>
      </c>
      <c r="N25399">
        <v>2</v>
      </c>
      <c r="O25399" t="s">
        <v>18442</v>
      </c>
    </row>
    <row r="25400" spans="1:15" x14ac:dyDescent="0.3">
      <c r="A25400">
        <v>973597</v>
      </c>
      <c r="B25400" s="1">
        <v>27211</v>
      </c>
      <c r="C25400">
        <v>9535</v>
      </c>
      <c r="D25400">
        <v>0.499</v>
      </c>
      <c r="E25400">
        <v>40982</v>
      </c>
      <c r="F25400">
        <v>40982</v>
      </c>
      <c r="G25400">
        <v>35000</v>
      </c>
      <c r="H25400">
        <v>5982</v>
      </c>
      <c r="I25400" s="1">
        <v>41426</v>
      </c>
      <c r="J25400">
        <v>26296.21</v>
      </c>
      <c r="K25400" s="1">
        <v>41426</v>
      </c>
      <c r="L25400" t="s">
        <v>18441</v>
      </c>
      <c r="M25400" t="s">
        <v>18437</v>
      </c>
      <c r="N25400">
        <v>6</v>
      </c>
      <c r="O25400" t="s">
        <v>18454</v>
      </c>
    </row>
    <row r="25401" spans="1:15" x14ac:dyDescent="0.3">
      <c r="A25401">
        <v>973809</v>
      </c>
      <c r="B25401" s="1">
        <v>34366</v>
      </c>
      <c r="C25401">
        <v>58759</v>
      </c>
      <c r="D25401">
        <v>0.51600000000000001</v>
      </c>
      <c r="E25401">
        <v>52203</v>
      </c>
      <c r="F25401">
        <v>52203</v>
      </c>
      <c r="G25401">
        <v>35000</v>
      </c>
      <c r="H25401">
        <v>17203</v>
      </c>
      <c r="I25401" s="1">
        <v>42036</v>
      </c>
      <c r="J25401">
        <v>16489.82</v>
      </c>
      <c r="K25401" s="1">
        <v>42036</v>
      </c>
      <c r="L25401" t="s">
        <v>18449</v>
      </c>
      <c r="M25401" t="s">
        <v>18439</v>
      </c>
      <c r="N25401">
        <v>2</v>
      </c>
      <c r="O25401" t="s">
        <v>18442</v>
      </c>
    </row>
    <row r="25402" spans="1:15" x14ac:dyDescent="0.3">
      <c r="A25402">
        <v>976906</v>
      </c>
      <c r="B25402" s="1">
        <v>34700</v>
      </c>
      <c r="C25402">
        <v>16676</v>
      </c>
      <c r="D25402">
        <v>0.91600000000000004</v>
      </c>
      <c r="E25402">
        <v>47196</v>
      </c>
      <c r="F25402">
        <v>47162</v>
      </c>
      <c r="G25402">
        <v>35000</v>
      </c>
      <c r="H25402">
        <v>12196</v>
      </c>
      <c r="I25402" s="1">
        <v>41426</v>
      </c>
      <c r="J25402">
        <v>28408.17</v>
      </c>
      <c r="K25402" s="1">
        <v>41426</v>
      </c>
      <c r="L25402" t="s">
        <v>18441</v>
      </c>
      <c r="M25402" t="s">
        <v>18437</v>
      </c>
      <c r="N25402">
        <v>6</v>
      </c>
      <c r="O25402" t="s">
        <v>18454</v>
      </c>
    </row>
    <row r="25403" spans="1:15" x14ac:dyDescent="0.3">
      <c r="A25403">
        <v>976913</v>
      </c>
      <c r="B25403" s="1">
        <v>36312</v>
      </c>
      <c r="C25403">
        <v>53262</v>
      </c>
      <c r="D25403">
        <v>0.66900000000000004</v>
      </c>
      <c r="E25403">
        <v>39388</v>
      </c>
      <c r="F25403">
        <v>39388</v>
      </c>
      <c r="G25403">
        <v>35000</v>
      </c>
      <c r="H25403">
        <v>4388</v>
      </c>
      <c r="I25403" s="1">
        <v>41548</v>
      </c>
      <c r="J25403">
        <v>13844.8</v>
      </c>
      <c r="K25403" s="1">
        <v>41579</v>
      </c>
      <c r="L25403" t="s">
        <v>18441</v>
      </c>
      <c r="M25403" t="s">
        <v>18443</v>
      </c>
      <c r="N25403">
        <v>11</v>
      </c>
      <c r="O25403" t="s">
        <v>18444</v>
      </c>
    </row>
    <row r="25404" spans="1:15" x14ac:dyDescent="0.3">
      <c r="A25404">
        <v>978458</v>
      </c>
      <c r="B25404" s="1">
        <v>35977</v>
      </c>
      <c r="C25404">
        <v>81579</v>
      </c>
      <c r="D25404">
        <v>0.63900000000000001</v>
      </c>
      <c r="E25404">
        <v>37036</v>
      </c>
      <c r="F25404">
        <v>36745</v>
      </c>
      <c r="G25404">
        <v>35000</v>
      </c>
      <c r="H25404">
        <v>2036</v>
      </c>
      <c r="I25404" s="1">
        <v>41061</v>
      </c>
      <c r="J25404">
        <v>1352.81</v>
      </c>
      <c r="K25404" s="1">
        <v>42005</v>
      </c>
      <c r="L25404" t="s">
        <v>18449</v>
      </c>
      <c r="M25404" t="s">
        <v>18439</v>
      </c>
      <c r="N25404">
        <v>1</v>
      </c>
      <c r="O25404" t="s">
        <v>18445</v>
      </c>
    </row>
    <row r="25405" spans="1:15" x14ac:dyDescent="0.3">
      <c r="A25405">
        <v>978527</v>
      </c>
      <c r="B25405" s="1">
        <v>38261</v>
      </c>
      <c r="C25405">
        <v>18686</v>
      </c>
      <c r="D25405">
        <v>0.91200000000000003</v>
      </c>
      <c r="E25405">
        <v>37617</v>
      </c>
      <c r="F25405">
        <v>37590</v>
      </c>
      <c r="G25405">
        <v>35000</v>
      </c>
      <c r="H25405">
        <v>2617</v>
      </c>
      <c r="I25405" s="1">
        <v>41000</v>
      </c>
      <c r="J25405">
        <v>34675.919999999998</v>
      </c>
      <c r="K25405" s="1">
        <v>41974</v>
      </c>
      <c r="L25405" t="s">
        <v>18446</v>
      </c>
      <c r="M25405" t="s">
        <v>18443</v>
      </c>
      <c r="N25405">
        <v>12</v>
      </c>
      <c r="O25405" t="s">
        <v>18450</v>
      </c>
    </row>
    <row r="25406" spans="1:15" x14ac:dyDescent="0.3">
      <c r="A25406">
        <v>979840</v>
      </c>
      <c r="B25406" s="1">
        <v>34090</v>
      </c>
      <c r="C25406">
        <v>28930</v>
      </c>
      <c r="D25406">
        <v>0.23499999999999999</v>
      </c>
      <c r="E25406">
        <v>39828</v>
      </c>
      <c r="F25406">
        <v>39828</v>
      </c>
      <c r="G25406">
        <v>35000</v>
      </c>
      <c r="H25406">
        <v>4828</v>
      </c>
      <c r="I25406" s="1">
        <v>41760</v>
      </c>
      <c r="J25406">
        <v>2505.12</v>
      </c>
      <c r="K25406" s="1">
        <v>42278</v>
      </c>
      <c r="L25406" t="s">
        <v>18449</v>
      </c>
      <c r="M25406" t="s">
        <v>18443</v>
      </c>
      <c r="N25406">
        <v>10</v>
      </c>
      <c r="O25406" t="s">
        <v>18452</v>
      </c>
    </row>
    <row r="25407" spans="1:15" x14ac:dyDescent="0.3">
      <c r="A25407">
        <v>979842</v>
      </c>
      <c r="B25407" s="1">
        <v>36373</v>
      </c>
      <c r="C25407">
        <v>40032</v>
      </c>
      <c r="D25407">
        <v>0.97599999999999998</v>
      </c>
      <c r="E25407">
        <v>50891</v>
      </c>
      <c r="F25407">
        <v>50855</v>
      </c>
      <c r="G25407">
        <v>35000</v>
      </c>
      <c r="H25407">
        <v>15891</v>
      </c>
      <c r="I25407" s="1">
        <v>41730</v>
      </c>
      <c r="J25407">
        <v>23074.36</v>
      </c>
      <c r="K25407" s="1">
        <v>42186</v>
      </c>
      <c r="L25407" t="s">
        <v>18449</v>
      </c>
      <c r="M25407" t="s">
        <v>18447</v>
      </c>
      <c r="N25407">
        <v>7</v>
      </c>
      <c r="O25407" t="s">
        <v>18448</v>
      </c>
    </row>
    <row r="25408" spans="1:15" x14ac:dyDescent="0.3">
      <c r="A25408">
        <v>981540</v>
      </c>
      <c r="B25408" s="1">
        <v>32112</v>
      </c>
      <c r="C25408">
        <v>33171</v>
      </c>
      <c r="D25408">
        <v>0.55500000000000005</v>
      </c>
      <c r="E25408">
        <v>46146</v>
      </c>
      <c r="F25408">
        <v>46146</v>
      </c>
      <c r="G25408">
        <v>35000</v>
      </c>
      <c r="H25408">
        <v>11146</v>
      </c>
      <c r="I25408" s="1">
        <v>42095</v>
      </c>
      <c r="J25408">
        <v>13756.57</v>
      </c>
      <c r="K25408" s="1">
        <v>42095</v>
      </c>
      <c r="L25408" t="s">
        <v>18449</v>
      </c>
      <c r="M25408" t="s">
        <v>18437</v>
      </c>
      <c r="N25408">
        <v>4</v>
      </c>
      <c r="O25408" t="s">
        <v>18438</v>
      </c>
    </row>
    <row r="25409" spans="1:15" x14ac:dyDescent="0.3">
      <c r="A25409">
        <v>982161</v>
      </c>
      <c r="B25409" s="1">
        <v>30468</v>
      </c>
      <c r="C25409">
        <v>55727</v>
      </c>
      <c r="D25409">
        <v>0.20599999999999999</v>
      </c>
      <c r="E25409">
        <v>39426</v>
      </c>
      <c r="F25409">
        <v>39398</v>
      </c>
      <c r="G25409">
        <v>35000</v>
      </c>
      <c r="H25409">
        <v>4426</v>
      </c>
      <c r="I25409" s="1">
        <v>41944</v>
      </c>
      <c r="J25409">
        <v>1105.1199999999999</v>
      </c>
      <c r="K25409" s="1">
        <v>42248</v>
      </c>
      <c r="L25409" t="s">
        <v>18449</v>
      </c>
      <c r="M25409" t="s">
        <v>18447</v>
      </c>
      <c r="N25409">
        <v>9</v>
      </c>
      <c r="O25409" t="s">
        <v>18451</v>
      </c>
    </row>
    <row r="25410" spans="1:15" x14ac:dyDescent="0.3">
      <c r="A25410">
        <v>984805</v>
      </c>
      <c r="B25410" s="1">
        <v>30987</v>
      </c>
      <c r="C25410">
        <v>9178</v>
      </c>
      <c r="D25410">
        <v>0.122</v>
      </c>
      <c r="E25410">
        <v>35394</v>
      </c>
      <c r="F25410">
        <v>35394</v>
      </c>
      <c r="G25410">
        <v>35000</v>
      </c>
      <c r="H25410">
        <v>394</v>
      </c>
      <c r="I25410" s="1">
        <v>40848</v>
      </c>
      <c r="J25410">
        <v>35395.589999999997</v>
      </c>
      <c r="K25410" s="1">
        <v>41791</v>
      </c>
      <c r="L25410" t="s">
        <v>18446</v>
      </c>
      <c r="M25410" t="s">
        <v>18437</v>
      </c>
      <c r="N25410">
        <v>6</v>
      </c>
      <c r="O25410" t="s">
        <v>18454</v>
      </c>
    </row>
    <row r="25411" spans="1:15" x14ac:dyDescent="0.3">
      <c r="A25411">
        <v>987342</v>
      </c>
      <c r="B25411" s="1">
        <v>27364</v>
      </c>
      <c r="C25411">
        <v>28015</v>
      </c>
      <c r="D25411">
        <v>0.504</v>
      </c>
      <c r="E25411">
        <v>37983</v>
      </c>
      <c r="F25411">
        <v>37929</v>
      </c>
      <c r="G25411">
        <v>35000</v>
      </c>
      <c r="H25411">
        <v>2983</v>
      </c>
      <c r="I25411" s="1">
        <v>41334</v>
      </c>
      <c r="J25411">
        <v>21563.53</v>
      </c>
      <c r="K25411" s="1">
        <v>41334</v>
      </c>
      <c r="L25411" t="s">
        <v>18441</v>
      </c>
      <c r="M25411" t="s">
        <v>18439</v>
      </c>
      <c r="N25411">
        <v>3</v>
      </c>
      <c r="O25411" t="s">
        <v>18440</v>
      </c>
    </row>
    <row r="25412" spans="1:15" x14ac:dyDescent="0.3">
      <c r="A25412">
        <v>987985</v>
      </c>
      <c r="B25412" s="1">
        <v>32933</v>
      </c>
      <c r="C25412">
        <v>32578</v>
      </c>
      <c r="D25412">
        <v>0.251</v>
      </c>
      <c r="E25412">
        <v>45825</v>
      </c>
      <c r="F25412">
        <v>45825</v>
      </c>
      <c r="G25412">
        <v>35000</v>
      </c>
      <c r="H25412">
        <v>10825</v>
      </c>
      <c r="I25412" s="1">
        <v>42278</v>
      </c>
      <c r="J25412">
        <v>10260.65</v>
      </c>
      <c r="K25412" s="1">
        <v>42278</v>
      </c>
      <c r="L25412" t="s">
        <v>18449</v>
      </c>
      <c r="M25412" t="s">
        <v>18443</v>
      </c>
      <c r="N25412">
        <v>10</v>
      </c>
      <c r="O25412" t="s">
        <v>18452</v>
      </c>
    </row>
    <row r="25413" spans="1:15" x14ac:dyDescent="0.3">
      <c r="A25413">
        <v>988119</v>
      </c>
      <c r="B25413" s="1">
        <v>31199</v>
      </c>
      <c r="C25413">
        <v>24992</v>
      </c>
      <c r="D25413">
        <v>0.45400000000000001</v>
      </c>
      <c r="E25413">
        <v>36545</v>
      </c>
      <c r="F25413">
        <v>36545</v>
      </c>
      <c r="G25413">
        <v>35000</v>
      </c>
      <c r="H25413">
        <v>1545</v>
      </c>
      <c r="I25413" s="1">
        <v>41214</v>
      </c>
      <c r="J25413">
        <v>100.08</v>
      </c>
      <c r="K25413" s="1">
        <v>42370</v>
      </c>
      <c r="L25413" t="s">
        <v>18436</v>
      </c>
      <c r="M25413" t="s">
        <v>18439</v>
      </c>
      <c r="N25413">
        <v>1</v>
      </c>
      <c r="O25413" t="s">
        <v>18445</v>
      </c>
    </row>
    <row r="25414" spans="1:15" x14ac:dyDescent="0.3">
      <c r="A25414">
        <v>990763</v>
      </c>
      <c r="B25414" s="1">
        <v>36923</v>
      </c>
      <c r="C25414">
        <v>10078</v>
      </c>
      <c r="D25414">
        <v>0.16400000000000001</v>
      </c>
      <c r="E25414">
        <v>50655</v>
      </c>
      <c r="F25414">
        <v>50655</v>
      </c>
      <c r="G25414">
        <v>35000</v>
      </c>
      <c r="H25414">
        <v>15655</v>
      </c>
      <c r="I25414" s="1">
        <v>41791</v>
      </c>
      <c r="J25414">
        <v>22326.28</v>
      </c>
      <c r="K25414" s="1">
        <v>41791</v>
      </c>
      <c r="L25414" t="s">
        <v>18446</v>
      </c>
      <c r="M25414" t="s">
        <v>18437</v>
      </c>
      <c r="N25414">
        <v>6</v>
      </c>
      <c r="O25414" t="s">
        <v>18454</v>
      </c>
    </row>
    <row r="25415" spans="1:15" x14ac:dyDescent="0.3">
      <c r="A25415">
        <v>991612</v>
      </c>
      <c r="B25415" s="1">
        <v>27030</v>
      </c>
      <c r="C25415">
        <v>40395</v>
      </c>
      <c r="D25415">
        <v>0.68700000000000006</v>
      </c>
      <c r="E25415">
        <v>36864</v>
      </c>
      <c r="F25415">
        <v>36864</v>
      </c>
      <c r="G25415">
        <v>35000</v>
      </c>
      <c r="H25415">
        <v>1864</v>
      </c>
      <c r="I25415" s="1">
        <v>41030</v>
      </c>
      <c r="J25415">
        <v>5527</v>
      </c>
      <c r="K25415" s="1">
        <v>41030</v>
      </c>
      <c r="L25415" t="s">
        <v>18457</v>
      </c>
      <c r="M25415" t="s">
        <v>18437</v>
      </c>
      <c r="N25415">
        <v>5</v>
      </c>
      <c r="O25415" t="s">
        <v>90</v>
      </c>
    </row>
    <row r="25416" spans="1:15" x14ac:dyDescent="0.3">
      <c r="A25416">
        <v>991636</v>
      </c>
      <c r="B25416" s="1">
        <v>28034</v>
      </c>
      <c r="C25416">
        <v>36504</v>
      </c>
      <c r="D25416">
        <v>0.40799999999999997</v>
      </c>
      <c r="E25416">
        <v>39426</v>
      </c>
      <c r="F25416">
        <v>39426</v>
      </c>
      <c r="G25416">
        <v>35000</v>
      </c>
      <c r="H25416">
        <v>4426</v>
      </c>
      <c r="I25416" s="1">
        <v>41944</v>
      </c>
      <c r="J25416">
        <v>1096.51</v>
      </c>
      <c r="K25416" s="1">
        <v>41913</v>
      </c>
      <c r="L25416" t="s">
        <v>18446</v>
      </c>
      <c r="M25416" t="s">
        <v>18443</v>
      </c>
      <c r="N25416">
        <v>10</v>
      </c>
      <c r="O25416" t="s">
        <v>18452</v>
      </c>
    </row>
    <row r="25417" spans="1:15" x14ac:dyDescent="0.3">
      <c r="A25417">
        <v>991800</v>
      </c>
      <c r="B25417" s="1">
        <v>33359</v>
      </c>
      <c r="C25417">
        <v>88874</v>
      </c>
      <c r="D25417">
        <v>0.88200000000000001</v>
      </c>
      <c r="E25417">
        <v>39376</v>
      </c>
      <c r="F25417">
        <v>39095</v>
      </c>
      <c r="G25417">
        <v>35000</v>
      </c>
      <c r="H25417">
        <v>4376</v>
      </c>
      <c r="I25417" s="1">
        <v>41275</v>
      </c>
      <c r="J25417">
        <v>24131.01</v>
      </c>
      <c r="K25417" s="1">
        <v>41244</v>
      </c>
      <c r="L25417" t="s">
        <v>18457</v>
      </c>
      <c r="M25417" t="s">
        <v>18443</v>
      </c>
      <c r="N25417">
        <v>12</v>
      </c>
      <c r="O25417" t="s">
        <v>18450</v>
      </c>
    </row>
    <row r="25418" spans="1:15" x14ac:dyDescent="0.3">
      <c r="A25418">
        <v>991910</v>
      </c>
      <c r="B25418" s="1">
        <v>33543</v>
      </c>
      <c r="C25418">
        <v>53655</v>
      </c>
      <c r="D25418">
        <v>0.23499999999999999</v>
      </c>
      <c r="E25418">
        <v>40009</v>
      </c>
      <c r="F25418">
        <v>40009</v>
      </c>
      <c r="G25418">
        <v>35000</v>
      </c>
      <c r="H25418">
        <v>5009</v>
      </c>
      <c r="I25418" s="1">
        <v>41944</v>
      </c>
      <c r="J25418">
        <v>1118.5899999999999</v>
      </c>
      <c r="K25418" s="1">
        <v>41944</v>
      </c>
      <c r="L25418" t="s">
        <v>18446</v>
      </c>
      <c r="M25418" t="s">
        <v>18443</v>
      </c>
      <c r="N25418">
        <v>11</v>
      </c>
      <c r="O25418" t="s">
        <v>18444</v>
      </c>
    </row>
    <row r="25419" spans="1:15" x14ac:dyDescent="0.3">
      <c r="A25419">
        <v>994171</v>
      </c>
      <c r="B25419" s="1">
        <v>35004</v>
      </c>
      <c r="C25419">
        <v>4486</v>
      </c>
      <c r="D25419">
        <v>7.6999999999999999E-2</v>
      </c>
      <c r="E25419">
        <v>40248</v>
      </c>
      <c r="F25419">
        <v>40248</v>
      </c>
      <c r="G25419">
        <v>35000</v>
      </c>
      <c r="H25419">
        <v>5248</v>
      </c>
      <c r="I25419" s="1">
        <v>41334</v>
      </c>
      <c r="J25419">
        <v>27156.09</v>
      </c>
      <c r="K25419" s="1">
        <v>41334</v>
      </c>
      <c r="L25419" t="s">
        <v>18441</v>
      </c>
      <c r="M25419" t="s">
        <v>18439</v>
      </c>
      <c r="N25419">
        <v>3</v>
      </c>
      <c r="O25419" t="s">
        <v>18440</v>
      </c>
    </row>
    <row r="25420" spans="1:15" x14ac:dyDescent="0.3">
      <c r="A25420">
        <v>994691</v>
      </c>
      <c r="B25420" s="1">
        <v>36800</v>
      </c>
      <c r="C25420">
        <v>22384</v>
      </c>
      <c r="D25420">
        <v>0.72799999999999998</v>
      </c>
      <c r="E25420">
        <v>37775</v>
      </c>
      <c r="F25420">
        <v>37775</v>
      </c>
      <c r="G25420">
        <v>35000</v>
      </c>
      <c r="H25420">
        <v>2775</v>
      </c>
      <c r="I25420" s="1">
        <v>41000</v>
      </c>
      <c r="J25420">
        <v>34115.160000000003</v>
      </c>
      <c r="K25420" s="1">
        <v>41000</v>
      </c>
      <c r="L25420" t="s">
        <v>18457</v>
      </c>
      <c r="M25420" t="s">
        <v>18437</v>
      </c>
      <c r="N25420">
        <v>4</v>
      </c>
      <c r="O25420" t="s">
        <v>18438</v>
      </c>
    </row>
    <row r="25421" spans="1:15" x14ac:dyDescent="0.3">
      <c r="A25421">
        <v>994914</v>
      </c>
      <c r="B25421" s="1">
        <v>33939</v>
      </c>
      <c r="C25421">
        <v>17644</v>
      </c>
      <c r="D25421">
        <v>0.378</v>
      </c>
      <c r="E25421">
        <v>41025</v>
      </c>
      <c r="F25421">
        <v>40937</v>
      </c>
      <c r="G25421">
        <v>35000</v>
      </c>
      <c r="H25421">
        <v>6025</v>
      </c>
      <c r="I25421" s="1">
        <v>41365</v>
      </c>
      <c r="J25421">
        <v>28162.15</v>
      </c>
      <c r="K25421" s="1">
        <v>41334</v>
      </c>
      <c r="L25421" t="s">
        <v>18441</v>
      </c>
      <c r="M25421" t="s">
        <v>18439</v>
      </c>
      <c r="N25421">
        <v>3</v>
      </c>
      <c r="O25421" t="s">
        <v>18440</v>
      </c>
    </row>
    <row r="25422" spans="1:15" x14ac:dyDescent="0.3">
      <c r="A25422">
        <v>995368</v>
      </c>
      <c r="B25422" s="1">
        <v>38018</v>
      </c>
      <c r="C25422">
        <v>2960</v>
      </c>
      <c r="D25422">
        <v>0.32200000000000001</v>
      </c>
      <c r="E25422">
        <v>42529</v>
      </c>
      <c r="F25422">
        <v>42225</v>
      </c>
      <c r="G25422">
        <v>35000</v>
      </c>
      <c r="H25422">
        <v>7529</v>
      </c>
      <c r="I25422" s="1">
        <v>41456</v>
      </c>
      <c r="J25422">
        <v>15929.17</v>
      </c>
      <c r="K25422" s="1">
        <v>41609</v>
      </c>
      <c r="L25422" t="s">
        <v>18441</v>
      </c>
      <c r="M25422" t="s">
        <v>18443</v>
      </c>
      <c r="N25422">
        <v>12</v>
      </c>
      <c r="O25422" t="s">
        <v>18450</v>
      </c>
    </row>
    <row r="25423" spans="1:15" x14ac:dyDescent="0.3">
      <c r="A25423">
        <v>996000</v>
      </c>
      <c r="B25423" s="1">
        <v>33086</v>
      </c>
      <c r="C25423">
        <v>55145</v>
      </c>
      <c r="D25423">
        <v>0.434</v>
      </c>
      <c r="E25423">
        <v>41234</v>
      </c>
      <c r="F25423">
        <v>41175</v>
      </c>
      <c r="G25423">
        <v>35000</v>
      </c>
      <c r="H25423">
        <v>6234</v>
      </c>
      <c r="I25423" s="1">
        <v>41487</v>
      </c>
      <c r="J25423">
        <v>25785.88</v>
      </c>
      <c r="K25423" s="1">
        <v>41487</v>
      </c>
      <c r="L25423" t="s">
        <v>18441</v>
      </c>
      <c r="M25423" t="s">
        <v>18447</v>
      </c>
      <c r="N25423">
        <v>8</v>
      </c>
      <c r="O25423" t="s">
        <v>18453</v>
      </c>
    </row>
    <row r="25424" spans="1:15" x14ac:dyDescent="0.3">
      <c r="A25424">
        <v>996294</v>
      </c>
      <c r="B25424" s="1">
        <v>35886</v>
      </c>
      <c r="C25424">
        <v>1752</v>
      </c>
      <c r="D25424">
        <v>0.16700000000000001</v>
      </c>
      <c r="E25424">
        <v>39040</v>
      </c>
      <c r="F25424">
        <v>39040</v>
      </c>
      <c r="G25424">
        <v>35000</v>
      </c>
      <c r="H25424">
        <v>4040</v>
      </c>
      <c r="I25424" s="1">
        <v>41640</v>
      </c>
      <c r="J25424">
        <v>11675.32</v>
      </c>
      <c r="K25424" s="1">
        <v>41640</v>
      </c>
      <c r="L25424" t="s">
        <v>18446</v>
      </c>
      <c r="M25424" t="s">
        <v>18439</v>
      </c>
      <c r="N25424">
        <v>1</v>
      </c>
      <c r="O25424" t="s">
        <v>18445</v>
      </c>
    </row>
    <row r="25425" spans="1:15" x14ac:dyDescent="0.3">
      <c r="A25425">
        <v>998470</v>
      </c>
      <c r="B25425" s="1">
        <v>36800</v>
      </c>
      <c r="C25425">
        <v>7909</v>
      </c>
      <c r="D25425">
        <v>0.128</v>
      </c>
      <c r="E25425">
        <v>44629</v>
      </c>
      <c r="F25425">
        <v>44629</v>
      </c>
      <c r="G25425">
        <v>35000</v>
      </c>
      <c r="H25425">
        <v>9629</v>
      </c>
      <c r="I25425" s="1">
        <v>42370</v>
      </c>
      <c r="J25425">
        <v>878.51</v>
      </c>
      <c r="K25425" s="1">
        <v>42370</v>
      </c>
      <c r="L25425" t="s">
        <v>18436</v>
      </c>
      <c r="M25425" t="s">
        <v>18439</v>
      </c>
      <c r="N25425">
        <v>1</v>
      </c>
      <c r="O25425" t="s">
        <v>18445</v>
      </c>
    </row>
    <row r="25426" spans="1:15" x14ac:dyDescent="0.3">
      <c r="A25426">
        <v>999074</v>
      </c>
      <c r="B25426" s="1">
        <v>31352</v>
      </c>
      <c r="C25426">
        <v>60051</v>
      </c>
      <c r="D25426">
        <v>0.88800000000000001</v>
      </c>
      <c r="E25426">
        <v>47569</v>
      </c>
      <c r="F25426">
        <v>47569</v>
      </c>
      <c r="G25426">
        <v>35000</v>
      </c>
      <c r="H25426">
        <v>12569</v>
      </c>
      <c r="I25426" s="1">
        <v>41699</v>
      </c>
      <c r="J25426">
        <v>8792.44</v>
      </c>
      <c r="K25426" s="1">
        <v>42005</v>
      </c>
      <c r="L25426" t="s">
        <v>18449</v>
      </c>
      <c r="M25426" t="s">
        <v>18439</v>
      </c>
      <c r="N25426">
        <v>1</v>
      </c>
      <c r="O25426" t="s">
        <v>18445</v>
      </c>
    </row>
    <row r="25427" spans="1:15" x14ac:dyDescent="0.3">
      <c r="A25427">
        <v>1001872</v>
      </c>
      <c r="B25427" s="1">
        <v>36251</v>
      </c>
      <c r="C25427">
        <v>9854</v>
      </c>
      <c r="D25427">
        <v>0.224</v>
      </c>
      <c r="E25427">
        <v>37337</v>
      </c>
      <c r="F25427">
        <v>37284</v>
      </c>
      <c r="G25427">
        <v>35000</v>
      </c>
      <c r="H25427">
        <v>2337</v>
      </c>
      <c r="I25427" s="1">
        <v>41061</v>
      </c>
      <c r="J25427">
        <v>17606.169999999998</v>
      </c>
      <c r="K25427" s="1">
        <v>41671</v>
      </c>
      <c r="L25427" t="s">
        <v>18446</v>
      </c>
      <c r="M25427" t="s">
        <v>18439</v>
      </c>
      <c r="N25427">
        <v>2</v>
      </c>
      <c r="O25427" t="s">
        <v>18442</v>
      </c>
    </row>
    <row r="25428" spans="1:15" x14ac:dyDescent="0.3">
      <c r="A25428">
        <v>1002575</v>
      </c>
      <c r="B25428" s="1">
        <v>34455</v>
      </c>
      <c r="C25428">
        <v>1265</v>
      </c>
      <c r="D25428">
        <v>1.7999999999999999E-2</v>
      </c>
      <c r="E25428">
        <v>43839</v>
      </c>
      <c r="F25428">
        <v>43777</v>
      </c>
      <c r="G25428">
        <v>35000</v>
      </c>
      <c r="H25428">
        <v>8839</v>
      </c>
      <c r="I25428" s="1">
        <v>41671</v>
      </c>
      <c r="J25428">
        <v>22942.74</v>
      </c>
      <c r="K25428" s="1">
        <v>41671</v>
      </c>
      <c r="L25428" t="s">
        <v>18446</v>
      </c>
      <c r="M25428" t="s">
        <v>18439</v>
      </c>
      <c r="N25428">
        <v>2</v>
      </c>
      <c r="O25428" t="s">
        <v>18442</v>
      </c>
    </row>
    <row r="25429" spans="1:15" x14ac:dyDescent="0.3">
      <c r="A25429">
        <v>1003349</v>
      </c>
      <c r="B25429" s="1">
        <v>35431</v>
      </c>
      <c r="C25429">
        <v>38500</v>
      </c>
      <c r="D25429">
        <v>0.67700000000000005</v>
      </c>
      <c r="E25429">
        <v>49147</v>
      </c>
      <c r="F25429">
        <v>49112</v>
      </c>
      <c r="G25429">
        <v>35000</v>
      </c>
      <c r="H25429">
        <v>14147</v>
      </c>
      <c r="I25429" s="1">
        <v>41944</v>
      </c>
      <c r="J25429">
        <v>18572.560000000001</v>
      </c>
      <c r="K25429" s="1">
        <v>41944</v>
      </c>
      <c r="L25429" t="s">
        <v>18446</v>
      </c>
      <c r="M25429" t="s">
        <v>18443</v>
      </c>
      <c r="N25429">
        <v>11</v>
      </c>
      <c r="O25429" t="s">
        <v>18444</v>
      </c>
    </row>
    <row r="25430" spans="1:15" x14ac:dyDescent="0.3">
      <c r="A25430">
        <v>1004841</v>
      </c>
      <c r="B25430" s="1">
        <v>33909</v>
      </c>
      <c r="C25430">
        <v>9968</v>
      </c>
      <c r="D25430">
        <v>0.49299999999999999</v>
      </c>
      <c r="E25430">
        <v>48716</v>
      </c>
      <c r="F25430">
        <v>48664</v>
      </c>
      <c r="G25430">
        <v>35000</v>
      </c>
      <c r="H25430">
        <v>13716</v>
      </c>
      <c r="I25430" s="1">
        <v>42370</v>
      </c>
      <c r="J25430">
        <v>8570.73</v>
      </c>
      <c r="K25430" s="1">
        <v>42401</v>
      </c>
      <c r="L25430" t="s">
        <v>18436</v>
      </c>
      <c r="M25430" t="s">
        <v>18439</v>
      </c>
      <c r="N25430">
        <v>2</v>
      </c>
      <c r="O25430" t="s">
        <v>18442</v>
      </c>
    </row>
    <row r="25431" spans="1:15" x14ac:dyDescent="0.3">
      <c r="A25431">
        <v>1005168</v>
      </c>
      <c r="B25431" s="1">
        <v>35034</v>
      </c>
      <c r="C25431">
        <v>31636</v>
      </c>
      <c r="D25431">
        <v>0.17199999999999999</v>
      </c>
      <c r="E25431">
        <v>38696</v>
      </c>
      <c r="F25431">
        <v>38420</v>
      </c>
      <c r="G25431">
        <v>35000</v>
      </c>
      <c r="H25431">
        <v>3696</v>
      </c>
      <c r="I25431" s="1">
        <v>41518</v>
      </c>
      <c r="J25431">
        <v>15711.02</v>
      </c>
      <c r="K25431" s="1">
        <v>41548</v>
      </c>
      <c r="L25431" t="s">
        <v>18441</v>
      </c>
      <c r="M25431" t="s">
        <v>18443</v>
      </c>
      <c r="N25431">
        <v>10</v>
      </c>
      <c r="O25431" t="s">
        <v>18452</v>
      </c>
    </row>
    <row r="25432" spans="1:15" x14ac:dyDescent="0.3">
      <c r="A25432">
        <v>1006070</v>
      </c>
      <c r="B25432" s="1">
        <v>38504</v>
      </c>
      <c r="C25432">
        <v>12232</v>
      </c>
      <c r="D25432">
        <v>0.34899999999999998</v>
      </c>
      <c r="E25432">
        <v>41057</v>
      </c>
      <c r="F25432">
        <v>41057</v>
      </c>
      <c r="G25432">
        <v>35000</v>
      </c>
      <c r="H25432">
        <v>6057</v>
      </c>
      <c r="I25432" s="1">
        <v>41548</v>
      </c>
      <c r="J25432">
        <v>15336.14</v>
      </c>
      <c r="K25432" s="1">
        <v>41548</v>
      </c>
      <c r="L25432" t="s">
        <v>18441</v>
      </c>
      <c r="M25432" t="s">
        <v>18443</v>
      </c>
      <c r="N25432">
        <v>10</v>
      </c>
      <c r="O25432" t="s">
        <v>18452</v>
      </c>
    </row>
    <row r="25433" spans="1:15" x14ac:dyDescent="0.3">
      <c r="A25433">
        <v>1006411</v>
      </c>
      <c r="B25433" s="1">
        <v>35855</v>
      </c>
      <c r="C25433">
        <v>8857</v>
      </c>
      <c r="D25433">
        <v>0.59</v>
      </c>
      <c r="E25433">
        <v>35592</v>
      </c>
      <c r="F25433">
        <v>35567</v>
      </c>
      <c r="G25433">
        <v>35000</v>
      </c>
      <c r="H25433">
        <v>592</v>
      </c>
      <c r="I25433" s="1">
        <v>40878</v>
      </c>
      <c r="J25433">
        <v>35596.410000000003</v>
      </c>
      <c r="K25433" s="1">
        <v>40878</v>
      </c>
      <c r="L25433" t="s">
        <v>2234</v>
      </c>
      <c r="M25433" t="s">
        <v>18443</v>
      </c>
      <c r="N25433">
        <v>12</v>
      </c>
      <c r="O25433" t="s">
        <v>18450</v>
      </c>
    </row>
    <row r="25434" spans="1:15" x14ac:dyDescent="0.3">
      <c r="A25434">
        <v>1007174</v>
      </c>
      <c r="B25434" s="1">
        <v>38078</v>
      </c>
      <c r="C25434">
        <v>37474</v>
      </c>
      <c r="D25434">
        <v>0.78600000000000003</v>
      </c>
      <c r="E25434">
        <v>47270</v>
      </c>
      <c r="F25434">
        <v>46933</v>
      </c>
      <c r="G25434">
        <v>35000</v>
      </c>
      <c r="H25434">
        <v>12270</v>
      </c>
      <c r="I25434" s="1">
        <v>41487</v>
      </c>
      <c r="J25434">
        <v>27806.95</v>
      </c>
      <c r="K25434" s="1">
        <v>42186</v>
      </c>
      <c r="L25434" t="s">
        <v>18449</v>
      </c>
      <c r="M25434" t="s">
        <v>18447</v>
      </c>
      <c r="N25434">
        <v>7</v>
      </c>
      <c r="O25434" t="s">
        <v>18448</v>
      </c>
    </row>
    <row r="25435" spans="1:15" x14ac:dyDescent="0.3">
      <c r="A25435">
        <v>1007211</v>
      </c>
      <c r="B25435" s="1">
        <v>33055</v>
      </c>
      <c r="C25435">
        <v>75688</v>
      </c>
      <c r="D25435">
        <v>0.27500000000000002</v>
      </c>
      <c r="E25435">
        <v>41042</v>
      </c>
      <c r="F25435">
        <v>41042</v>
      </c>
      <c r="G25435">
        <v>35000</v>
      </c>
      <c r="H25435">
        <v>6042</v>
      </c>
      <c r="I25435" s="1">
        <v>41944</v>
      </c>
      <c r="J25435">
        <v>1156.55</v>
      </c>
      <c r="K25435" s="1">
        <v>42430</v>
      </c>
      <c r="L25435" t="s">
        <v>18436</v>
      </c>
      <c r="M25435" t="s">
        <v>18439</v>
      </c>
      <c r="N25435">
        <v>3</v>
      </c>
      <c r="O25435" t="s">
        <v>18440</v>
      </c>
    </row>
    <row r="25436" spans="1:15" x14ac:dyDescent="0.3">
      <c r="A25436">
        <v>1007212</v>
      </c>
      <c r="B25436" s="1">
        <v>33939</v>
      </c>
      <c r="C25436">
        <v>22170</v>
      </c>
      <c r="D25436">
        <v>0.40799999999999997</v>
      </c>
      <c r="E25436">
        <v>47442</v>
      </c>
      <c r="F25436">
        <v>47408</v>
      </c>
      <c r="G25436">
        <v>35000</v>
      </c>
      <c r="H25436">
        <v>12442</v>
      </c>
      <c r="I25436" s="1">
        <v>41760</v>
      </c>
      <c r="J25436">
        <v>22113.03</v>
      </c>
      <c r="K25436" s="1">
        <v>42370</v>
      </c>
      <c r="L25436" t="s">
        <v>18436</v>
      </c>
      <c r="M25436" t="s">
        <v>18439</v>
      </c>
      <c r="N25436">
        <v>1</v>
      </c>
      <c r="O25436" t="s">
        <v>18445</v>
      </c>
    </row>
    <row r="25437" spans="1:15" x14ac:dyDescent="0.3">
      <c r="A25437">
        <v>1010526</v>
      </c>
      <c r="B25437" s="1">
        <v>34639</v>
      </c>
      <c r="C25437">
        <v>58644</v>
      </c>
      <c r="D25437">
        <v>0.41699999999999998</v>
      </c>
      <c r="E25437">
        <v>50163</v>
      </c>
      <c r="F25437">
        <v>49804</v>
      </c>
      <c r="G25437">
        <v>35000</v>
      </c>
      <c r="H25437">
        <v>15163</v>
      </c>
      <c r="I25437" s="1">
        <v>41944</v>
      </c>
      <c r="J25437">
        <v>391.38</v>
      </c>
      <c r="K25437" s="1">
        <v>41944</v>
      </c>
      <c r="L25437" t="s">
        <v>18446</v>
      </c>
      <c r="M25437" t="s">
        <v>18443</v>
      </c>
      <c r="N25437">
        <v>11</v>
      </c>
      <c r="O25437" t="s">
        <v>18444</v>
      </c>
    </row>
    <row r="25438" spans="1:15" x14ac:dyDescent="0.3">
      <c r="A25438">
        <v>1010788</v>
      </c>
      <c r="B25438" s="1">
        <v>33786</v>
      </c>
      <c r="C25438">
        <v>28707</v>
      </c>
      <c r="D25438">
        <v>0.57799999999999996</v>
      </c>
      <c r="E25438">
        <v>43544</v>
      </c>
      <c r="F25438">
        <v>43482</v>
      </c>
      <c r="G25438">
        <v>35000</v>
      </c>
      <c r="H25438">
        <v>8544</v>
      </c>
      <c r="I25438" s="1">
        <v>41579</v>
      </c>
      <c r="J25438">
        <v>24726.07</v>
      </c>
      <c r="K25438" s="1">
        <v>41609</v>
      </c>
      <c r="L25438" t="s">
        <v>18441</v>
      </c>
      <c r="M25438" t="s">
        <v>18443</v>
      </c>
      <c r="N25438">
        <v>12</v>
      </c>
      <c r="O25438" t="s">
        <v>18450</v>
      </c>
    </row>
    <row r="25439" spans="1:15" x14ac:dyDescent="0.3">
      <c r="A25439">
        <v>1011985</v>
      </c>
      <c r="B25439" s="1">
        <v>34669</v>
      </c>
      <c r="C25439">
        <v>41044</v>
      </c>
      <c r="D25439">
        <v>0.41299999999999998</v>
      </c>
      <c r="E25439">
        <v>53952</v>
      </c>
      <c r="F25439">
        <v>53238</v>
      </c>
      <c r="G25439">
        <v>35000</v>
      </c>
      <c r="H25439">
        <v>18952</v>
      </c>
      <c r="I25439" s="1">
        <v>42309</v>
      </c>
      <c r="J25439">
        <v>10898.33</v>
      </c>
      <c r="K25439" s="1">
        <v>42339</v>
      </c>
      <c r="L25439" t="s">
        <v>18449</v>
      </c>
      <c r="M25439" t="s">
        <v>18443</v>
      </c>
      <c r="N25439">
        <v>12</v>
      </c>
      <c r="O25439" t="s">
        <v>18450</v>
      </c>
    </row>
    <row r="25440" spans="1:15" x14ac:dyDescent="0.3">
      <c r="A25440">
        <v>1012332</v>
      </c>
      <c r="B25440" s="1">
        <v>38626</v>
      </c>
      <c r="C25440">
        <v>10994</v>
      </c>
      <c r="D25440">
        <v>0.40100000000000002</v>
      </c>
      <c r="E25440">
        <v>47757</v>
      </c>
      <c r="F25440">
        <v>47636</v>
      </c>
      <c r="G25440">
        <v>35000</v>
      </c>
      <c r="H25440">
        <v>12757</v>
      </c>
      <c r="I25440" s="1">
        <v>42156</v>
      </c>
      <c r="J25440">
        <v>14176.12</v>
      </c>
      <c r="K25440" s="1">
        <v>42156</v>
      </c>
      <c r="L25440" t="s">
        <v>18449</v>
      </c>
      <c r="M25440" t="s">
        <v>18437</v>
      </c>
      <c r="N25440">
        <v>6</v>
      </c>
      <c r="O25440" t="s">
        <v>18454</v>
      </c>
    </row>
    <row r="25441" spans="1:15" x14ac:dyDescent="0.3">
      <c r="A25441">
        <v>1014199</v>
      </c>
      <c r="B25441" s="1">
        <v>24685</v>
      </c>
      <c r="C25441">
        <v>93973</v>
      </c>
      <c r="D25441">
        <v>0.35199999999999998</v>
      </c>
      <c r="E25441">
        <v>46149</v>
      </c>
      <c r="F25441">
        <v>45831</v>
      </c>
      <c r="G25441">
        <v>35000</v>
      </c>
      <c r="H25441">
        <v>11149</v>
      </c>
      <c r="I25441" s="1">
        <v>41730</v>
      </c>
      <c r="J25441">
        <v>22370.639999999999</v>
      </c>
      <c r="K25441" s="1">
        <v>41730</v>
      </c>
      <c r="L25441" t="s">
        <v>18446</v>
      </c>
      <c r="M25441" t="s">
        <v>18437</v>
      </c>
      <c r="N25441">
        <v>4</v>
      </c>
      <c r="O25441" t="s">
        <v>18438</v>
      </c>
    </row>
    <row r="25442" spans="1:15" x14ac:dyDescent="0.3">
      <c r="A25442">
        <v>1015940</v>
      </c>
      <c r="B25442" s="1">
        <v>34090</v>
      </c>
      <c r="C25442">
        <v>23538</v>
      </c>
      <c r="D25442">
        <v>0.77900000000000003</v>
      </c>
      <c r="E25442">
        <v>38397</v>
      </c>
      <c r="F25442">
        <v>37876</v>
      </c>
      <c r="G25442">
        <v>35000</v>
      </c>
      <c r="H25442">
        <v>3397</v>
      </c>
      <c r="I25442" s="1">
        <v>41030</v>
      </c>
      <c r="J25442">
        <v>33774.54</v>
      </c>
      <c r="K25442" s="1">
        <v>41061</v>
      </c>
      <c r="L25442" t="s">
        <v>18457</v>
      </c>
      <c r="M25442" t="s">
        <v>18437</v>
      </c>
      <c r="N25442">
        <v>6</v>
      </c>
      <c r="O25442" t="s">
        <v>18454</v>
      </c>
    </row>
    <row r="25443" spans="1:15" x14ac:dyDescent="0.3">
      <c r="A25443">
        <v>1016640</v>
      </c>
      <c r="B25443" s="1">
        <v>30560</v>
      </c>
      <c r="C25443">
        <v>77145</v>
      </c>
      <c r="D25443">
        <v>0.70699999999999996</v>
      </c>
      <c r="E25443">
        <v>48364</v>
      </c>
      <c r="F25443">
        <v>48081</v>
      </c>
      <c r="G25443">
        <v>35000</v>
      </c>
      <c r="H25443">
        <v>13364</v>
      </c>
      <c r="I25443" s="1">
        <v>41671</v>
      </c>
      <c r="J25443">
        <v>24306.87</v>
      </c>
      <c r="K25443" s="1">
        <v>42309</v>
      </c>
      <c r="L25443" t="s">
        <v>18449</v>
      </c>
      <c r="M25443" t="s">
        <v>18443</v>
      </c>
      <c r="N25443">
        <v>11</v>
      </c>
      <c r="O25443" t="s">
        <v>18444</v>
      </c>
    </row>
    <row r="25444" spans="1:15" x14ac:dyDescent="0.3">
      <c r="A25444">
        <v>1016815</v>
      </c>
      <c r="B25444" s="1">
        <v>35034</v>
      </c>
      <c r="C25444">
        <v>66854</v>
      </c>
      <c r="D25444">
        <v>0.73</v>
      </c>
      <c r="E25444">
        <v>44992</v>
      </c>
      <c r="F25444">
        <v>42641</v>
      </c>
      <c r="G25444">
        <v>35000</v>
      </c>
      <c r="H25444">
        <v>9992</v>
      </c>
      <c r="I25444" s="1">
        <v>42064</v>
      </c>
      <c r="J25444">
        <v>14843.35</v>
      </c>
      <c r="K25444" s="1">
        <v>42095</v>
      </c>
      <c r="L25444" t="s">
        <v>18449</v>
      </c>
      <c r="M25444" t="s">
        <v>18437</v>
      </c>
      <c r="N25444">
        <v>4</v>
      </c>
      <c r="O25444" t="s">
        <v>18438</v>
      </c>
    </row>
    <row r="25445" spans="1:15" x14ac:dyDescent="0.3">
      <c r="A25445">
        <v>1017707</v>
      </c>
      <c r="B25445" s="1">
        <v>33329</v>
      </c>
      <c r="C25445">
        <v>4901</v>
      </c>
      <c r="D25445">
        <v>0.109</v>
      </c>
      <c r="E25445">
        <v>37781</v>
      </c>
      <c r="F25445">
        <v>37781</v>
      </c>
      <c r="G25445">
        <v>35000</v>
      </c>
      <c r="H25445">
        <v>2781</v>
      </c>
      <c r="I25445" s="1">
        <v>41122</v>
      </c>
      <c r="J25445">
        <v>28531.89</v>
      </c>
      <c r="K25445" s="1">
        <v>41153</v>
      </c>
      <c r="L25445" t="s">
        <v>18457</v>
      </c>
      <c r="M25445" t="s">
        <v>18447</v>
      </c>
      <c r="N25445">
        <v>9</v>
      </c>
      <c r="O25445" t="s">
        <v>18451</v>
      </c>
    </row>
    <row r="25446" spans="1:15" x14ac:dyDescent="0.3">
      <c r="A25446">
        <v>1018671</v>
      </c>
      <c r="B25446" s="1">
        <v>36008</v>
      </c>
      <c r="C25446">
        <v>6457</v>
      </c>
      <c r="D25446">
        <v>0.17599999999999999</v>
      </c>
      <c r="E25446">
        <v>44321</v>
      </c>
      <c r="F25446">
        <v>42349</v>
      </c>
      <c r="G25446">
        <v>35000</v>
      </c>
      <c r="H25446">
        <v>9321</v>
      </c>
      <c r="I25446" s="1">
        <v>41974</v>
      </c>
      <c r="J25446">
        <v>18.57</v>
      </c>
      <c r="K25446" s="1">
        <v>41974</v>
      </c>
      <c r="L25446" t="s">
        <v>18446</v>
      </c>
      <c r="M25446" t="s">
        <v>18443</v>
      </c>
      <c r="N25446">
        <v>12</v>
      </c>
      <c r="O25446" t="s">
        <v>18450</v>
      </c>
    </row>
    <row r="25447" spans="1:15" x14ac:dyDescent="0.3">
      <c r="A25447">
        <v>1019123</v>
      </c>
      <c r="B25447" s="1">
        <v>36039</v>
      </c>
      <c r="C25447">
        <v>8680</v>
      </c>
      <c r="D25447">
        <v>0.16</v>
      </c>
      <c r="E25447">
        <v>38592</v>
      </c>
      <c r="F25447">
        <v>38592</v>
      </c>
      <c r="G25447">
        <v>35000</v>
      </c>
      <c r="H25447">
        <v>3592</v>
      </c>
      <c r="I25447" s="1">
        <v>41518</v>
      </c>
      <c r="J25447">
        <v>16702.46</v>
      </c>
      <c r="K25447" s="1">
        <v>41699</v>
      </c>
      <c r="L25447" t="s">
        <v>18446</v>
      </c>
      <c r="M25447" t="s">
        <v>18439</v>
      </c>
      <c r="N25447">
        <v>3</v>
      </c>
      <c r="O25447" t="s">
        <v>18440</v>
      </c>
    </row>
    <row r="25448" spans="1:15" x14ac:dyDescent="0.3">
      <c r="A25448">
        <v>1019275</v>
      </c>
      <c r="B25448" s="1">
        <v>36739</v>
      </c>
      <c r="C25448">
        <v>1486</v>
      </c>
      <c r="D25448">
        <v>3.3000000000000002E-2</v>
      </c>
      <c r="E25448">
        <v>36386</v>
      </c>
      <c r="F25448">
        <v>36074</v>
      </c>
      <c r="G25448">
        <v>35000</v>
      </c>
      <c r="H25448">
        <v>1386</v>
      </c>
      <c r="I25448" s="1">
        <v>41122</v>
      </c>
      <c r="J25448">
        <v>14031.92</v>
      </c>
      <c r="K25448" s="1">
        <v>41122</v>
      </c>
      <c r="L25448" t="s">
        <v>18457</v>
      </c>
      <c r="M25448" t="s">
        <v>18447</v>
      </c>
      <c r="N25448">
        <v>8</v>
      </c>
      <c r="O25448" t="s">
        <v>18453</v>
      </c>
    </row>
    <row r="25449" spans="1:15" x14ac:dyDescent="0.3">
      <c r="A25449">
        <v>1020847</v>
      </c>
      <c r="B25449" s="1">
        <v>35886</v>
      </c>
      <c r="C25449">
        <v>16006</v>
      </c>
      <c r="D25449">
        <v>0.84699999999999998</v>
      </c>
      <c r="E25449">
        <v>44820</v>
      </c>
      <c r="F25449">
        <v>42262</v>
      </c>
      <c r="G25449">
        <v>35000</v>
      </c>
      <c r="H25449">
        <v>9820</v>
      </c>
      <c r="I25449" s="1">
        <v>41334</v>
      </c>
      <c r="J25449">
        <v>30061.06</v>
      </c>
      <c r="K25449" s="1">
        <v>42064</v>
      </c>
      <c r="L25449" t="s">
        <v>18449</v>
      </c>
      <c r="M25449" t="s">
        <v>18439</v>
      </c>
      <c r="N25449">
        <v>3</v>
      </c>
      <c r="O25449" t="s">
        <v>18440</v>
      </c>
    </row>
    <row r="25450" spans="1:15" x14ac:dyDescent="0.3">
      <c r="A25450">
        <v>1022314</v>
      </c>
      <c r="B25450" s="1">
        <v>33695</v>
      </c>
      <c r="C25450">
        <v>36872</v>
      </c>
      <c r="D25450">
        <v>0.70499999999999996</v>
      </c>
      <c r="E25450">
        <v>40010</v>
      </c>
      <c r="F25450">
        <v>39982</v>
      </c>
      <c r="G25450">
        <v>35000</v>
      </c>
      <c r="H25450">
        <v>5010</v>
      </c>
      <c r="I25450" s="1">
        <v>41974</v>
      </c>
      <c r="J25450">
        <v>1127.97</v>
      </c>
      <c r="K25450" s="1">
        <v>41944</v>
      </c>
      <c r="L25450" t="s">
        <v>18446</v>
      </c>
      <c r="M25450" t="s">
        <v>18443</v>
      </c>
      <c r="N25450">
        <v>11</v>
      </c>
      <c r="O25450" t="s">
        <v>18444</v>
      </c>
    </row>
    <row r="25451" spans="1:15" x14ac:dyDescent="0.3">
      <c r="A25451">
        <v>1025160</v>
      </c>
      <c r="B25451" s="1">
        <v>25965</v>
      </c>
      <c r="C25451">
        <v>28604</v>
      </c>
      <c r="D25451">
        <v>0.68100000000000005</v>
      </c>
      <c r="E25451">
        <v>45279</v>
      </c>
      <c r="F25451">
        <v>45279</v>
      </c>
      <c r="G25451">
        <v>35000</v>
      </c>
      <c r="H25451">
        <v>10279</v>
      </c>
      <c r="I25451" s="1">
        <v>41730</v>
      </c>
      <c r="J25451">
        <v>10820.77</v>
      </c>
      <c r="K25451" s="1">
        <v>42217</v>
      </c>
      <c r="L25451" t="s">
        <v>18449</v>
      </c>
      <c r="M25451" t="s">
        <v>18447</v>
      </c>
      <c r="N25451">
        <v>8</v>
      </c>
      <c r="O25451" t="s">
        <v>18453</v>
      </c>
    </row>
    <row r="25452" spans="1:15" x14ac:dyDescent="0.3">
      <c r="A25452">
        <v>1028809</v>
      </c>
      <c r="B25452" s="1">
        <v>33239</v>
      </c>
      <c r="C25452">
        <v>31891</v>
      </c>
      <c r="D25452">
        <v>0.57099999999999995</v>
      </c>
      <c r="E25452">
        <v>41042</v>
      </c>
      <c r="F25452">
        <v>40954</v>
      </c>
      <c r="G25452">
        <v>35000</v>
      </c>
      <c r="H25452">
        <v>6042</v>
      </c>
      <c r="I25452" s="1">
        <v>41974</v>
      </c>
      <c r="J25452">
        <v>1174.27</v>
      </c>
      <c r="K25452" s="1">
        <v>41944</v>
      </c>
      <c r="L25452" t="s">
        <v>18446</v>
      </c>
      <c r="M25452" t="s">
        <v>18443</v>
      </c>
      <c r="N25452">
        <v>11</v>
      </c>
      <c r="O25452" t="s">
        <v>18444</v>
      </c>
    </row>
    <row r="25453" spans="1:15" x14ac:dyDescent="0.3">
      <c r="A25453">
        <v>1028819</v>
      </c>
      <c r="B25453" s="1">
        <v>33664</v>
      </c>
      <c r="C25453">
        <v>33167</v>
      </c>
      <c r="D25453">
        <v>0.18099999999999999</v>
      </c>
      <c r="E25453">
        <v>39322</v>
      </c>
      <c r="F25453">
        <v>39322</v>
      </c>
      <c r="G25453">
        <v>35000</v>
      </c>
      <c r="H25453">
        <v>4322</v>
      </c>
      <c r="I25453" s="1">
        <v>41913</v>
      </c>
      <c r="J25453">
        <v>2845.86</v>
      </c>
      <c r="K25453" s="1">
        <v>41913</v>
      </c>
      <c r="L25453" t="s">
        <v>18446</v>
      </c>
      <c r="M25453" t="s">
        <v>18443</v>
      </c>
      <c r="N25453">
        <v>10</v>
      </c>
      <c r="O25453" t="s">
        <v>18452</v>
      </c>
    </row>
    <row r="25454" spans="1:15" x14ac:dyDescent="0.3">
      <c r="A25454">
        <v>1029488</v>
      </c>
      <c r="B25454" s="1">
        <v>32174</v>
      </c>
      <c r="C25454">
        <v>6888</v>
      </c>
      <c r="D25454">
        <v>0.32</v>
      </c>
      <c r="E25454">
        <v>40009</v>
      </c>
      <c r="F25454">
        <v>40009</v>
      </c>
      <c r="G25454">
        <v>35000</v>
      </c>
      <c r="H25454">
        <v>5009</v>
      </c>
      <c r="I25454" s="1">
        <v>41974</v>
      </c>
      <c r="J25454">
        <v>1140.17</v>
      </c>
      <c r="K25454" s="1">
        <v>41974</v>
      </c>
      <c r="L25454" t="s">
        <v>18446</v>
      </c>
      <c r="M25454" t="s">
        <v>18443</v>
      </c>
      <c r="N25454">
        <v>12</v>
      </c>
      <c r="O25454" t="s">
        <v>18450</v>
      </c>
    </row>
    <row r="25455" spans="1:15" x14ac:dyDescent="0.3">
      <c r="A25455">
        <v>1031612</v>
      </c>
      <c r="B25455" s="1">
        <v>31778</v>
      </c>
      <c r="C25455">
        <v>42865</v>
      </c>
      <c r="D25455">
        <v>0.47299999999999998</v>
      </c>
      <c r="E25455">
        <v>37464</v>
      </c>
      <c r="F25455">
        <v>37431</v>
      </c>
      <c r="G25455">
        <v>35000</v>
      </c>
      <c r="H25455">
        <v>2464</v>
      </c>
      <c r="I25455" s="1">
        <v>41030</v>
      </c>
      <c r="J25455">
        <v>33968.449999999997</v>
      </c>
      <c r="K25455" s="1">
        <v>42125</v>
      </c>
      <c r="L25455" t="s">
        <v>18449</v>
      </c>
      <c r="M25455" t="s">
        <v>18437</v>
      </c>
      <c r="N25455">
        <v>5</v>
      </c>
      <c r="O25455" t="s">
        <v>90</v>
      </c>
    </row>
    <row r="25456" spans="1:15" x14ac:dyDescent="0.3">
      <c r="A25456">
        <v>1031967</v>
      </c>
      <c r="B25456" s="1">
        <v>36465</v>
      </c>
      <c r="C25456">
        <v>31349</v>
      </c>
      <c r="D25456">
        <v>0.76500000000000001</v>
      </c>
      <c r="E25456">
        <v>42724</v>
      </c>
      <c r="F25456">
        <v>39916</v>
      </c>
      <c r="G25456">
        <v>35000</v>
      </c>
      <c r="H25456">
        <v>7724</v>
      </c>
      <c r="I25456" s="1">
        <v>41275</v>
      </c>
      <c r="J25456">
        <v>31208.16</v>
      </c>
      <c r="K25456" s="1">
        <v>42430</v>
      </c>
      <c r="L25456" t="s">
        <v>18436</v>
      </c>
      <c r="M25456" t="s">
        <v>18439</v>
      </c>
      <c r="N25456">
        <v>3</v>
      </c>
      <c r="O25456" t="s">
        <v>18440</v>
      </c>
    </row>
    <row r="25457" spans="1:15" x14ac:dyDescent="0.3">
      <c r="A25457">
        <v>1034117</v>
      </c>
      <c r="B25457" s="1">
        <v>31778</v>
      </c>
      <c r="C25457">
        <v>17566</v>
      </c>
      <c r="D25457">
        <v>0.52800000000000002</v>
      </c>
      <c r="E25457">
        <v>52575</v>
      </c>
      <c r="F25457">
        <v>52537</v>
      </c>
      <c r="G25457">
        <v>35000</v>
      </c>
      <c r="H25457">
        <v>17575</v>
      </c>
      <c r="I25457" s="1">
        <v>42064</v>
      </c>
      <c r="J25457">
        <v>17407.47</v>
      </c>
      <c r="K25457" s="1">
        <v>42064</v>
      </c>
      <c r="L25457" t="s">
        <v>18449</v>
      </c>
      <c r="M25457" t="s">
        <v>18439</v>
      </c>
      <c r="N25457">
        <v>3</v>
      </c>
      <c r="O25457" t="s">
        <v>18440</v>
      </c>
    </row>
    <row r="25458" spans="1:15" x14ac:dyDescent="0.3">
      <c r="A25458">
        <v>1036190</v>
      </c>
      <c r="B25458" s="1">
        <v>33878</v>
      </c>
      <c r="C25458">
        <v>15431</v>
      </c>
      <c r="D25458">
        <v>0.442</v>
      </c>
      <c r="E25458">
        <v>39790</v>
      </c>
      <c r="F25458">
        <v>39790</v>
      </c>
      <c r="G25458">
        <v>35000</v>
      </c>
      <c r="H25458">
        <v>4790</v>
      </c>
      <c r="I25458" s="1">
        <v>41579</v>
      </c>
      <c r="J25458">
        <v>14988.85</v>
      </c>
      <c r="K25458" s="1">
        <v>42064</v>
      </c>
      <c r="L25458" t="s">
        <v>18449</v>
      </c>
      <c r="M25458" t="s">
        <v>18439</v>
      </c>
      <c r="N25458">
        <v>3</v>
      </c>
      <c r="O25458" t="s">
        <v>18440</v>
      </c>
    </row>
    <row r="25459" spans="1:15" x14ac:dyDescent="0.3">
      <c r="A25459">
        <v>1038229</v>
      </c>
      <c r="B25459" s="1">
        <v>34639</v>
      </c>
      <c r="C25459">
        <v>13645</v>
      </c>
      <c r="D25459">
        <v>0.91600000000000004</v>
      </c>
      <c r="E25459">
        <v>46206</v>
      </c>
      <c r="F25459">
        <v>46206</v>
      </c>
      <c r="G25459">
        <v>35000</v>
      </c>
      <c r="H25459">
        <v>11206</v>
      </c>
      <c r="I25459" s="1">
        <v>41974</v>
      </c>
      <c r="J25459">
        <v>1306.6199999999999</v>
      </c>
      <c r="K25459" s="1">
        <v>42339</v>
      </c>
      <c r="L25459" t="s">
        <v>18449</v>
      </c>
      <c r="M25459" t="s">
        <v>18443</v>
      </c>
      <c r="N25459">
        <v>12</v>
      </c>
      <c r="O25459" t="s">
        <v>18450</v>
      </c>
    </row>
    <row r="25460" spans="1:15" x14ac:dyDescent="0.3">
      <c r="A25460">
        <v>1040391</v>
      </c>
      <c r="B25460" s="1">
        <v>32234</v>
      </c>
      <c r="C25460">
        <v>17963</v>
      </c>
      <c r="D25460">
        <v>0.34300000000000003</v>
      </c>
      <c r="E25460">
        <v>50123</v>
      </c>
      <c r="F25460">
        <v>50087</v>
      </c>
      <c r="G25460">
        <v>35000</v>
      </c>
      <c r="H25460">
        <v>15123</v>
      </c>
      <c r="I25460" s="1">
        <v>41913</v>
      </c>
      <c r="J25460">
        <v>20153.38</v>
      </c>
      <c r="K25460" s="1">
        <v>41913</v>
      </c>
      <c r="L25460" t="s">
        <v>18446</v>
      </c>
      <c r="M25460" t="s">
        <v>18443</v>
      </c>
      <c r="N25460">
        <v>10</v>
      </c>
      <c r="O25460" t="s">
        <v>18452</v>
      </c>
    </row>
    <row r="25461" spans="1:15" x14ac:dyDescent="0.3">
      <c r="A25461">
        <v>1042402</v>
      </c>
      <c r="B25461" s="1">
        <v>37043</v>
      </c>
      <c r="C25461">
        <v>11266</v>
      </c>
      <c r="D25461">
        <v>0.23300000000000001</v>
      </c>
      <c r="E25461">
        <v>37672</v>
      </c>
      <c r="F25461">
        <v>36811</v>
      </c>
      <c r="G25461">
        <v>35000</v>
      </c>
      <c r="H25461">
        <v>2672</v>
      </c>
      <c r="I25461" s="1">
        <v>41334</v>
      </c>
      <c r="J25461">
        <v>9356.85</v>
      </c>
      <c r="K25461" s="1">
        <v>41334</v>
      </c>
      <c r="L25461" t="s">
        <v>18441</v>
      </c>
      <c r="M25461" t="s">
        <v>18439</v>
      </c>
      <c r="N25461">
        <v>3</v>
      </c>
      <c r="O25461" t="s">
        <v>18440</v>
      </c>
    </row>
    <row r="25462" spans="1:15" x14ac:dyDescent="0.3">
      <c r="A25462">
        <v>1043408</v>
      </c>
      <c r="B25462" s="1">
        <v>32874</v>
      </c>
      <c r="C25462">
        <v>39871</v>
      </c>
      <c r="D25462">
        <v>3.9E-2</v>
      </c>
      <c r="E25462">
        <v>41042</v>
      </c>
      <c r="F25462">
        <v>41042</v>
      </c>
      <c r="G25462">
        <v>35000</v>
      </c>
      <c r="H25462">
        <v>6042</v>
      </c>
      <c r="I25462" s="1">
        <v>41974</v>
      </c>
      <c r="J25462">
        <v>1160.08</v>
      </c>
      <c r="K25462" s="1">
        <v>41974</v>
      </c>
      <c r="L25462" t="s">
        <v>18446</v>
      </c>
      <c r="M25462" t="s">
        <v>18443</v>
      </c>
      <c r="N25462">
        <v>12</v>
      </c>
      <c r="O25462" t="s">
        <v>18450</v>
      </c>
    </row>
    <row r="25463" spans="1:15" x14ac:dyDescent="0.3">
      <c r="A25463">
        <v>1045409</v>
      </c>
      <c r="B25463" s="1">
        <v>33298</v>
      </c>
      <c r="C25463">
        <v>17695</v>
      </c>
      <c r="D25463">
        <v>0.93100000000000005</v>
      </c>
      <c r="E25463">
        <v>48613</v>
      </c>
      <c r="F25463">
        <v>48613</v>
      </c>
      <c r="G25463">
        <v>35000</v>
      </c>
      <c r="H25463">
        <v>13613</v>
      </c>
      <c r="I25463" s="1">
        <v>41913</v>
      </c>
      <c r="J25463">
        <v>19750.29</v>
      </c>
      <c r="K25463" s="1">
        <v>41913</v>
      </c>
      <c r="L25463" t="s">
        <v>18446</v>
      </c>
      <c r="M25463" t="s">
        <v>18443</v>
      </c>
      <c r="N25463">
        <v>10</v>
      </c>
      <c r="O25463" t="s">
        <v>18452</v>
      </c>
    </row>
    <row r="25464" spans="1:15" x14ac:dyDescent="0.3">
      <c r="A25464">
        <v>1045841</v>
      </c>
      <c r="B25464" s="1">
        <v>29037</v>
      </c>
      <c r="C25464">
        <v>19107</v>
      </c>
      <c r="D25464">
        <v>6.0000000000000001E-3</v>
      </c>
      <c r="E25464">
        <v>42864</v>
      </c>
      <c r="F25464">
        <v>42864</v>
      </c>
      <c r="G25464">
        <v>35000</v>
      </c>
      <c r="H25464">
        <v>7864</v>
      </c>
      <c r="I25464" s="1">
        <v>41883</v>
      </c>
      <c r="J25464">
        <v>4174.84</v>
      </c>
      <c r="K25464" s="1">
        <v>41913</v>
      </c>
      <c r="L25464" t="s">
        <v>18446</v>
      </c>
      <c r="M25464" t="s">
        <v>18443</v>
      </c>
      <c r="N25464">
        <v>10</v>
      </c>
      <c r="O25464" t="s">
        <v>18452</v>
      </c>
    </row>
    <row r="25465" spans="1:15" x14ac:dyDescent="0.3">
      <c r="A25465">
        <v>1046646</v>
      </c>
      <c r="B25465" s="1">
        <v>34943</v>
      </c>
      <c r="C25465">
        <v>6976</v>
      </c>
      <c r="D25465">
        <v>6.7000000000000004E-2</v>
      </c>
      <c r="E25465">
        <v>35783</v>
      </c>
      <c r="F25465">
        <v>35783</v>
      </c>
      <c r="G25465">
        <v>35000</v>
      </c>
      <c r="H25465">
        <v>783</v>
      </c>
      <c r="I25465" s="1">
        <v>40940</v>
      </c>
      <c r="J25465">
        <v>34981.660000000003</v>
      </c>
      <c r="K25465" s="1">
        <v>40940</v>
      </c>
      <c r="L25465" t="s">
        <v>18457</v>
      </c>
      <c r="M25465" t="s">
        <v>18439</v>
      </c>
      <c r="N25465">
        <v>2</v>
      </c>
      <c r="O25465" t="s">
        <v>18442</v>
      </c>
    </row>
    <row r="25466" spans="1:15" x14ac:dyDescent="0.3">
      <c r="A25466">
        <v>1047765</v>
      </c>
      <c r="B25466" s="1">
        <v>35278</v>
      </c>
      <c r="C25466">
        <v>4808</v>
      </c>
      <c r="D25466">
        <v>0.23899999999999999</v>
      </c>
      <c r="E25466">
        <v>36682</v>
      </c>
      <c r="F25466">
        <v>36682</v>
      </c>
      <c r="G25466">
        <v>35000</v>
      </c>
      <c r="H25466">
        <v>1682</v>
      </c>
      <c r="I25466" s="1">
        <v>40969</v>
      </c>
      <c r="J25466">
        <v>34852.54</v>
      </c>
      <c r="K25466" s="1">
        <v>40969</v>
      </c>
      <c r="L25466" t="s">
        <v>18457</v>
      </c>
      <c r="M25466" t="s">
        <v>18439</v>
      </c>
      <c r="N25466">
        <v>3</v>
      </c>
      <c r="O25466" t="s">
        <v>18440</v>
      </c>
    </row>
    <row r="25467" spans="1:15" x14ac:dyDescent="0.3">
      <c r="A25467">
        <v>1048806</v>
      </c>
      <c r="B25467" s="1">
        <v>32874</v>
      </c>
      <c r="C25467">
        <v>37503</v>
      </c>
      <c r="D25467">
        <v>0.40400000000000003</v>
      </c>
      <c r="E25467">
        <v>41714</v>
      </c>
      <c r="F25467">
        <v>41684</v>
      </c>
      <c r="G25467">
        <v>35000</v>
      </c>
      <c r="H25467">
        <v>6714</v>
      </c>
      <c r="I25467" s="1">
        <v>41579</v>
      </c>
      <c r="J25467">
        <v>24713.99</v>
      </c>
      <c r="K25467" s="1">
        <v>41579</v>
      </c>
      <c r="L25467" t="s">
        <v>18441</v>
      </c>
      <c r="M25467" t="s">
        <v>18443</v>
      </c>
      <c r="N25467">
        <v>11</v>
      </c>
      <c r="O25467" t="s">
        <v>18444</v>
      </c>
    </row>
    <row r="25468" spans="1:15" x14ac:dyDescent="0.3">
      <c r="A25468">
        <v>1049279</v>
      </c>
      <c r="B25468" s="1">
        <v>36312</v>
      </c>
      <c r="C25468">
        <v>106406</v>
      </c>
      <c r="D25468">
        <v>0.45600000000000002</v>
      </c>
      <c r="E25468">
        <v>40009</v>
      </c>
      <c r="F25468">
        <v>39952</v>
      </c>
      <c r="G25468">
        <v>35000</v>
      </c>
      <c r="H25468">
        <v>5009</v>
      </c>
      <c r="I25468" s="1">
        <v>41974</v>
      </c>
      <c r="J25468">
        <v>1121.57</v>
      </c>
      <c r="K25468" s="1">
        <v>41974</v>
      </c>
      <c r="L25468" t="s">
        <v>18446</v>
      </c>
      <c r="M25468" t="s">
        <v>18443</v>
      </c>
      <c r="N25468">
        <v>12</v>
      </c>
      <c r="O25468" t="s">
        <v>18450</v>
      </c>
    </row>
    <row r="25469" spans="1:15" x14ac:dyDescent="0.3">
      <c r="A25469">
        <v>1049941</v>
      </c>
      <c r="B25469" s="1">
        <v>36069</v>
      </c>
      <c r="C25469">
        <v>24864</v>
      </c>
      <c r="D25469">
        <v>0.59299999999999997</v>
      </c>
      <c r="E25469">
        <v>39419</v>
      </c>
      <c r="F25469">
        <v>39419</v>
      </c>
      <c r="G25469">
        <v>35000</v>
      </c>
      <c r="H25469">
        <v>4419</v>
      </c>
      <c r="I25469" s="1">
        <v>41944</v>
      </c>
      <c r="J25469">
        <v>2188.94</v>
      </c>
      <c r="K25469" s="1">
        <v>41944</v>
      </c>
      <c r="L25469" t="s">
        <v>18446</v>
      </c>
      <c r="M25469" t="s">
        <v>18443</v>
      </c>
      <c r="N25469">
        <v>11</v>
      </c>
      <c r="O25469" t="s">
        <v>18444</v>
      </c>
    </row>
    <row r="25470" spans="1:15" x14ac:dyDescent="0.3">
      <c r="A25470">
        <v>1050216</v>
      </c>
      <c r="B25470" s="1">
        <v>35916</v>
      </c>
      <c r="C25470">
        <v>41</v>
      </c>
      <c r="D25470">
        <v>7.0000000000000001E-3</v>
      </c>
      <c r="E25470">
        <v>37424</v>
      </c>
      <c r="F25470">
        <v>37424</v>
      </c>
      <c r="G25470">
        <v>35000</v>
      </c>
      <c r="H25470">
        <v>2424</v>
      </c>
      <c r="I25470" s="1">
        <v>41061</v>
      </c>
      <c r="J25470">
        <v>33330.57</v>
      </c>
      <c r="K25470" s="1">
        <v>41061</v>
      </c>
      <c r="L25470" t="s">
        <v>18457</v>
      </c>
      <c r="M25470" t="s">
        <v>18437</v>
      </c>
      <c r="N25470">
        <v>6</v>
      </c>
      <c r="O25470" t="s">
        <v>18454</v>
      </c>
    </row>
    <row r="25471" spans="1:15" x14ac:dyDescent="0.3">
      <c r="A25471">
        <v>1052257</v>
      </c>
      <c r="B25471" s="1">
        <v>30895</v>
      </c>
      <c r="C25471">
        <v>23561</v>
      </c>
      <c r="D25471">
        <v>0.54700000000000004</v>
      </c>
      <c r="E25471">
        <v>41960</v>
      </c>
      <c r="F25471">
        <v>41960</v>
      </c>
      <c r="G25471">
        <v>35000</v>
      </c>
      <c r="H25471">
        <v>6960</v>
      </c>
      <c r="I25471" s="1">
        <v>41334</v>
      </c>
      <c r="J25471">
        <v>29718.799999999999</v>
      </c>
      <c r="K25471" s="1">
        <v>41334</v>
      </c>
      <c r="L25471" t="s">
        <v>18441</v>
      </c>
      <c r="M25471" t="s">
        <v>18439</v>
      </c>
      <c r="N25471">
        <v>3</v>
      </c>
      <c r="O25471" t="s">
        <v>18440</v>
      </c>
    </row>
    <row r="25472" spans="1:15" x14ac:dyDescent="0.3">
      <c r="A25472">
        <v>1053569</v>
      </c>
      <c r="B25472" s="1">
        <v>31503</v>
      </c>
      <c r="C25472">
        <v>9228</v>
      </c>
      <c r="D25472">
        <v>0.152</v>
      </c>
      <c r="E25472">
        <v>39483</v>
      </c>
      <c r="F25472">
        <v>39483</v>
      </c>
      <c r="G25472">
        <v>35000</v>
      </c>
      <c r="H25472">
        <v>4483</v>
      </c>
      <c r="I25472" s="1">
        <v>41640</v>
      </c>
      <c r="J25472">
        <v>12824.94</v>
      </c>
      <c r="K25472" s="1">
        <v>41974</v>
      </c>
      <c r="L25472" t="s">
        <v>18446</v>
      </c>
      <c r="M25472" t="s">
        <v>18443</v>
      </c>
      <c r="N25472">
        <v>12</v>
      </c>
      <c r="O25472" t="s">
        <v>18450</v>
      </c>
    </row>
    <row r="25473" spans="1:15" x14ac:dyDescent="0.3">
      <c r="A25473">
        <v>1054292</v>
      </c>
      <c r="B25473" s="1">
        <v>33208</v>
      </c>
      <c r="C25473">
        <v>11166</v>
      </c>
      <c r="D25473">
        <v>0.63600000000000001</v>
      </c>
      <c r="E25473">
        <v>49164</v>
      </c>
      <c r="F25473">
        <v>49164</v>
      </c>
      <c r="G25473">
        <v>35000</v>
      </c>
      <c r="H25473">
        <v>14164</v>
      </c>
      <c r="I25473" s="1">
        <v>41852</v>
      </c>
      <c r="J25473">
        <v>21242.61</v>
      </c>
      <c r="K25473" s="1">
        <v>41883</v>
      </c>
      <c r="L25473" t="s">
        <v>18446</v>
      </c>
      <c r="M25473" t="s">
        <v>18447</v>
      </c>
      <c r="N25473">
        <v>9</v>
      </c>
      <c r="O25473" t="s">
        <v>18451</v>
      </c>
    </row>
    <row r="25474" spans="1:15" x14ac:dyDescent="0.3">
      <c r="A25474">
        <v>1054438</v>
      </c>
      <c r="B25474" s="1">
        <v>33147</v>
      </c>
      <c r="C25474">
        <v>28409</v>
      </c>
      <c r="D25474">
        <v>0.60799999999999998</v>
      </c>
      <c r="E25474">
        <v>40009</v>
      </c>
      <c r="F25474">
        <v>40009</v>
      </c>
      <c r="G25474">
        <v>35000</v>
      </c>
      <c r="H25474">
        <v>5009</v>
      </c>
      <c r="I25474" s="1">
        <v>41974</v>
      </c>
      <c r="J25474">
        <v>1122.22</v>
      </c>
      <c r="K25474" s="1">
        <v>41974</v>
      </c>
      <c r="L25474" t="s">
        <v>18446</v>
      </c>
      <c r="M25474" t="s">
        <v>18443</v>
      </c>
      <c r="N25474">
        <v>12</v>
      </c>
      <c r="O25474" t="s">
        <v>18450</v>
      </c>
    </row>
    <row r="25475" spans="1:15" x14ac:dyDescent="0.3">
      <c r="A25475">
        <v>1055282</v>
      </c>
      <c r="B25475" s="1">
        <v>35309</v>
      </c>
      <c r="C25475">
        <v>41034</v>
      </c>
      <c r="D25475">
        <v>0.83099999999999996</v>
      </c>
      <c r="E25475">
        <v>42004</v>
      </c>
      <c r="F25475">
        <v>42004</v>
      </c>
      <c r="G25475">
        <v>35000</v>
      </c>
      <c r="H25475">
        <v>7004</v>
      </c>
      <c r="I25475" s="1">
        <v>41579</v>
      </c>
      <c r="J25475">
        <v>15600.1</v>
      </c>
      <c r="K25475" s="1">
        <v>41579</v>
      </c>
      <c r="L25475" t="s">
        <v>18441</v>
      </c>
      <c r="M25475" t="s">
        <v>18443</v>
      </c>
      <c r="N25475">
        <v>11</v>
      </c>
      <c r="O25475" t="s">
        <v>18444</v>
      </c>
    </row>
    <row r="25476" spans="1:15" x14ac:dyDescent="0.3">
      <c r="A25476">
        <v>1057770</v>
      </c>
      <c r="B25476" s="1">
        <v>36892</v>
      </c>
      <c r="C25476">
        <v>29254</v>
      </c>
      <c r="D25476">
        <v>0.66</v>
      </c>
      <c r="E25476">
        <v>55139</v>
      </c>
      <c r="F25476">
        <v>52434</v>
      </c>
      <c r="G25476">
        <v>35000</v>
      </c>
      <c r="H25476">
        <v>20139</v>
      </c>
      <c r="I25476" s="1">
        <v>42370</v>
      </c>
      <c r="J25476">
        <v>10348.280000000001</v>
      </c>
      <c r="K25476" s="1">
        <v>42401</v>
      </c>
      <c r="L25476" t="s">
        <v>18436</v>
      </c>
      <c r="M25476" t="s">
        <v>18439</v>
      </c>
      <c r="N25476">
        <v>2</v>
      </c>
      <c r="O25476" t="s">
        <v>18442</v>
      </c>
    </row>
    <row r="25477" spans="1:15" x14ac:dyDescent="0.3">
      <c r="A25477">
        <v>1059310</v>
      </c>
      <c r="B25477" s="1">
        <v>33725</v>
      </c>
      <c r="C25477">
        <v>38248</v>
      </c>
      <c r="D25477">
        <v>0.746</v>
      </c>
      <c r="E25477">
        <v>44526</v>
      </c>
      <c r="F25477">
        <v>44526</v>
      </c>
      <c r="G25477">
        <v>35000</v>
      </c>
      <c r="H25477">
        <v>9526</v>
      </c>
      <c r="I25477" s="1">
        <v>41821</v>
      </c>
      <c r="J25477">
        <v>7226.73</v>
      </c>
      <c r="K25477" s="1">
        <v>41852</v>
      </c>
      <c r="L25477" t="s">
        <v>18446</v>
      </c>
      <c r="M25477" t="s">
        <v>18447</v>
      </c>
      <c r="N25477">
        <v>8</v>
      </c>
      <c r="O25477" t="s">
        <v>18453</v>
      </c>
    </row>
    <row r="25478" spans="1:15" x14ac:dyDescent="0.3">
      <c r="A25478">
        <v>1065896</v>
      </c>
      <c r="B25478" s="1">
        <v>37073</v>
      </c>
      <c r="C25478">
        <v>16720</v>
      </c>
      <c r="D25478">
        <v>0.61499999999999999</v>
      </c>
      <c r="E25478">
        <v>37306</v>
      </c>
      <c r="F25478">
        <v>37306</v>
      </c>
      <c r="G25478">
        <v>35000</v>
      </c>
      <c r="H25478">
        <v>2306</v>
      </c>
      <c r="I25478" s="1">
        <v>41183</v>
      </c>
      <c r="J25478">
        <v>27308.49</v>
      </c>
      <c r="K25478" s="1">
        <v>41183</v>
      </c>
      <c r="L25478" t="s">
        <v>18457</v>
      </c>
      <c r="M25478" t="s">
        <v>18443</v>
      </c>
      <c r="N25478">
        <v>10</v>
      </c>
      <c r="O25478" t="s">
        <v>18452</v>
      </c>
    </row>
    <row r="25479" spans="1:15" x14ac:dyDescent="0.3">
      <c r="A25479">
        <v>1067084</v>
      </c>
      <c r="B25479" s="1">
        <v>37591</v>
      </c>
      <c r="C25479">
        <v>1099</v>
      </c>
      <c r="D25479">
        <v>1.4E-2</v>
      </c>
      <c r="E25479">
        <v>38062</v>
      </c>
      <c r="F25479">
        <v>38062</v>
      </c>
      <c r="G25479">
        <v>35000</v>
      </c>
      <c r="H25479">
        <v>3062</v>
      </c>
      <c r="I25479" s="1">
        <v>41548</v>
      </c>
      <c r="J25479">
        <v>272.58999999999997</v>
      </c>
      <c r="K25479" s="1">
        <v>41518</v>
      </c>
      <c r="L25479" t="s">
        <v>18441</v>
      </c>
      <c r="M25479" t="s">
        <v>18447</v>
      </c>
      <c r="N25479">
        <v>9</v>
      </c>
      <c r="O25479" t="s">
        <v>18451</v>
      </c>
    </row>
    <row r="25480" spans="1:15" x14ac:dyDescent="0.3">
      <c r="A25480">
        <v>1068159</v>
      </c>
      <c r="B25480" s="1">
        <v>36739</v>
      </c>
      <c r="C25480">
        <v>9051</v>
      </c>
      <c r="D25480">
        <v>0.34799999999999998</v>
      </c>
      <c r="E25480">
        <v>40009</v>
      </c>
      <c r="F25480">
        <v>40009</v>
      </c>
      <c r="G25480">
        <v>35000</v>
      </c>
      <c r="H25480">
        <v>5009</v>
      </c>
      <c r="I25480" s="1">
        <v>42005</v>
      </c>
      <c r="J25480">
        <v>1123.8499999999999</v>
      </c>
      <c r="K25480" s="1">
        <v>42430</v>
      </c>
      <c r="L25480" t="s">
        <v>18436</v>
      </c>
      <c r="M25480" t="s">
        <v>18439</v>
      </c>
      <c r="N25480">
        <v>3</v>
      </c>
      <c r="O25480" t="s">
        <v>18440</v>
      </c>
    </row>
    <row r="25481" spans="1:15" x14ac:dyDescent="0.3">
      <c r="A25481">
        <v>151621</v>
      </c>
      <c r="B25481" s="1">
        <v>31868</v>
      </c>
      <c r="C25481">
        <v>4746</v>
      </c>
      <c r="D25481">
        <v>0.185</v>
      </c>
      <c r="E25481">
        <v>20609</v>
      </c>
      <c r="F25481">
        <v>401</v>
      </c>
      <c r="G25481">
        <v>18000</v>
      </c>
      <c r="H25481">
        <v>2609</v>
      </c>
      <c r="I25481" s="1">
        <v>40483</v>
      </c>
      <c r="J25481">
        <v>574.80999999999995</v>
      </c>
      <c r="K25481" s="1">
        <v>40483</v>
      </c>
      <c r="L25481" t="s">
        <v>3469</v>
      </c>
      <c r="M25481" t="s">
        <v>18443</v>
      </c>
      <c r="N25481">
        <v>11</v>
      </c>
      <c r="O25481" t="s">
        <v>18444</v>
      </c>
    </row>
    <row r="25482" spans="1:15" x14ac:dyDescent="0.3">
      <c r="A25482">
        <v>153235</v>
      </c>
      <c r="B25482" s="1">
        <v>34335</v>
      </c>
      <c r="C25482">
        <v>8537</v>
      </c>
      <c r="D25482">
        <v>0.755</v>
      </c>
      <c r="E25482">
        <v>21381</v>
      </c>
      <c r="F25482">
        <v>664</v>
      </c>
      <c r="G25482">
        <v>18000</v>
      </c>
      <c r="H25482">
        <v>3381</v>
      </c>
      <c r="I25482" s="1">
        <v>40483</v>
      </c>
      <c r="J25482">
        <v>597.57000000000005</v>
      </c>
      <c r="K25482" s="1">
        <v>40817</v>
      </c>
      <c r="L25482" t="s">
        <v>2234</v>
      </c>
      <c r="M25482" t="s">
        <v>18443</v>
      </c>
      <c r="N25482">
        <v>10</v>
      </c>
      <c r="O25482" t="s">
        <v>18452</v>
      </c>
    </row>
    <row r="25483" spans="1:15" x14ac:dyDescent="0.3">
      <c r="A25483">
        <v>168100</v>
      </c>
      <c r="B25483" s="1">
        <v>35034</v>
      </c>
      <c r="C25483">
        <v>18076</v>
      </c>
      <c r="D25483">
        <v>0.81399999999999995</v>
      </c>
      <c r="E25483">
        <v>21557</v>
      </c>
      <c r="F25483">
        <v>632</v>
      </c>
      <c r="G25483">
        <v>18000</v>
      </c>
      <c r="H25483">
        <v>3558</v>
      </c>
      <c r="I25483" s="1">
        <v>40483</v>
      </c>
      <c r="J25483">
        <v>5.19</v>
      </c>
      <c r="K25483" s="1">
        <v>40483</v>
      </c>
      <c r="L25483" t="s">
        <v>3469</v>
      </c>
      <c r="M25483" t="s">
        <v>18443</v>
      </c>
      <c r="N25483">
        <v>11</v>
      </c>
      <c r="O25483" t="s">
        <v>18444</v>
      </c>
    </row>
    <row r="25484" spans="1:15" x14ac:dyDescent="0.3">
      <c r="A25484">
        <v>181036</v>
      </c>
      <c r="B25484" s="1">
        <v>36678</v>
      </c>
      <c r="C25484">
        <v>6703</v>
      </c>
      <c r="D25484">
        <v>0.47499999999999998</v>
      </c>
      <c r="E25484">
        <v>20706</v>
      </c>
      <c r="F25484">
        <v>1218</v>
      </c>
      <c r="G25484">
        <v>18000</v>
      </c>
      <c r="H25484">
        <v>2706</v>
      </c>
      <c r="I25484" s="1">
        <v>40513</v>
      </c>
      <c r="J25484">
        <v>580.97</v>
      </c>
      <c r="K25484" s="1">
        <v>40513</v>
      </c>
      <c r="L25484" t="s">
        <v>3469</v>
      </c>
      <c r="M25484" t="s">
        <v>18443</v>
      </c>
      <c r="N25484">
        <v>12</v>
      </c>
      <c r="O25484" t="s">
        <v>18450</v>
      </c>
    </row>
    <row r="25485" spans="1:15" x14ac:dyDescent="0.3">
      <c r="A25485">
        <v>195655</v>
      </c>
      <c r="B25485" s="1">
        <v>35796</v>
      </c>
      <c r="C25485">
        <v>10463</v>
      </c>
      <c r="D25485">
        <v>8.2000000000000003E-2</v>
      </c>
      <c r="E25485">
        <v>20706</v>
      </c>
      <c r="F25485">
        <v>854</v>
      </c>
      <c r="G25485">
        <v>18000</v>
      </c>
      <c r="H25485">
        <v>2706</v>
      </c>
      <c r="I25485" s="1">
        <v>40544</v>
      </c>
      <c r="J25485">
        <v>578.4</v>
      </c>
      <c r="K25485" s="1">
        <v>41061</v>
      </c>
      <c r="L25485" t="s">
        <v>18457</v>
      </c>
      <c r="M25485" t="s">
        <v>18437</v>
      </c>
      <c r="N25485">
        <v>6</v>
      </c>
      <c r="O25485" t="s">
        <v>18454</v>
      </c>
    </row>
    <row r="25486" spans="1:15" x14ac:dyDescent="0.3">
      <c r="A25486">
        <v>248583</v>
      </c>
      <c r="B25486" s="1">
        <v>37377</v>
      </c>
      <c r="C25486">
        <v>5506</v>
      </c>
      <c r="D25486">
        <v>0.52400000000000002</v>
      </c>
      <c r="E25486">
        <v>21100</v>
      </c>
      <c r="F25486">
        <v>4250</v>
      </c>
      <c r="G25486">
        <v>18000</v>
      </c>
      <c r="H25486">
        <v>3013</v>
      </c>
      <c r="I25486" s="1">
        <v>40513</v>
      </c>
      <c r="J25486">
        <v>2323.98</v>
      </c>
      <c r="K25486" s="1">
        <v>42278</v>
      </c>
      <c r="L25486" t="s">
        <v>18449</v>
      </c>
      <c r="M25486" t="s">
        <v>18443</v>
      </c>
      <c r="N25486">
        <v>10</v>
      </c>
      <c r="O25486" t="s">
        <v>18452</v>
      </c>
    </row>
    <row r="25487" spans="1:15" x14ac:dyDescent="0.3">
      <c r="A25487">
        <v>268156</v>
      </c>
      <c r="B25487" s="1">
        <v>36100</v>
      </c>
      <c r="C25487">
        <v>10826</v>
      </c>
      <c r="D25487">
        <v>0.41499999999999998</v>
      </c>
      <c r="E25487">
        <v>21406</v>
      </c>
      <c r="F25487">
        <v>3984</v>
      </c>
      <c r="G25487">
        <v>18000</v>
      </c>
      <c r="H25487">
        <v>3406</v>
      </c>
      <c r="I25487" s="1">
        <v>41000</v>
      </c>
      <c r="J25487">
        <v>1052.8399999999999</v>
      </c>
      <c r="K25487" s="1">
        <v>41000</v>
      </c>
      <c r="L25487" t="s">
        <v>18457</v>
      </c>
      <c r="M25487" t="s">
        <v>18437</v>
      </c>
      <c r="N25487">
        <v>4</v>
      </c>
      <c r="O25487" t="s">
        <v>18438</v>
      </c>
    </row>
    <row r="25488" spans="1:15" x14ac:dyDescent="0.3">
      <c r="A25488">
        <v>271652</v>
      </c>
      <c r="B25488" s="1">
        <v>35916</v>
      </c>
      <c r="C25488">
        <v>10769</v>
      </c>
      <c r="D25488">
        <v>0.63</v>
      </c>
      <c r="E25488">
        <v>21743</v>
      </c>
      <c r="F25488">
        <v>3326</v>
      </c>
      <c r="G25488">
        <v>18000</v>
      </c>
      <c r="H25488">
        <v>3713</v>
      </c>
      <c r="I25488" s="1">
        <v>40634</v>
      </c>
      <c r="J25488">
        <v>8.08</v>
      </c>
      <c r="K25488" s="1">
        <v>42278</v>
      </c>
      <c r="L25488" t="s">
        <v>18449</v>
      </c>
      <c r="M25488" t="s">
        <v>18443</v>
      </c>
      <c r="N25488">
        <v>10</v>
      </c>
      <c r="O25488" t="s">
        <v>18452</v>
      </c>
    </row>
    <row r="25489" spans="1:15" x14ac:dyDescent="0.3">
      <c r="A25489">
        <v>276857</v>
      </c>
      <c r="B25489" s="1">
        <v>36678</v>
      </c>
      <c r="C25489">
        <v>6362</v>
      </c>
      <c r="D25489">
        <v>0.69199999999999995</v>
      </c>
      <c r="E25489">
        <v>21275</v>
      </c>
      <c r="F25489">
        <v>5173</v>
      </c>
      <c r="G25489">
        <v>18000</v>
      </c>
      <c r="H25489">
        <v>3275</v>
      </c>
      <c r="I25489" s="1">
        <v>40695</v>
      </c>
      <c r="J25489">
        <v>338.9</v>
      </c>
      <c r="K25489" s="1">
        <v>41974</v>
      </c>
      <c r="L25489" t="s">
        <v>18446</v>
      </c>
      <c r="M25489" t="s">
        <v>18443</v>
      </c>
      <c r="N25489">
        <v>12</v>
      </c>
      <c r="O25489" t="s">
        <v>18450</v>
      </c>
    </row>
    <row r="25490" spans="1:15" x14ac:dyDescent="0.3">
      <c r="A25490">
        <v>294684</v>
      </c>
      <c r="B25490" s="1">
        <v>33970</v>
      </c>
      <c r="C25490">
        <v>77034</v>
      </c>
      <c r="D25490">
        <v>0.32300000000000001</v>
      </c>
      <c r="E25490">
        <v>18425</v>
      </c>
      <c r="F25490">
        <v>7140</v>
      </c>
      <c r="G25490">
        <v>18000</v>
      </c>
      <c r="H25490">
        <v>425</v>
      </c>
      <c r="I25490" s="1">
        <v>39873</v>
      </c>
      <c r="J25490">
        <v>586.87</v>
      </c>
      <c r="K25490" s="1">
        <v>39845</v>
      </c>
      <c r="L25490" t="s">
        <v>18456</v>
      </c>
      <c r="M25490" t="s">
        <v>18439</v>
      </c>
      <c r="N25490">
        <v>2</v>
      </c>
      <c r="O25490" t="s">
        <v>18442</v>
      </c>
    </row>
    <row r="25491" spans="1:15" x14ac:dyDescent="0.3">
      <c r="A25491">
        <v>359543</v>
      </c>
      <c r="B25491" s="1">
        <v>35827</v>
      </c>
      <c r="C25491">
        <v>29046</v>
      </c>
      <c r="D25491">
        <v>0.41799999999999998</v>
      </c>
      <c r="E25491">
        <v>21335</v>
      </c>
      <c r="F25491">
        <v>10405</v>
      </c>
      <c r="G25491">
        <v>18000</v>
      </c>
      <c r="H25491">
        <v>3335</v>
      </c>
      <c r="I25491" s="1">
        <v>40664</v>
      </c>
      <c r="J25491">
        <v>4065.7</v>
      </c>
      <c r="K25491" s="1">
        <v>42064</v>
      </c>
      <c r="L25491" t="s">
        <v>18449</v>
      </c>
      <c r="M25491" t="s">
        <v>18439</v>
      </c>
      <c r="N25491">
        <v>3</v>
      </c>
      <c r="O25491" t="s">
        <v>18440</v>
      </c>
    </row>
    <row r="25492" spans="1:15" x14ac:dyDescent="0.3">
      <c r="A25492">
        <v>375066</v>
      </c>
      <c r="B25492" s="1">
        <v>34731</v>
      </c>
      <c r="C25492">
        <v>14940</v>
      </c>
      <c r="D25492">
        <v>0.40200000000000002</v>
      </c>
      <c r="E25492">
        <v>21686</v>
      </c>
      <c r="F25492">
        <v>11725</v>
      </c>
      <c r="G25492">
        <v>18000</v>
      </c>
      <c r="H25492">
        <v>3686</v>
      </c>
      <c r="I25492" s="1">
        <v>40940</v>
      </c>
      <c r="J25492">
        <v>623.74</v>
      </c>
      <c r="K25492" s="1">
        <v>41122</v>
      </c>
      <c r="L25492" t="s">
        <v>18457</v>
      </c>
      <c r="M25492" t="s">
        <v>18447</v>
      </c>
      <c r="N25492">
        <v>8</v>
      </c>
      <c r="O25492" t="s">
        <v>18453</v>
      </c>
    </row>
    <row r="25493" spans="1:15" x14ac:dyDescent="0.3">
      <c r="A25493">
        <v>375929</v>
      </c>
      <c r="B25493" s="1">
        <v>25781</v>
      </c>
      <c r="C25493">
        <v>8259</v>
      </c>
      <c r="D25493">
        <v>0.42799999999999999</v>
      </c>
      <c r="E25493">
        <v>20770</v>
      </c>
      <c r="F25493">
        <v>20524</v>
      </c>
      <c r="G25493">
        <v>18000</v>
      </c>
      <c r="H25493">
        <v>2770</v>
      </c>
      <c r="I25493" s="1">
        <v>40969</v>
      </c>
      <c r="J25493">
        <v>2323.3000000000002</v>
      </c>
      <c r="K25493" s="1">
        <v>42430</v>
      </c>
      <c r="L25493" t="s">
        <v>18436</v>
      </c>
      <c r="M25493" t="s">
        <v>18439</v>
      </c>
      <c r="N25493">
        <v>3</v>
      </c>
      <c r="O25493" t="s">
        <v>18440</v>
      </c>
    </row>
    <row r="25494" spans="1:15" x14ac:dyDescent="0.3">
      <c r="A25494">
        <v>383960</v>
      </c>
      <c r="B25494" s="1">
        <v>36586</v>
      </c>
      <c r="C25494">
        <v>18505</v>
      </c>
      <c r="D25494">
        <v>0.95899999999999996</v>
      </c>
      <c r="E25494">
        <v>22280</v>
      </c>
      <c r="F25494">
        <v>21457</v>
      </c>
      <c r="G25494">
        <v>18000</v>
      </c>
      <c r="H25494">
        <v>4280</v>
      </c>
      <c r="I25494" s="1">
        <v>40969</v>
      </c>
      <c r="J25494">
        <v>639.98</v>
      </c>
      <c r="K25494" s="1">
        <v>40969</v>
      </c>
      <c r="L25494" t="s">
        <v>18457</v>
      </c>
      <c r="M25494" t="s">
        <v>18439</v>
      </c>
      <c r="N25494">
        <v>3</v>
      </c>
      <c r="O25494" t="s">
        <v>18440</v>
      </c>
    </row>
    <row r="25495" spans="1:15" x14ac:dyDescent="0.3">
      <c r="A25495">
        <v>385685</v>
      </c>
      <c r="B25495" s="1">
        <v>36069</v>
      </c>
      <c r="C25495">
        <v>12584</v>
      </c>
      <c r="D25495">
        <v>0.81100000000000005</v>
      </c>
      <c r="E25495">
        <v>22659</v>
      </c>
      <c r="F25495">
        <v>22659</v>
      </c>
      <c r="G25495">
        <v>18000</v>
      </c>
      <c r="H25495">
        <v>4659</v>
      </c>
      <c r="I25495" s="1">
        <v>40848</v>
      </c>
      <c r="J25495">
        <v>3685.85</v>
      </c>
      <c r="K25495" s="1">
        <v>40756</v>
      </c>
      <c r="L25495" t="s">
        <v>2234</v>
      </c>
      <c r="M25495" t="s">
        <v>18447</v>
      </c>
      <c r="N25495">
        <v>8</v>
      </c>
      <c r="O25495" t="s">
        <v>18453</v>
      </c>
    </row>
    <row r="25496" spans="1:15" x14ac:dyDescent="0.3">
      <c r="A25496">
        <v>388700</v>
      </c>
      <c r="B25496" s="1">
        <v>34243</v>
      </c>
      <c r="C25496">
        <v>17064</v>
      </c>
      <c r="D25496">
        <v>0.56699999999999995</v>
      </c>
      <c r="E25496">
        <v>21588</v>
      </c>
      <c r="F25496">
        <v>21588</v>
      </c>
      <c r="G25496">
        <v>18000</v>
      </c>
      <c r="H25496">
        <v>3588</v>
      </c>
      <c r="I25496" s="1">
        <v>41000</v>
      </c>
      <c r="J25496">
        <v>605.29</v>
      </c>
      <c r="K25496" s="1">
        <v>41000</v>
      </c>
      <c r="L25496" t="s">
        <v>18457</v>
      </c>
      <c r="M25496" t="s">
        <v>18437</v>
      </c>
      <c r="N25496">
        <v>4</v>
      </c>
      <c r="O25496" t="s">
        <v>18438</v>
      </c>
    </row>
    <row r="25497" spans="1:15" x14ac:dyDescent="0.3">
      <c r="A25497">
        <v>392350</v>
      </c>
      <c r="B25497" s="1">
        <v>36220</v>
      </c>
      <c r="C25497">
        <v>23518</v>
      </c>
      <c r="D25497">
        <v>0.32900000000000001</v>
      </c>
      <c r="E25497">
        <v>21049</v>
      </c>
      <c r="F25497">
        <v>14488</v>
      </c>
      <c r="G25497">
        <v>18000</v>
      </c>
      <c r="H25497">
        <v>3049</v>
      </c>
      <c r="I25497" s="1">
        <v>40634</v>
      </c>
      <c r="J25497">
        <v>7327.55</v>
      </c>
      <c r="K25497" s="1">
        <v>41821</v>
      </c>
      <c r="L25497" t="s">
        <v>18446</v>
      </c>
      <c r="M25497" t="s">
        <v>18447</v>
      </c>
      <c r="N25497">
        <v>7</v>
      </c>
      <c r="O25497" t="s">
        <v>18448</v>
      </c>
    </row>
    <row r="25498" spans="1:15" x14ac:dyDescent="0.3">
      <c r="A25498">
        <v>393791</v>
      </c>
      <c r="B25498" s="1">
        <v>31686</v>
      </c>
      <c r="C25498">
        <v>14191</v>
      </c>
      <c r="D25498">
        <v>0.61199999999999999</v>
      </c>
      <c r="E25498">
        <v>21686</v>
      </c>
      <c r="F25498">
        <v>12075</v>
      </c>
      <c r="G25498">
        <v>18000</v>
      </c>
      <c r="H25498">
        <v>3686</v>
      </c>
      <c r="I25498" s="1">
        <v>41030</v>
      </c>
      <c r="J25498">
        <v>622.21</v>
      </c>
      <c r="K25498" s="1">
        <v>42278</v>
      </c>
      <c r="L25498" t="s">
        <v>18449</v>
      </c>
      <c r="M25498" t="s">
        <v>18443</v>
      </c>
      <c r="N25498">
        <v>10</v>
      </c>
      <c r="O25498" t="s">
        <v>18452</v>
      </c>
    </row>
    <row r="25499" spans="1:15" x14ac:dyDescent="0.3">
      <c r="A25499">
        <v>395560</v>
      </c>
      <c r="B25499" s="1">
        <v>36404</v>
      </c>
      <c r="C25499">
        <v>22099</v>
      </c>
      <c r="D25499">
        <v>0.84699999999999998</v>
      </c>
      <c r="E25499">
        <v>21560</v>
      </c>
      <c r="F25499">
        <v>11286</v>
      </c>
      <c r="G25499">
        <v>18000</v>
      </c>
      <c r="H25499">
        <v>3560</v>
      </c>
      <c r="I25499" s="1">
        <v>40787</v>
      </c>
      <c r="J25499">
        <v>5224.25</v>
      </c>
      <c r="K25499" s="1">
        <v>40787</v>
      </c>
      <c r="L25499" t="s">
        <v>2234</v>
      </c>
      <c r="M25499" t="s">
        <v>18447</v>
      </c>
      <c r="N25499">
        <v>9</v>
      </c>
      <c r="O25499" t="s">
        <v>18451</v>
      </c>
    </row>
    <row r="25500" spans="1:15" x14ac:dyDescent="0.3">
      <c r="A25500">
        <v>397415</v>
      </c>
      <c r="B25500" s="1">
        <v>36647</v>
      </c>
      <c r="C25500">
        <v>18451</v>
      </c>
      <c r="D25500">
        <v>0.65200000000000002</v>
      </c>
      <c r="E25500">
        <v>22380</v>
      </c>
      <c r="F25500">
        <v>12054</v>
      </c>
      <c r="G25500">
        <v>18000</v>
      </c>
      <c r="H25500">
        <v>4380</v>
      </c>
      <c r="I25500" s="1">
        <v>41030</v>
      </c>
      <c r="J25500">
        <v>632.67999999999995</v>
      </c>
      <c r="K25500" s="1">
        <v>41030</v>
      </c>
      <c r="L25500" t="s">
        <v>18457</v>
      </c>
      <c r="M25500" t="s">
        <v>18437</v>
      </c>
      <c r="N25500">
        <v>5</v>
      </c>
      <c r="O25500" t="s">
        <v>90</v>
      </c>
    </row>
    <row r="25501" spans="1:15" x14ac:dyDescent="0.3">
      <c r="A25501">
        <v>398255</v>
      </c>
      <c r="B25501" s="1">
        <v>35947</v>
      </c>
      <c r="C25501">
        <v>7921</v>
      </c>
      <c r="D25501">
        <v>0.14199999999999999</v>
      </c>
      <c r="E25501">
        <v>21393</v>
      </c>
      <c r="F25501">
        <v>16976</v>
      </c>
      <c r="G25501">
        <v>18000</v>
      </c>
      <c r="H25501">
        <v>3393</v>
      </c>
      <c r="I25501" s="1">
        <v>41061</v>
      </c>
      <c r="J25501">
        <v>629.89</v>
      </c>
      <c r="K25501" s="1">
        <v>41061</v>
      </c>
      <c r="L25501" t="s">
        <v>18457</v>
      </c>
      <c r="M25501" t="s">
        <v>18437</v>
      </c>
      <c r="N25501">
        <v>6</v>
      </c>
      <c r="O25501" t="s">
        <v>18454</v>
      </c>
    </row>
    <row r="25502" spans="1:15" x14ac:dyDescent="0.3">
      <c r="A25502">
        <v>398779</v>
      </c>
      <c r="B25502" s="1">
        <v>37347</v>
      </c>
      <c r="C25502">
        <v>19976</v>
      </c>
      <c r="D25502">
        <v>0.81200000000000006</v>
      </c>
      <c r="E25502">
        <v>22180</v>
      </c>
      <c r="F25502">
        <v>9324</v>
      </c>
      <c r="G25502">
        <v>18000</v>
      </c>
      <c r="H25502">
        <v>4180</v>
      </c>
      <c r="I25502" s="1">
        <v>41030</v>
      </c>
      <c r="J25502">
        <v>631.14</v>
      </c>
      <c r="K25502" s="1">
        <v>41030</v>
      </c>
      <c r="L25502" t="s">
        <v>18457</v>
      </c>
      <c r="M25502" t="s">
        <v>18437</v>
      </c>
      <c r="N25502">
        <v>5</v>
      </c>
      <c r="O25502" t="s">
        <v>90</v>
      </c>
    </row>
    <row r="25503" spans="1:15" x14ac:dyDescent="0.3">
      <c r="A25503">
        <v>402415</v>
      </c>
      <c r="B25503" s="1">
        <v>36708</v>
      </c>
      <c r="C25503">
        <v>4724</v>
      </c>
      <c r="D25503">
        <v>0.78700000000000003</v>
      </c>
      <c r="E25503">
        <v>19722</v>
      </c>
      <c r="F25503">
        <v>986</v>
      </c>
      <c r="G25503">
        <v>18000</v>
      </c>
      <c r="H25503">
        <v>1722</v>
      </c>
      <c r="I25503" s="1">
        <v>40269</v>
      </c>
      <c r="J25503">
        <v>14276.18</v>
      </c>
      <c r="K25503" s="1">
        <v>40269</v>
      </c>
      <c r="L25503" t="s">
        <v>3469</v>
      </c>
      <c r="M25503" t="s">
        <v>18437</v>
      </c>
      <c r="N25503">
        <v>4</v>
      </c>
      <c r="O25503" t="s">
        <v>18438</v>
      </c>
    </row>
    <row r="25504" spans="1:15" x14ac:dyDescent="0.3">
      <c r="A25504">
        <v>403101</v>
      </c>
      <c r="B25504" s="1">
        <v>34486</v>
      </c>
      <c r="C25504">
        <v>6072</v>
      </c>
      <c r="D25504">
        <v>0.83199999999999996</v>
      </c>
      <c r="E25504">
        <v>22106</v>
      </c>
      <c r="F25504">
        <v>15291</v>
      </c>
      <c r="G25504">
        <v>18000</v>
      </c>
      <c r="H25504">
        <v>4106</v>
      </c>
      <c r="I25504" s="1">
        <v>41183</v>
      </c>
      <c r="J25504">
        <v>24.2</v>
      </c>
      <c r="K25504" s="1">
        <v>41153</v>
      </c>
      <c r="L25504" t="s">
        <v>18457</v>
      </c>
      <c r="M25504" t="s">
        <v>18447</v>
      </c>
      <c r="N25504">
        <v>9</v>
      </c>
      <c r="O25504" t="s">
        <v>18451</v>
      </c>
    </row>
    <row r="25505" spans="1:15" x14ac:dyDescent="0.3">
      <c r="A25505">
        <v>406135</v>
      </c>
      <c r="B25505" s="1">
        <v>36861</v>
      </c>
      <c r="C25505">
        <v>25525</v>
      </c>
      <c r="D25505">
        <v>0.58399999999999996</v>
      </c>
      <c r="E25505">
        <v>21490</v>
      </c>
      <c r="F25505">
        <v>14327</v>
      </c>
      <c r="G25505">
        <v>18000</v>
      </c>
      <c r="H25505">
        <v>3490</v>
      </c>
      <c r="I25505" s="1">
        <v>41061</v>
      </c>
      <c r="J25505">
        <v>626.07000000000005</v>
      </c>
      <c r="K25505" s="1">
        <v>41061</v>
      </c>
      <c r="L25505" t="s">
        <v>18457</v>
      </c>
      <c r="M25505" t="s">
        <v>18437</v>
      </c>
      <c r="N25505">
        <v>6</v>
      </c>
      <c r="O25505" t="s">
        <v>18454</v>
      </c>
    </row>
    <row r="25506" spans="1:15" x14ac:dyDescent="0.3">
      <c r="A25506">
        <v>406896</v>
      </c>
      <c r="B25506" s="1">
        <v>37956</v>
      </c>
      <c r="C25506">
        <v>17833</v>
      </c>
      <c r="D25506">
        <v>0.66100000000000003</v>
      </c>
      <c r="E25506">
        <v>19610</v>
      </c>
      <c r="F25506">
        <v>12809</v>
      </c>
      <c r="G25506">
        <v>18000</v>
      </c>
      <c r="H25506">
        <v>1610</v>
      </c>
      <c r="I25506" s="1">
        <v>40238</v>
      </c>
      <c r="J25506">
        <v>14750.5</v>
      </c>
      <c r="K25506" s="1">
        <v>40238</v>
      </c>
      <c r="L25506" t="s">
        <v>3469</v>
      </c>
      <c r="M25506" t="s">
        <v>18439</v>
      </c>
      <c r="N25506">
        <v>3</v>
      </c>
      <c r="O25506" t="s">
        <v>18440</v>
      </c>
    </row>
    <row r="25507" spans="1:15" x14ac:dyDescent="0.3">
      <c r="A25507">
        <v>421501</v>
      </c>
      <c r="B25507" s="1">
        <v>35765</v>
      </c>
      <c r="C25507">
        <v>15008</v>
      </c>
      <c r="D25507">
        <v>0.44800000000000001</v>
      </c>
      <c r="E25507">
        <v>21883</v>
      </c>
      <c r="F25507">
        <v>17162</v>
      </c>
      <c r="G25507">
        <v>18000</v>
      </c>
      <c r="H25507">
        <v>3883</v>
      </c>
      <c r="I25507" s="1">
        <v>41091</v>
      </c>
      <c r="J25507">
        <v>630.64</v>
      </c>
      <c r="K25507" s="1">
        <v>42217</v>
      </c>
      <c r="L25507" t="s">
        <v>18449</v>
      </c>
      <c r="M25507" t="s">
        <v>18447</v>
      </c>
      <c r="N25507">
        <v>8</v>
      </c>
      <c r="O25507" t="s">
        <v>18453</v>
      </c>
    </row>
    <row r="25508" spans="1:15" x14ac:dyDescent="0.3">
      <c r="A25508">
        <v>431496</v>
      </c>
      <c r="B25508" s="1">
        <v>34578</v>
      </c>
      <c r="C25508">
        <v>3423</v>
      </c>
      <c r="D25508">
        <v>0.152</v>
      </c>
      <c r="E25508">
        <v>21794</v>
      </c>
      <c r="F25508">
        <v>15983</v>
      </c>
      <c r="G25508">
        <v>18000</v>
      </c>
      <c r="H25508">
        <v>3794</v>
      </c>
      <c r="I25508" s="1">
        <v>41122</v>
      </c>
      <c r="J25508">
        <v>610.02</v>
      </c>
      <c r="K25508" s="1">
        <v>42430</v>
      </c>
      <c r="L25508" t="s">
        <v>18436</v>
      </c>
      <c r="M25508" t="s">
        <v>18439</v>
      </c>
      <c r="N25508">
        <v>3</v>
      </c>
      <c r="O25508" t="s">
        <v>18440</v>
      </c>
    </row>
    <row r="25509" spans="1:15" x14ac:dyDescent="0.3">
      <c r="A25509">
        <v>432558</v>
      </c>
      <c r="B25509" s="1">
        <v>35309</v>
      </c>
      <c r="C25509">
        <v>35712</v>
      </c>
      <c r="D25509">
        <v>0.51900000000000002</v>
      </c>
      <c r="E25509">
        <v>21973</v>
      </c>
      <c r="F25509">
        <v>18781</v>
      </c>
      <c r="G25509">
        <v>18000</v>
      </c>
      <c r="H25509">
        <v>3973</v>
      </c>
      <c r="I25509" s="1">
        <v>40756</v>
      </c>
      <c r="J25509">
        <v>7564.48</v>
      </c>
      <c r="K25509" s="1">
        <v>40756</v>
      </c>
      <c r="L25509" t="s">
        <v>2234</v>
      </c>
      <c r="M25509" t="s">
        <v>18447</v>
      </c>
      <c r="N25509">
        <v>8</v>
      </c>
      <c r="O25509" t="s">
        <v>18453</v>
      </c>
    </row>
    <row r="25510" spans="1:15" x14ac:dyDescent="0.3">
      <c r="A25510">
        <v>438778</v>
      </c>
      <c r="B25510" s="1">
        <v>33512</v>
      </c>
      <c r="C25510">
        <v>33756</v>
      </c>
      <c r="D25510">
        <v>0.82299999999999995</v>
      </c>
      <c r="E25510">
        <v>21903</v>
      </c>
      <c r="F25510">
        <v>21623</v>
      </c>
      <c r="G25510">
        <v>18000</v>
      </c>
      <c r="H25510">
        <v>3903</v>
      </c>
      <c r="I25510" s="1">
        <v>41153</v>
      </c>
      <c r="J25510">
        <v>632.5</v>
      </c>
      <c r="K25510" s="1">
        <v>41153</v>
      </c>
      <c r="L25510" t="s">
        <v>18457</v>
      </c>
      <c r="M25510" t="s">
        <v>18447</v>
      </c>
      <c r="N25510">
        <v>9</v>
      </c>
      <c r="O25510" t="s">
        <v>18451</v>
      </c>
    </row>
    <row r="25511" spans="1:15" x14ac:dyDescent="0.3">
      <c r="A25511">
        <v>439535</v>
      </c>
      <c r="B25511" s="1">
        <v>32599</v>
      </c>
      <c r="C25511">
        <v>71965</v>
      </c>
      <c r="D25511">
        <v>0.76600000000000001</v>
      </c>
      <c r="E25511">
        <v>20716</v>
      </c>
      <c r="F25511">
        <v>20716</v>
      </c>
      <c r="G25511">
        <v>18000</v>
      </c>
      <c r="H25511">
        <v>2716</v>
      </c>
      <c r="I25511" s="1">
        <v>40664</v>
      </c>
      <c r="J25511">
        <v>9402.26</v>
      </c>
      <c r="K25511" s="1">
        <v>41913</v>
      </c>
      <c r="L25511" t="s">
        <v>18446</v>
      </c>
      <c r="M25511" t="s">
        <v>18443</v>
      </c>
      <c r="N25511">
        <v>10</v>
      </c>
      <c r="O25511" t="s">
        <v>18452</v>
      </c>
    </row>
    <row r="25512" spans="1:15" x14ac:dyDescent="0.3">
      <c r="A25512">
        <v>439700</v>
      </c>
      <c r="B25512" s="1">
        <v>35278</v>
      </c>
      <c r="C25512">
        <v>4389</v>
      </c>
      <c r="D25512">
        <v>7.6999999999999999E-2</v>
      </c>
      <c r="E25512">
        <v>22012</v>
      </c>
      <c r="F25512">
        <v>21805</v>
      </c>
      <c r="G25512">
        <v>18000</v>
      </c>
      <c r="H25512">
        <v>4012</v>
      </c>
      <c r="I25512" s="1">
        <v>41153</v>
      </c>
      <c r="J25512">
        <v>663.76</v>
      </c>
      <c r="K25512" s="1">
        <v>41153</v>
      </c>
      <c r="L25512" t="s">
        <v>18457</v>
      </c>
      <c r="M25512" t="s">
        <v>18447</v>
      </c>
      <c r="N25512">
        <v>9</v>
      </c>
      <c r="O25512" t="s">
        <v>18451</v>
      </c>
    </row>
    <row r="25513" spans="1:15" x14ac:dyDescent="0.3">
      <c r="A25513">
        <v>439875</v>
      </c>
      <c r="B25513" s="1">
        <v>34881</v>
      </c>
      <c r="C25513">
        <v>18938</v>
      </c>
      <c r="D25513">
        <v>0.53800000000000003</v>
      </c>
      <c r="E25513">
        <v>23117</v>
      </c>
      <c r="F25513">
        <v>23090</v>
      </c>
      <c r="G25513">
        <v>18000</v>
      </c>
      <c r="H25513">
        <v>5117</v>
      </c>
      <c r="I25513" s="1">
        <v>41153</v>
      </c>
      <c r="J25513">
        <v>661.84</v>
      </c>
      <c r="K25513" s="1">
        <v>41883</v>
      </c>
      <c r="L25513" t="s">
        <v>18446</v>
      </c>
      <c r="M25513" t="s">
        <v>18447</v>
      </c>
      <c r="N25513">
        <v>9</v>
      </c>
      <c r="O25513" t="s">
        <v>18451</v>
      </c>
    </row>
    <row r="25514" spans="1:15" x14ac:dyDescent="0.3">
      <c r="A25514">
        <v>439981</v>
      </c>
      <c r="B25514" s="1">
        <v>38899</v>
      </c>
      <c r="C25514">
        <v>11184</v>
      </c>
      <c r="D25514">
        <v>0.93200000000000005</v>
      </c>
      <c r="E25514">
        <v>23781</v>
      </c>
      <c r="F25514">
        <v>22518</v>
      </c>
      <c r="G25514">
        <v>18000</v>
      </c>
      <c r="H25514">
        <v>5782</v>
      </c>
      <c r="I25514" s="1">
        <v>41183</v>
      </c>
      <c r="J25514">
        <v>132.11000000000001</v>
      </c>
      <c r="K25514" s="1">
        <v>42036</v>
      </c>
      <c r="L25514" t="s">
        <v>18449</v>
      </c>
      <c r="M25514" t="s">
        <v>18439</v>
      </c>
      <c r="N25514">
        <v>2</v>
      </c>
      <c r="O25514" t="s">
        <v>18442</v>
      </c>
    </row>
    <row r="25515" spans="1:15" x14ac:dyDescent="0.3">
      <c r="A25515">
        <v>443475</v>
      </c>
      <c r="B25515" s="1">
        <v>34639</v>
      </c>
      <c r="C25515">
        <v>15533</v>
      </c>
      <c r="D25515">
        <v>0.79300000000000004</v>
      </c>
      <c r="E25515">
        <v>19489</v>
      </c>
      <c r="F25515">
        <v>19299</v>
      </c>
      <c r="G25515">
        <v>18000</v>
      </c>
      <c r="H25515">
        <v>1489</v>
      </c>
      <c r="I25515" s="1">
        <v>40360</v>
      </c>
      <c r="J25515">
        <v>14698.86</v>
      </c>
      <c r="K25515" s="1">
        <v>40360</v>
      </c>
      <c r="L25515" t="s">
        <v>3469</v>
      </c>
      <c r="M25515" t="s">
        <v>18447</v>
      </c>
      <c r="N25515">
        <v>7</v>
      </c>
      <c r="O25515" t="s">
        <v>18448</v>
      </c>
    </row>
    <row r="25516" spans="1:15" x14ac:dyDescent="0.3">
      <c r="A25516">
        <v>447950</v>
      </c>
      <c r="B25516" s="1">
        <v>36770</v>
      </c>
      <c r="C25516">
        <v>6868</v>
      </c>
      <c r="D25516">
        <v>0.71499999999999997</v>
      </c>
      <c r="E25516">
        <v>22223</v>
      </c>
      <c r="F25516">
        <v>22223</v>
      </c>
      <c r="G25516">
        <v>18000</v>
      </c>
      <c r="H25516">
        <v>4223</v>
      </c>
      <c r="I25516" s="1">
        <v>41153</v>
      </c>
      <c r="J25516">
        <v>1241.75</v>
      </c>
      <c r="K25516" s="1">
        <v>42339</v>
      </c>
      <c r="L25516" t="s">
        <v>18449</v>
      </c>
      <c r="M25516" t="s">
        <v>18443</v>
      </c>
      <c r="N25516">
        <v>12</v>
      </c>
      <c r="O25516" t="s">
        <v>18450</v>
      </c>
    </row>
    <row r="25517" spans="1:15" x14ac:dyDescent="0.3">
      <c r="A25517">
        <v>449526</v>
      </c>
      <c r="B25517" s="1">
        <v>35886</v>
      </c>
      <c r="C25517">
        <v>13381</v>
      </c>
      <c r="D25517">
        <v>0.49399999999999999</v>
      </c>
      <c r="E25517">
        <v>22671</v>
      </c>
      <c r="F25517">
        <v>22641</v>
      </c>
      <c r="G25517">
        <v>18000</v>
      </c>
      <c r="H25517">
        <v>4671</v>
      </c>
      <c r="I25517" s="1">
        <v>41183</v>
      </c>
      <c r="J25517">
        <v>640.45000000000005</v>
      </c>
      <c r="K25517" s="1">
        <v>41548</v>
      </c>
      <c r="L25517" t="s">
        <v>18441</v>
      </c>
      <c r="M25517" t="s">
        <v>18443</v>
      </c>
      <c r="N25517">
        <v>10</v>
      </c>
      <c r="O25517" t="s">
        <v>18452</v>
      </c>
    </row>
    <row r="25518" spans="1:15" x14ac:dyDescent="0.3">
      <c r="A25518">
        <v>450832</v>
      </c>
      <c r="B25518" s="1">
        <v>38169</v>
      </c>
      <c r="C25518">
        <v>6651</v>
      </c>
      <c r="D25518">
        <v>0.249</v>
      </c>
      <c r="E25518">
        <v>20956</v>
      </c>
      <c r="F25518">
        <v>20374</v>
      </c>
      <c r="G25518">
        <v>18000</v>
      </c>
      <c r="H25518">
        <v>2956</v>
      </c>
      <c r="I25518" s="1">
        <v>41153</v>
      </c>
      <c r="J25518">
        <v>3883.63</v>
      </c>
      <c r="K25518" s="1">
        <v>41153</v>
      </c>
      <c r="L25518" t="s">
        <v>18457</v>
      </c>
      <c r="M25518" t="s">
        <v>18447</v>
      </c>
      <c r="N25518">
        <v>9</v>
      </c>
      <c r="O25518" t="s">
        <v>18451</v>
      </c>
    </row>
    <row r="25519" spans="1:15" x14ac:dyDescent="0.3">
      <c r="A25519">
        <v>451546</v>
      </c>
      <c r="B25519" s="1">
        <v>32568</v>
      </c>
      <c r="C25519">
        <v>21807</v>
      </c>
      <c r="D25519">
        <v>0.436</v>
      </c>
      <c r="E25519">
        <v>19756</v>
      </c>
      <c r="F25519">
        <v>19647</v>
      </c>
      <c r="G25519">
        <v>18000</v>
      </c>
      <c r="H25519">
        <v>1756</v>
      </c>
      <c r="I25519" s="1">
        <v>40756</v>
      </c>
      <c r="J25519">
        <v>343.69</v>
      </c>
      <c r="K25519" s="1">
        <v>40725</v>
      </c>
      <c r="L25519" t="s">
        <v>2234</v>
      </c>
      <c r="M25519" t="s">
        <v>18447</v>
      </c>
      <c r="N25519">
        <v>7</v>
      </c>
      <c r="O25519" t="s">
        <v>18448</v>
      </c>
    </row>
    <row r="25520" spans="1:15" x14ac:dyDescent="0.3">
      <c r="A25520">
        <v>451757</v>
      </c>
      <c r="B25520" s="1">
        <v>36039</v>
      </c>
      <c r="C25520">
        <v>3519</v>
      </c>
      <c r="D25520">
        <v>0.121</v>
      </c>
      <c r="E25520">
        <v>19650</v>
      </c>
      <c r="F25520">
        <v>19541</v>
      </c>
      <c r="G25520">
        <v>18000</v>
      </c>
      <c r="H25520">
        <v>1650</v>
      </c>
      <c r="I25520" s="1">
        <v>40603</v>
      </c>
      <c r="J25520">
        <v>2761.72</v>
      </c>
      <c r="K25520" s="1">
        <v>40603</v>
      </c>
      <c r="L25520" t="s">
        <v>2234</v>
      </c>
      <c r="M25520" t="s">
        <v>18439</v>
      </c>
      <c r="N25520">
        <v>3</v>
      </c>
      <c r="O25520" t="s">
        <v>18440</v>
      </c>
    </row>
    <row r="25521" spans="1:15" x14ac:dyDescent="0.3">
      <c r="A25521">
        <v>451762</v>
      </c>
      <c r="B25521" s="1">
        <v>36342</v>
      </c>
      <c r="C25521">
        <v>7658</v>
      </c>
      <c r="D25521">
        <v>0.36</v>
      </c>
      <c r="E25521">
        <v>21471</v>
      </c>
      <c r="F25521">
        <v>21441</v>
      </c>
      <c r="G25521">
        <v>18000</v>
      </c>
      <c r="H25521">
        <v>3471</v>
      </c>
      <c r="I25521" s="1">
        <v>41214</v>
      </c>
      <c r="J25521">
        <v>640.22</v>
      </c>
      <c r="K25521" s="1">
        <v>42095</v>
      </c>
      <c r="L25521" t="s">
        <v>18449</v>
      </c>
      <c r="M25521" t="s">
        <v>18437</v>
      </c>
      <c r="N25521">
        <v>4</v>
      </c>
      <c r="O25521" t="s">
        <v>18438</v>
      </c>
    </row>
    <row r="25522" spans="1:15" x14ac:dyDescent="0.3">
      <c r="A25522">
        <v>454764</v>
      </c>
      <c r="B25522" s="1">
        <v>29007</v>
      </c>
      <c r="C25522">
        <v>5494</v>
      </c>
      <c r="D25522">
        <v>0.14099999999999999</v>
      </c>
      <c r="E25522">
        <v>21971</v>
      </c>
      <c r="F25522">
        <v>21957</v>
      </c>
      <c r="G25522">
        <v>18000</v>
      </c>
      <c r="H25522">
        <v>3971</v>
      </c>
      <c r="I25522" s="1">
        <v>41122</v>
      </c>
      <c r="J25522">
        <v>2450.23</v>
      </c>
      <c r="K25522" s="1">
        <v>42430</v>
      </c>
      <c r="L25522" t="s">
        <v>18436</v>
      </c>
      <c r="M25522" t="s">
        <v>18439</v>
      </c>
      <c r="N25522">
        <v>3</v>
      </c>
      <c r="O25522" t="s">
        <v>18440</v>
      </c>
    </row>
    <row r="25523" spans="1:15" x14ac:dyDescent="0.3">
      <c r="A25523">
        <v>457032</v>
      </c>
      <c r="B25523" s="1">
        <v>36951</v>
      </c>
      <c r="C25523">
        <v>32820</v>
      </c>
      <c r="D25523">
        <v>0.88500000000000001</v>
      </c>
      <c r="E25523">
        <v>20606</v>
      </c>
      <c r="F25523">
        <v>20520</v>
      </c>
      <c r="G25523">
        <v>18000</v>
      </c>
      <c r="H25523">
        <v>2606</v>
      </c>
      <c r="I25523" s="1">
        <v>40575</v>
      </c>
      <c r="J25523">
        <v>408.53</v>
      </c>
      <c r="K25523" s="1">
        <v>41306</v>
      </c>
      <c r="L25523" t="s">
        <v>18441</v>
      </c>
      <c r="M25523" t="s">
        <v>18439</v>
      </c>
      <c r="N25523">
        <v>2</v>
      </c>
      <c r="O25523" t="s">
        <v>18442</v>
      </c>
    </row>
    <row r="25524" spans="1:15" x14ac:dyDescent="0.3">
      <c r="A25524">
        <v>457939</v>
      </c>
      <c r="B25524" s="1">
        <v>35096</v>
      </c>
      <c r="C25524">
        <v>3884</v>
      </c>
      <c r="D25524">
        <v>0.128</v>
      </c>
      <c r="E25524">
        <v>22230</v>
      </c>
      <c r="F25524">
        <v>21171</v>
      </c>
      <c r="G25524">
        <v>18000</v>
      </c>
      <c r="H25524">
        <v>4230</v>
      </c>
      <c r="I25524" s="1">
        <v>41091</v>
      </c>
      <c r="J25524">
        <v>3632.43</v>
      </c>
      <c r="K25524" s="1">
        <v>42217</v>
      </c>
      <c r="L25524" t="s">
        <v>18449</v>
      </c>
      <c r="M25524" t="s">
        <v>18447</v>
      </c>
      <c r="N25524">
        <v>8</v>
      </c>
      <c r="O25524" t="s">
        <v>18453</v>
      </c>
    </row>
    <row r="25525" spans="1:15" x14ac:dyDescent="0.3">
      <c r="A25525">
        <v>460353</v>
      </c>
      <c r="B25525" s="1">
        <v>33604</v>
      </c>
      <c r="C25525">
        <v>59861</v>
      </c>
      <c r="D25525">
        <v>0.92200000000000004</v>
      </c>
      <c r="E25525">
        <v>21686</v>
      </c>
      <c r="F25525">
        <v>21491</v>
      </c>
      <c r="G25525">
        <v>18000</v>
      </c>
      <c r="H25525">
        <v>3686</v>
      </c>
      <c r="I25525" s="1">
        <v>41244</v>
      </c>
      <c r="J25525">
        <v>636.77</v>
      </c>
      <c r="K25525" s="1">
        <v>41214</v>
      </c>
      <c r="L25525" t="s">
        <v>18457</v>
      </c>
      <c r="M25525" t="s">
        <v>18443</v>
      </c>
      <c r="N25525">
        <v>11</v>
      </c>
      <c r="O25525" t="s">
        <v>18444</v>
      </c>
    </row>
    <row r="25526" spans="1:15" x14ac:dyDescent="0.3">
      <c r="A25526">
        <v>463797</v>
      </c>
      <c r="B25526" s="1">
        <v>35674</v>
      </c>
      <c r="C25526">
        <v>28960</v>
      </c>
      <c r="D25526">
        <v>0.222</v>
      </c>
      <c r="E25526">
        <v>19904</v>
      </c>
      <c r="F25526">
        <v>19682</v>
      </c>
      <c r="G25526">
        <v>18000</v>
      </c>
      <c r="H25526">
        <v>1904</v>
      </c>
      <c r="I25526" s="1">
        <v>40544</v>
      </c>
      <c r="J25526">
        <v>13318.86</v>
      </c>
      <c r="K25526" s="1">
        <v>40544</v>
      </c>
      <c r="L25526" t="s">
        <v>2234</v>
      </c>
      <c r="M25526" t="s">
        <v>18439</v>
      </c>
      <c r="N25526">
        <v>1</v>
      </c>
      <c r="O25526" t="s">
        <v>18445</v>
      </c>
    </row>
    <row r="25527" spans="1:15" x14ac:dyDescent="0.3">
      <c r="A25527">
        <v>464707</v>
      </c>
      <c r="B25527" s="1">
        <v>35339</v>
      </c>
      <c r="C25527">
        <v>4556</v>
      </c>
      <c r="D25527">
        <v>0.47</v>
      </c>
      <c r="E25527">
        <v>19925</v>
      </c>
      <c r="F25527">
        <v>19870</v>
      </c>
      <c r="G25527">
        <v>18000</v>
      </c>
      <c r="H25527">
        <v>1925</v>
      </c>
      <c r="I25527" s="1">
        <v>40544</v>
      </c>
      <c r="J25527">
        <v>13849.72</v>
      </c>
      <c r="K25527" s="1">
        <v>40544</v>
      </c>
      <c r="L25527" t="s">
        <v>2234</v>
      </c>
      <c r="M25527" t="s">
        <v>18439</v>
      </c>
      <c r="N25527">
        <v>1</v>
      </c>
      <c r="O25527" t="s">
        <v>18445</v>
      </c>
    </row>
    <row r="25528" spans="1:15" x14ac:dyDescent="0.3">
      <c r="A25528">
        <v>467274</v>
      </c>
      <c r="B25528" s="1">
        <v>35827</v>
      </c>
      <c r="C25528">
        <v>22093</v>
      </c>
      <c r="D25528">
        <v>0.23699999999999999</v>
      </c>
      <c r="E25528">
        <v>21178</v>
      </c>
      <c r="F25528">
        <v>21031</v>
      </c>
      <c r="G25528">
        <v>18000</v>
      </c>
      <c r="H25528">
        <v>3178</v>
      </c>
      <c r="I25528" s="1">
        <v>41091</v>
      </c>
      <c r="J25528">
        <v>3467.22</v>
      </c>
      <c r="K25528" s="1">
        <v>41791</v>
      </c>
      <c r="L25528" t="s">
        <v>18446</v>
      </c>
      <c r="M25528" t="s">
        <v>18437</v>
      </c>
      <c r="N25528">
        <v>6</v>
      </c>
      <c r="O25528" t="s">
        <v>18454</v>
      </c>
    </row>
    <row r="25529" spans="1:15" x14ac:dyDescent="0.3">
      <c r="A25529">
        <v>468195</v>
      </c>
      <c r="B25529" s="1">
        <v>36892</v>
      </c>
      <c r="C25529">
        <v>64394</v>
      </c>
      <c r="D25529">
        <v>0.80700000000000005</v>
      </c>
      <c r="E25529">
        <v>21579</v>
      </c>
      <c r="F25529">
        <v>21399</v>
      </c>
      <c r="G25529">
        <v>18000</v>
      </c>
      <c r="H25529">
        <v>3579</v>
      </c>
      <c r="I25529" s="1">
        <v>41275</v>
      </c>
      <c r="J25529">
        <v>618.66999999999996</v>
      </c>
      <c r="K25529" s="1">
        <v>42401</v>
      </c>
      <c r="L25529" t="s">
        <v>18436</v>
      </c>
      <c r="M25529" t="s">
        <v>18439</v>
      </c>
      <c r="N25529">
        <v>2</v>
      </c>
      <c r="O25529" t="s">
        <v>18442</v>
      </c>
    </row>
    <row r="25530" spans="1:15" x14ac:dyDescent="0.3">
      <c r="A25530">
        <v>469463</v>
      </c>
      <c r="B25530" s="1">
        <v>34973</v>
      </c>
      <c r="C25530">
        <v>10433</v>
      </c>
      <c r="D25530">
        <v>0.45800000000000002</v>
      </c>
      <c r="E25530">
        <v>20391</v>
      </c>
      <c r="F25530">
        <v>20193</v>
      </c>
      <c r="G25530">
        <v>18000</v>
      </c>
      <c r="H25530">
        <v>2391</v>
      </c>
      <c r="I25530" s="1">
        <v>40664</v>
      </c>
      <c r="J25530">
        <v>11412.43</v>
      </c>
      <c r="K25530" s="1">
        <v>40664</v>
      </c>
      <c r="L25530" t="s">
        <v>2234</v>
      </c>
      <c r="M25530" t="s">
        <v>18437</v>
      </c>
      <c r="N25530">
        <v>5</v>
      </c>
      <c r="O25530" t="s">
        <v>90</v>
      </c>
    </row>
    <row r="25531" spans="1:15" x14ac:dyDescent="0.3">
      <c r="A25531">
        <v>471517</v>
      </c>
      <c r="B25531" s="1">
        <v>28581</v>
      </c>
      <c r="C25531">
        <v>6096</v>
      </c>
      <c r="D25531">
        <v>0.17299999999999999</v>
      </c>
      <c r="E25531">
        <v>20360</v>
      </c>
      <c r="F25531">
        <v>20304</v>
      </c>
      <c r="G25531">
        <v>18000</v>
      </c>
      <c r="H25531">
        <v>2360</v>
      </c>
      <c r="I25531" s="1">
        <v>40969</v>
      </c>
      <c r="J25531">
        <v>6084.09</v>
      </c>
      <c r="K25531" s="1">
        <v>40969</v>
      </c>
      <c r="L25531" t="s">
        <v>18457</v>
      </c>
      <c r="M25531" t="s">
        <v>18439</v>
      </c>
      <c r="N25531">
        <v>3</v>
      </c>
      <c r="O25531" t="s">
        <v>18440</v>
      </c>
    </row>
    <row r="25532" spans="1:15" x14ac:dyDescent="0.3">
      <c r="A25532">
        <v>472791</v>
      </c>
      <c r="B25532" s="1">
        <v>35643</v>
      </c>
      <c r="C25532">
        <v>12076</v>
      </c>
      <c r="D25532">
        <v>0.39700000000000002</v>
      </c>
      <c r="E25532">
        <v>21796</v>
      </c>
      <c r="F25532">
        <v>21047</v>
      </c>
      <c r="G25532">
        <v>18000</v>
      </c>
      <c r="H25532">
        <v>3796</v>
      </c>
      <c r="I25532" s="1">
        <v>41275</v>
      </c>
      <c r="J25532">
        <v>620.55999999999995</v>
      </c>
      <c r="K25532" s="1">
        <v>41306</v>
      </c>
      <c r="L25532" t="s">
        <v>18441</v>
      </c>
      <c r="M25532" t="s">
        <v>18439</v>
      </c>
      <c r="N25532">
        <v>2</v>
      </c>
      <c r="O25532" t="s">
        <v>18442</v>
      </c>
    </row>
    <row r="25533" spans="1:15" x14ac:dyDescent="0.3">
      <c r="A25533">
        <v>472877</v>
      </c>
      <c r="B25533" s="1">
        <v>33208</v>
      </c>
      <c r="C25533">
        <v>62689</v>
      </c>
      <c r="D25533">
        <v>9.8000000000000004E-2</v>
      </c>
      <c r="E25533">
        <v>19790</v>
      </c>
      <c r="F25533">
        <v>19625</v>
      </c>
      <c r="G25533">
        <v>18000</v>
      </c>
      <c r="H25533">
        <v>1790</v>
      </c>
      <c r="I25533" s="1">
        <v>40787</v>
      </c>
      <c r="J25533">
        <v>4118.92</v>
      </c>
      <c r="K25533" s="1">
        <v>40787</v>
      </c>
      <c r="L25533" t="s">
        <v>2234</v>
      </c>
      <c r="M25533" t="s">
        <v>18447</v>
      </c>
      <c r="N25533">
        <v>9</v>
      </c>
      <c r="O25533" t="s">
        <v>18451</v>
      </c>
    </row>
    <row r="25534" spans="1:15" x14ac:dyDescent="0.3">
      <c r="A25534">
        <v>474522</v>
      </c>
      <c r="B25534" s="1">
        <v>25416</v>
      </c>
      <c r="C25534">
        <v>2522</v>
      </c>
      <c r="D25534">
        <v>0.34499999999999997</v>
      </c>
      <c r="E25534">
        <v>21365</v>
      </c>
      <c r="F25534">
        <v>20831</v>
      </c>
      <c r="G25534">
        <v>18000</v>
      </c>
      <c r="H25534">
        <v>3365</v>
      </c>
      <c r="I25534" s="1">
        <v>41275</v>
      </c>
      <c r="J25534">
        <v>625.86</v>
      </c>
      <c r="K25534" s="1">
        <v>41306</v>
      </c>
      <c r="L25534" t="s">
        <v>18441</v>
      </c>
      <c r="M25534" t="s">
        <v>18439</v>
      </c>
      <c r="N25534">
        <v>2</v>
      </c>
      <c r="O25534" t="s">
        <v>18442</v>
      </c>
    </row>
    <row r="25535" spans="1:15" x14ac:dyDescent="0.3">
      <c r="A25535">
        <v>475527</v>
      </c>
      <c r="B25535" s="1">
        <v>35704</v>
      </c>
      <c r="C25535">
        <v>15715</v>
      </c>
      <c r="D25535">
        <v>0.56299999999999994</v>
      </c>
      <c r="E25535">
        <v>19699</v>
      </c>
      <c r="F25535">
        <v>19534</v>
      </c>
      <c r="G25535">
        <v>18000</v>
      </c>
      <c r="H25535">
        <v>1699</v>
      </c>
      <c r="I25535" s="1">
        <v>40575</v>
      </c>
      <c r="J25535">
        <v>4331.66</v>
      </c>
      <c r="K25535" s="1">
        <v>40603</v>
      </c>
      <c r="L25535" t="s">
        <v>2234</v>
      </c>
      <c r="M25535" t="s">
        <v>18439</v>
      </c>
      <c r="N25535">
        <v>3</v>
      </c>
      <c r="O25535" t="s">
        <v>18440</v>
      </c>
    </row>
    <row r="25536" spans="1:15" x14ac:dyDescent="0.3">
      <c r="A25536">
        <v>475541</v>
      </c>
      <c r="B25536" s="1">
        <v>38292</v>
      </c>
      <c r="C25536">
        <v>14050</v>
      </c>
      <c r="D25536">
        <v>0.63900000000000001</v>
      </c>
      <c r="E25536">
        <v>21209</v>
      </c>
      <c r="F25536">
        <v>21091</v>
      </c>
      <c r="G25536">
        <v>18000</v>
      </c>
      <c r="H25536">
        <v>3209</v>
      </c>
      <c r="I25536" s="1">
        <v>40940</v>
      </c>
      <c r="J25536">
        <v>8477.18</v>
      </c>
      <c r="K25536" s="1">
        <v>42401</v>
      </c>
      <c r="L25536" t="s">
        <v>18436</v>
      </c>
      <c r="M25536" t="s">
        <v>18439</v>
      </c>
      <c r="N25536">
        <v>2</v>
      </c>
      <c r="O25536" t="s">
        <v>18442</v>
      </c>
    </row>
    <row r="25537" spans="1:15" x14ac:dyDescent="0.3">
      <c r="A25537">
        <v>475642</v>
      </c>
      <c r="B25537" s="1">
        <v>33390</v>
      </c>
      <c r="C25537">
        <v>105104</v>
      </c>
      <c r="D25537">
        <v>0.95399999999999996</v>
      </c>
      <c r="E25537">
        <v>22451</v>
      </c>
      <c r="F25537">
        <v>22419</v>
      </c>
      <c r="G25537">
        <v>18000</v>
      </c>
      <c r="H25537">
        <v>4451</v>
      </c>
      <c r="I25537" s="1">
        <v>41275</v>
      </c>
      <c r="J25537">
        <v>649.41999999999996</v>
      </c>
      <c r="K25537" s="1">
        <v>41456</v>
      </c>
      <c r="L25537" t="s">
        <v>18441</v>
      </c>
      <c r="M25537" t="s">
        <v>18447</v>
      </c>
      <c r="N25537">
        <v>7</v>
      </c>
      <c r="O25537" t="s">
        <v>18448</v>
      </c>
    </row>
    <row r="25538" spans="1:15" x14ac:dyDescent="0.3">
      <c r="A25538">
        <v>477823</v>
      </c>
      <c r="B25538" s="1">
        <v>30468</v>
      </c>
      <c r="C25538">
        <v>2347</v>
      </c>
      <c r="D25538">
        <v>9.9000000000000005E-2</v>
      </c>
      <c r="E25538">
        <v>20589</v>
      </c>
      <c r="F25538">
        <v>20274</v>
      </c>
      <c r="G25538">
        <v>18000</v>
      </c>
      <c r="H25538">
        <v>2589</v>
      </c>
      <c r="I25538" s="1">
        <v>41306</v>
      </c>
      <c r="J25538">
        <v>607.80999999999995</v>
      </c>
      <c r="K25538" s="1">
        <v>42156</v>
      </c>
      <c r="L25538" t="s">
        <v>18449</v>
      </c>
      <c r="M25538" t="s">
        <v>18437</v>
      </c>
      <c r="N25538">
        <v>6</v>
      </c>
      <c r="O25538" t="s">
        <v>18454</v>
      </c>
    </row>
    <row r="25539" spans="1:15" x14ac:dyDescent="0.3">
      <c r="A25539">
        <v>479854</v>
      </c>
      <c r="B25539" s="1">
        <v>36312</v>
      </c>
      <c r="C25539">
        <v>31244</v>
      </c>
      <c r="D25539">
        <v>0.20799999999999999</v>
      </c>
      <c r="E25539">
        <v>19398</v>
      </c>
      <c r="F25539">
        <v>19237</v>
      </c>
      <c r="G25539">
        <v>18000</v>
      </c>
      <c r="H25539">
        <v>1398</v>
      </c>
      <c r="I25539" s="1">
        <v>40391</v>
      </c>
      <c r="J25539">
        <v>16223.13</v>
      </c>
      <c r="K25539" s="1">
        <v>40391</v>
      </c>
      <c r="L25539" t="s">
        <v>3469</v>
      </c>
      <c r="M25539" t="s">
        <v>18447</v>
      </c>
      <c r="N25539">
        <v>8</v>
      </c>
      <c r="O25539" t="s">
        <v>18453</v>
      </c>
    </row>
    <row r="25540" spans="1:15" x14ac:dyDescent="0.3">
      <c r="A25540">
        <v>480776</v>
      </c>
      <c r="B25540" s="1">
        <v>34335</v>
      </c>
      <c r="C25540">
        <v>27292</v>
      </c>
      <c r="D25540">
        <v>0.52700000000000002</v>
      </c>
      <c r="E25540">
        <v>21882</v>
      </c>
      <c r="F25540">
        <v>21700</v>
      </c>
      <c r="G25540">
        <v>18000</v>
      </c>
      <c r="H25540">
        <v>3882</v>
      </c>
      <c r="I25540" s="1">
        <v>41153</v>
      </c>
      <c r="J25540">
        <v>3603.67</v>
      </c>
      <c r="K25540" s="1">
        <v>41153</v>
      </c>
      <c r="L25540" t="s">
        <v>18457</v>
      </c>
      <c r="M25540" t="s">
        <v>18447</v>
      </c>
      <c r="N25540">
        <v>9</v>
      </c>
      <c r="O25540" t="s">
        <v>18451</v>
      </c>
    </row>
    <row r="25541" spans="1:15" x14ac:dyDescent="0.3">
      <c r="A25541">
        <v>483020</v>
      </c>
      <c r="B25541" s="1">
        <v>36434</v>
      </c>
      <c r="C25541">
        <v>18940</v>
      </c>
      <c r="D25541">
        <v>0.72199999999999998</v>
      </c>
      <c r="E25541">
        <v>21068</v>
      </c>
      <c r="F25541">
        <v>20994</v>
      </c>
      <c r="G25541">
        <v>18000</v>
      </c>
      <c r="H25541">
        <v>3068</v>
      </c>
      <c r="I25541" s="1">
        <v>41153</v>
      </c>
      <c r="J25541">
        <v>606.6</v>
      </c>
      <c r="K25541" s="1">
        <v>41153</v>
      </c>
      <c r="L25541" t="s">
        <v>18457</v>
      </c>
      <c r="M25541" t="s">
        <v>18447</v>
      </c>
      <c r="N25541">
        <v>9</v>
      </c>
      <c r="O25541" t="s">
        <v>18451</v>
      </c>
    </row>
    <row r="25542" spans="1:15" x14ac:dyDescent="0.3">
      <c r="A25542">
        <v>484627</v>
      </c>
      <c r="B25542" s="1">
        <v>37073</v>
      </c>
      <c r="C25542">
        <v>26364</v>
      </c>
      <c r="D25542">
        <v>0.57799999999999996</v>
      </c>
      <c r="E25542">
        <v>18215</v>
      </c>
      <c r="F25542">
        <v>18164</v>
      </c>
      <c r="G25542">
        <v>18000</v>
      </c>
      <c r="H25542">
        <v>215</v>
      </c>
      <c r="I25542" s="1">
        <v>40238</v>
      </c>
      <c r="J25542">
        <v>18215.98</v>
      </c>
      <c r="K25542" s="1">
        <v>40238</v>
      </c>
      <c r="L25542" t="s">
        <v>3469</v>
      </c>
      <c r="M25542" t="s">
        <v>18439</v>
      </c>
      <c r="N25542">
        <v>3</v>
      </c>
      <c r="O25542" t="s">
        <v>18440</v>
      </c>
    </row>
    <row r="25543" spans="1:15" x14ac:dyDescent="0.3">
      <c r="A25543">
        <v>486271</v>
      </c>
      <c r="B25543" s="1">
        <v>27942</v>
      </c>
      <c r="C25543">
        <v>32785</v>
      </c>
      <c r="D25543">
        <v>0.75600000000000001</v>
      </c>
      <c r="E25543">
        <v>24124</v>
      </c>
      <c r="F25543">
        <v>23621</v>
      </c>
      <c r="G25543">
        <v>18000</v>
      </c>
      <c r="H25543">
        <v>6124</v>
      </c>
      <c r="I25543" s="1">
        <v>41395</v>
      </c>
      <c r="J25543">
        <v>655.84</v>
      </c>
      <c r="K25543" s="1">
        <v>41395</v>
      </c>
      <c r="L25543" t="s">
        <v>18441</v>
      </c>
      <c r="M25543" t="s">
        <v>18437</v>
      </c>
      <c r="N25543">
        <v>5</v>
      </c>
      <c r="O25543" t="s">
        <v>90</v>
      </c>
    </row>
    <row r="25544" spans="1:15" x14ac:dyDescent="0.3">
      <c r="A25544">
        <v>489107</v>
      </c>
      <c r="B25544" s="1">
        <v>36861</v>
      </c>
      <c r="C25544">
        <v>11300</v>
      </c>
      <c r="D25544">
        <v>0.90200000000000002</v>
      </c>
      <c r="E25544">
        <v>22130</v>
      </c>
      <c r="F25544">
        <v>22130</v>
      </c>
      <c r="G25544">
        <v>18000</v>
      </c>
      <c r="H25544">
        <v>4130</v>
      </c>
      <c r="I25544" s="1">
        <v>41122</v>
      </c>
      <c r="J25544">
        <v>4780.91</v>
      </c>
      <c r="K25544" s="1">
        <v>41122</v>
      </c>
      <c r="L25544" t="s">
        <v>18457</v>
      </c>
      <c r="M25544" t="s">
        <v>18447</v>
      </c>
      <c r="N25544">
        <v>8</v>
      </c>
      <c r="O25544" t="s">
        <v>18453</v>
      </c>
    </row>
    <row r="25545" spans="1:15" x14ac:dyDescent="0.3">
      <c r="A25545">
        <v>490374</v>
      </c>
      <c r="B25545" s="1">
        <v>36069</v>
      </c>
      <c r="C25545">
        <v>3760</v>
      </c>
      <c r="D25545">
        <v>0.08</v>
      </c>
      <c r="E25545">
        <v>18674</v>
      </c>
      <c r="F25545">
        <v>16548</v>
      </c>
      <c r="G25545">
        <v>18000</v>
      </c>
      <c r="H25545">
        <v>616</v>
      </c>
      <c r="I25545" s="1">
        <v>40391</v>
      </c>
      <c r="J25545">
        <v>18678.240000000002</v>
      </c>
      <c r="K25545" s="1">
        <v>40360</v>
      </c>
      <c r="L25545" t="s">
        <v>3469</v>
      </c>
      <c r="M25545" t="s">
        <v>18447</v>
      </c>
      <c r="N25545">
        <v>7</v>
      </c>
      <c r="O25545" t="s">
        <v>18448</v>
      </c>
    </row>
    <row r="25546" spans="1:15" x14ac:dyDescent="0.3">
      <c r="A25546">
        <v>490402</v>
      </c>
      <c r="B25546" s="1">
        <v>32843</v>
      </c>
      <c r="C25546">
        <v>8866</v>
      </c>
      <c r="D25546">
        <v>0.70399999999999996</v>
      </c>
      <c r="E25546">
        <v>23045</v>
      </c>
      <c r="F25546">
        <v>21999</v>
      </c>
      <c r="G25546">
        <v>18000</v>
      </c>
      <c r="H25546">
        <v>5045</v>
      </c>
      <c r="I25546" s="1">
        <v>41334</v>
      </c>
      <c r="J25546">
        <v>689.22</v>
      </c>
      <c r="K25546" s="1">
        <v>41579</v>
      </c>
      <c r="L25546" t="s">
        <v>18441</v>
      </c>
      <c r="M25546" t="s">
        <v>18443</v>
      </c>
      <c r="N25546">
        <v>11</v>
      </c>
      <c r="O25546" t="s">
        <v>18444</v>
      </c>
    </row>
    <row r="25547" spans="1:15" x14ac:dyDescent="0.3">
      <c r="A25547">
        <v>490540</v>
      </c>
      <c r="B25547" s="1">
        <v>36617</v>
      </c>
      <c r="C25547">
        <v>14257</v>
      </c>
      <c r="D25547">
        <v>0.498</v>
      </c>
      <c r="E25547">
        <v>20874</v>
      </c>
      <c r="F25547">
        <v>20816</v>
      </c>
      <c r="G25547">
        <v>18000</v>
      </c>
      <c r="H25547">
        <v>2874</v>
      </c>
      <c r="I25547" s="1">
        <v>41334</v>
      </c>
      <c r="J25547">
        <v>616.51</v>
      </c>
      <c r="K25547" s="1">
        <v>41671</v>
      </c>
      <c r="L25547" t="s">
        <v>18446</v>
      </c>
      <c r="M25547" t="s">
        <v>18439</v>
      </c>
      <c r="N25547">
        <v>2</v>
      </c>
      <c r="O25547" t="s">
        <v>18442</v>
      </c>
    </row>
    <row r="25548" spans="1:15" x14ac:dyDescent="0.3">
      <c r="A25548">
        <v>492872</v>
      </c>
      <c r="B25548" s="1">
        <v>35400</v>
      </c>
      <c r="C25548">
        <v>38660</v>
      </c>
      <c r="D25548">
        <v>0.60299999999999998</v>
      </c>
      <c r="E25548">
        <v>18921</v>
      </c>
      <c r="F25548">
        <v>17686</v>
      </c>
      <c r="G25548">
        <v>18000</v>
      </c>
      <c r="H25548">
        <v>921</v>
      </c>
      <c r="I25548" s="1">
        <v>40422</v>
      </c>
      <c r="J25548">
        <v>14989</v>
      </c>
      <c r="K25548" s="1">
        <v>40452</v>
      </c>
      <c r="L25548" t="s">
        <v>3469</v>
      </c>
      <c r="M25548" t="s">
        <v>18443</v>
      </c>
      <c r="N25548">
        <v>10</v>
      </c>
      <c r="O25548" t="s">
        <v>18452</v>
      </c>
    </row>
    <row r="25549" spans="1:15" x14ac:dyDescent="0.3">
      <c r="A25549">
        <v>493169</v>
      </c>
      <c r="B25549" s="1">
        <v>32813</v>
      </c>
      <c r="C25549">
        <v>17416</v>
      </c>
      <c r="D25549">
        <v>0.51200000000000001</v>
      </c>
      <c r="E25549">
        <v>19565</v>
      </c>
      <c r="F25549">
        <v>19348</v>
      </c>
      <c r="G25549">
        <v>18000</v>
      </c>
      <c r="H25549">
        <v>1565</v>
      </c>
      <c r="I25549" s="1">
        <v>40634</v>
      </c>
      <c r="J25549">
        <v>4526.95</v>
      </c>
      <c r="K25549" s="1">
        <v>40634</v>
      </c>
      <c r="L25549" t="s">
        <v>2234</v>
      </c>
      <c r="M25549" t="s">
        <v>18437</v>
      </c>
      <c r="N25549">
        <v>4</v>
      </c>
      <c r="O25549" t="s">
        <v>18438</v>
      </c>
    </row>
    <row r="25550" spans="1:15" x14ac:dyDescent="0.3">
      <c r="A25550">
        <v>494432</v>
      </c>
      <c r="B25550" s="1">
        <v>35462</v>
      </c>
      <c r="C25550">
        <v>2793</v>
      </c>
      <c r="D25550">
        <v>0.153</v>
      </c>
      <c r="E25550">
        <v>18165</v>
      </c>
      <c r="F25550">
        <v>18014</v>
      </c>
      <c r="G25550">
        <v>18000</v>
      </c>
      <c r="H25550">
        <v>165</v>
      </c>
      <c r="I25550" s="1">
        <v>40299</v>
      </c>
      <c r="J25550">
        <v>18166.93</v>
      </c>
      <c r="K25550" s="1">
        <v>42430</v>
      </c>
      <c r="L25550" t="s">
        <v>18436</v>
      </c>
      <c r="M25550" t="s">
        <v>18439</v>
      </c>
      <c r="N25550">
        <v>3</v>
      </c>
      <c r="O25550" t="s">
        <v>18440</v>
      </c>
    </row>
    <row r="25551" spans="1:15" x14ac:dyDescent="0.3">
      <c r="A25551">
        <v>495156</v>
      </c>
      <c r="B25551" s="1">
        <v>36708</v>
      </c>
      <c r="C25551">
        <v>30769</v>
      </c>
      <c r="D25551">
        <v>0.41399999999999998</v>
      </c>
      <c r="E25551">
        <v>18792</v>
      </c>
      <c r="F25551">
        <v>17644</v>
      </c>
      <c r="G25551">
        <v>18000</v>
      </c>
      <c r="H25551">
        <v>792</v>
      </c>
      <c r="I25551" s="1">
        <v>40544</v>
      </c>
      <c r="J25551">
        <v>6297.21</v>
      </c>
      <c r="K25551" s="1">
        <v>40544</v>
      </c>
      <c r="L25551" t="s">
        <v>2234</v>
      </c>
      <c r="M25551" t="s">
        <v>18439</v>
      </c>
      <c r="N25551">
        <v>1</v>
      </c>
      <c r="O25551" t="s">
        <v>18445</v>
      </c>
    </row>
    <row r="25552" spans="1:15" x14ac:dyDescent="0.3">
      <c r="A25552">
        <v>495325</v>
      </c>
      <c r="B25552" s="1">
        <v>35855</v>
      </c>
      <c r="C25552">
        <v>19719</v>
      </c>
      <c r="D25552">
        <v>0.98599999999999999</v>
      </c>
      <c r="E25552">
        <v>22452</v>
      </c>
      <c r="F25552">
        <v>22448</v>
      </c>
      <c r="G25552">
        <v>18000</v>
      </c>
      <c r="H25552">
        <v>4452</v>
      </c>
      <c r="I25552" s="1">
        <v>41365</v>
      </c>
      <c r="J25552">
        <v>674.28</v>
      </c>
      <c r="K25552" s="1">
        <v>41334</v>
      </c>
      <c r="L25552" t="s">
        <v>18441</v>
      </c>
      <c r="M25552" t="s">
        <v>18439</v>
      </c>
      <c r="N25552">
        <v>3</v>
      </c>
      <c r="O25552" t="s">
        <v>18440</v>
      </c>
    </row>
    <row r="25553" spans="1:15" x14ac:dyDescent="0.3">
      <c r="A25553">
        <v>495391</v>
      </c>
      <c r="B25553" s="1">
        <v>34608</v>
      </c>
      <c r="C25553">
        <v>13838</v>
      </c>
      <c r="D25553">
        <v>0.379</v>
      </c>
      <c r="E25553">
        <v>21622</v>
      </c>
      <c r="F25553">
        <v>21023</v>
      </c>
      <c r="G25553">
        <v>18000</v>
      </c>
      <c r="H25553">
        <v>3622</v>
      </c>
      <c r="I25553" s="1">
        <v>41061</v>
      </c>
      <c r="J25553">
        <v>6398.76</v>
      </c>
      <c r="K25553" s="1">
        <v>41061</v>
      </c>
      <c r="L25553" t="s">
        <v>18457</v>
      </c>
      <c r="M25553" t="s">
        <v>18437</v>
      </c>
      <c r="N25553">
        <v>6</v>
      </c>
      <c r="O25553" t="s">
        <v>18454</v>
      </c>
    </row>
    <row r="25554" spans="1:15" x14ac:dyDescent="0.3">
      <c r="A25554">
        <v>496528</v>
      </c>
      <c r="B25554" s="1">
        <v>30103</v>
      </c>
      <c r="C25554">
        <v>526</v>
      </c>
      <c r="D25554">
        <v>2.3E-2</v>
      </c>
      <c r="E25554">
        <v>21214</v>
      </c>
      <c r="F25554">
        <v>21201</v>
      </c>
      <c r="G25554">
        <v>18000</v>
      </c>
      <c r="H25554">
        <v>3214</v>
      </c>
      <c r="I25554" s="1">
        <v>41365</v>
      </c>
      <c r="J25554">
        <v>657.5</v>
      </c>
      <c r="K25554" s="1">
        <v>41365</v>
      </c>
      <c r="L25554" t="s">
        <v>18441</v>
      </c>
      <c r="M25554" t="s">
        <v>18437</v>
      </c>
      <c r="N25554">
        <v>4</v>
      </c>
      <c r="O25554" t="s">
        <v>18438</v>
      </c>
    </row>
    <row r="25555" spans="1:15" x14ac:dyDescent="0.3">
      <c r="A25555">
        <v>496677</v>
      </c>
      <c r="B25555" s="1">
        <v>35704</v>
      </c>
      <c r="C25555">
        <v>20276</v>
      </c>
      <c r="D25555">
        <v>0.89200000000000002</v>
      </c>
      <c r="E25555">
        <v>21654</v>
      </c>
      <c r="F25555">
        <v>21624</v>
      </c>
      <c r="G25555">
        <v>18000</v>
      </c>
      <c r="H25555">
        <v>3654</v>
      </c>
      <c r="I25555" s="1">
        <v>41030</v>
      </c>
      <c r="J25555">
        <v>6941.54</v>
      </c>
      <c r="K25555" s="1">
        <v>41030</v>
      </c>
      <c r="L25555" t="s">
        <v>18457</v>
      </c>
      <c r="M25555" t="s">
        <v>18437</v>
      </c>
      <c r="N25555">
        <v>5</v>
      </c>
      <c r="O25555" t="s">
        <v>90</v>
      </c>
    </row>
    <row r="25556" spans="1:15" x14ac:dyDescent="0.3">
      <c r="A25556">
        <v>499526</v>
      </c>
      <c r="B25556" s="1">
        <v>36404</v>
      </c>
      <c r="C25556">
        <v>2102</v>
      </c>
      <c r="D25556">
        <v>0.123</v>
      </c>
      <c r="E25556">
        <v>20092</v>
      </c>
      <c r="F25556">
        <v>20064</v>
      </c>
      <c r="G25556">
        <v>18000</v>
      </c>
      <c r="H25556">
        <v>2092</v>
      </c>
      <c r="I25556" s="1">
        <v>40575</v>
      </c>
      <c r="J25556">
        <v>2249.64</v>
      </c>
      <c r="K25556" s="1">
        <v>40575</v>
      </c>
      <c r="L25556" t="s">
        <v>2234</v>
      </c>
      <c r="M25556" t="s">
        <v>18439</v>
      </c>
      <c r="N25556">
        <v>2</v>
      </c>
      <c r="O25556" t="s">
        <v>18442</v>
      </c>
    </row>
    <row r="25557" spans="1:15" x14ac:dyDescent="0.3">
      <c r="A25557">
        <v>501845</v>
      </c>
      <c r="B25557" s="1">
        <v>37803</v>
      </c>
      <c r="C25557">
        <v>17952</v>
      </c>
      <c r="D25557">
        <v>0.68899999999999995</v>
      </c>
      <c r="E25557">
        <v>21662</v>
      </c>
      <c r="F25557">
        <v>20802</v>
      </c>
      <c r="G25557">
        <v>18000</v>
      </c>
      <c r="H25557">
        <v>3631</v>
      </c>
      <c r="I25557" s="1">
        <v>41061</v>
      </c>
      <c r="J25557">
        <v>2252</v>
      </c>
      <c r="K25557" s="1">
        <v>42095</v>
      </c>
      <c r="L25557" t="s">
        <v>18449</v>
      </c>
      <c r="M25557" t="s">
        <v>18437</v>
      </c>
      <c r="N25557">
        <v>4</v>
      </c>
      <c r="O25557" t="s">
        <v>18438</v>
      </c>
    </row>
    <row r="25558" spans="1:15" x14ac:dyDescent="0.3">
      <c r="A25558">
        <v>502326</v>
      </c>
      <c r="B25558" s="1">
        <v>35400</v>
      </c>
      <c r="C25558">
        <v>12289</v>
      </c>
      <c r="D25558">
        <v>0.58799999999999997</v>
      </c>
      <c r="E25558">
        <v>21897</v>
      </c>
      <c r="F25558">
        <v>21837</v>
      </c>
      <c r="G25558">
        <v>18000</v>
      </c>
      <c r="H25558">
        <v>3882</v>
      </c>
      <c r="I25558" s="1">
        <v>41518</v>
      </c>
      <c r="J25558">
        <v>596.54999999999995</v>
      </c>
      <c r="K25558" s="1">
        <v>41518</v>
      </c>
      <c r="L25558" t="s">
        <v>18441</v>
      </c>
      <c r="M25558" t="s">
        <v>18447</v>
      </c>
      <c r="N25558">
        <v>9</v>
      </c>
      <c r="O25558" t="s">
        <v>18451</v>
      </c>
    </row>
    <row r="25559" spans="1:15" x14ac:dyDescent="0.3">
      <c r="A25559">
        <v>502506</v>
      </c>
      <c r="B25559" s="1">
        <v>36161</v>
      </c>
      <c r="C25559">
        <v>39132</v>
      </c>
      <c r="D25559">
        <v>4.0000000000000001E-3</v>
      </c>
      <c r="E25559">
        <v>20393</v>
      </c>
      <c r="F25559">
        <v>18303</v>
      </c>
      <c r="G25559">
        <v>18000</v>
      </c>
      <c r="H25559">
        <v>2393</v>
      </c>
      <c r="I25559" s="1">
        <v>40940</v>
      </c>
      <c r="J25559">
        <v>8237.9500000000007</v>
      </c>
      <c r="K25559" s="1">
        <v>40940</v>
      </c>
      <c r="L25559" t="s">
        <v>18457</v>
      </c>
      <c r="M25559" t="s">
        <v>18439</v>
      </c>
      <c r="N25559">
        <v>2</v>
      </c>
      <c r="O25559" t="s">
        <v>18442</v>
      </c>
    </row>
    <row r="25560" spans="1:15" x14ac:dyDescent="0.3">
      <c r="A25560">
        <v>503286</v>
      </c>
      <c r="B25560" s="1">
        <v>28795</v>
      </c>
      <c r="C25560">
        <v>2080</v>
      </c>
      <c r="D25560">
        <v>0.32</v>
      </c>
      <c r="E25560">
        <v>21213</v>
      </c>
      <c r="F25560">
        <v>20889</v>
      </c>
      <c r="G25560">
        <v>18000</v>
      </c>
      <c r="H25560">
        <v>3213</v>
      </c>
      <c r="I25560" s="1">
        <v>41395</v>
      </c>
      <c r="J25560">
        <v>642.27</v>
      </c>
      <c r="K25560" s="1">
        <v>42309</v>
      </c>
      <c r="L25560" t="s">
        <v>18449</v>
      </c>
      <c r="M25560" t="s">
        <v>18443</v>
      </c>
      <c r="N25560">
        <v>11</v>
      </c>
      <c r="O25560" t="s">
        <v>18444</v>
      </c>
    </row>
    <row r="25561" spans="1:15" x14ac:dyDescent="0.3">
      <c r="A25561">
        <v>505076</v>
      </c>
      <c r="B25561" s="1">
        <v>31472</v>
      </c>
      <c r="C25561">
        <v>27361</v>
      </c>
      <c r="D25561">
        <v>0.30199999999999999</v>
      </c>
      <c r="E25561">
        <v>20823</v>
      </c>
      <c r="F25561">
        <v>20501</v>
      </c>
      <c r="G25561">
        <v>18000</v>
      </c>
      <c r="H25561">
        <v>2823</v>
      </c>
      <c r="I25561" s="1">
        <v>41091</v>
      </c>
      <c r="J25561">
        <v>6194.53</v>
      </c>
      <c r="K25561" s="1">
        <v>41091</v>
      </c>
      <c r="L25561" t="s">
        <v>18457</v>
      </c>
      <c r="M25561" t="s">
        <v>18447</v>
      </c>
      <c r="N25561">
        <v>7</v>
      </c>
      <c r="O25561" t="s">
        <v>18448</v>
      </c>
    </row>
    <row r="25562" spans="1:15" x14ac:dyDescent="0.3">
      <c r="A25562">
        <v>510757</v>
      </c>
      <c r="B25562" s="1">
        <v>36434</v>
      </c>
      <c r="C25562">
        <v>2730</v>
      </c>
      <c r="D25562">
        <v>0.14799999999999999</v>
      </c>
      <c r="E25562">
        <v>20774</v>
      </c>
      <c r="F25562">
        <v>20082</v>
      </c>
      <c r="G25562">
        <v>18000</v>
      </c>
      <c r="H25562">
        <v>2774</v>
      </c>
      <c r="I25562" s="1">
        <v>41214</v>
      </c>
      <c r="J25562">
        <v>3995.55</v>
      </c>
      <c r="K25562" s="1">
        <v>41214</v>
      </c>
      <c r="L25562" t="s">
        <v>18457</v>
      </c>
      <c r="M25562" t="s">
        <v>18443</v>
      </c>
      <c r="N25562">
        <v>11</v>
      </c>
      <c r="O25562" t="s">
        <v>18444</v>
      </c>
    </row>
    <row r="25563" spans="1:15" x14ac:dyDescent="0.3">
      <c r="A25563">
        <v>514832</v>
      </c>
      <c r="B25563" s="1">
        <v>28734</v>
      </c>
      <c r="C25563">
        <v>14372</v>
      </c>
      <c r="D25563">
        <v>0.55300000000000005</v>
      </c>
      <c r="E25563">
        <v>21099</v>
      </c>
      <c r="F25563">
        <v>21010</v>
      </c>
      <c r="G25563">
        <v>18000</v>
      </c>
      <c r="H25563">
        <v>3099</v>
      </c>
      <c r="I25563" s="1">
        <v>41426</v>
      </c>
      <c r="J25563">
        <v>603.02</v>
      </c>
      <c r="K25563" s="1">
        <v>42370</v>
      </c>
      <c r="L25563" t="s">
        <v>18436</v>
      </c>
      <c r="M25563" t="s">
        <v>18439</v>
      </c>
      <c r="N25563">
        <v>1</v>
      </c>
      <c r="O25563" t="s">
        <v>18445</v>
      </c>
    </row>
    <row r="25564" spans="1:15" x14ac:dyDescent="0.3">
      <c r="A25564">
        <v>515710</v>
      </c>
      <c r="B25564" s="1">
        <v>36312</v>
      </c>
      <c r="C25564">
        <v>9001</v>
      </c>
      <c r="D25564">
        <v>0.42199999999999999</v>
      </c>
      <c r="E25564">
        <v>18957</v>
      </c>
      <c r="F25564">
        <v>18793</v>
      </c>
      <c r="G25564">
        <v>18000</v>
      </c>
      <c r="H25564">
        <v>957</v>
      </c>
      <c r="I25564" s="1">
        <v>40603</v>
      </c>
      <c r="J25564">
        <v>14454.72</v>
      </c>
      <c r="K25564" s="1">
        <v>40603</v>
      </c>
      <c r="L25564" t="s">
        <v>2234</v>
      </c>
      <c r="M25564" t="s">
        <v>18439</v>
      </c>
      <c r="N25564">
        <v>3</v>
      </c>
      <c r="O25564" t="s">
        <v>18440</v>
      </c>
    </row>
    <row r="25565" spans="1:15" x14ac:dyDescent="0.3">
      <c r="A25565">
        <v>516970</v>
      </c>
      <c r="B25565" s="1">
        <v>37012</v>
      </c>
      <c r="C25565">
        <v>12488</v>
      </c>
      <c r="D25565">
        <v>0.65</v>
      </c>
      <c r="E25565">
        <v>23046</v>
      </c>
      <c r="F25565">
        <v>23046</v>
      </c>
      <c r="G25565">
        <v>18000</v>
      </c>
      <c r="H25565">
        <v>5046</v>
      </c>
      <c r="I25565" s="1">
        <v>41395</v>
      </c>
      <c r="J25565">
        <v>696.63</v>
      </c>
      <c r="K25565" s="1">
        <v>41395</v>
      </c>
      <c r="L25565" t="s">
        <v>18441</v>
      </c>
      <c r="M25565" t="s">
        <v>18437</v>
      </c>
      <c r="N25565">
        <v>5</v>
      </c>
      <c r="O25565" t="s">
        <v>90</v>
      </c>
    </row>
    <row r="25566" spans="1:15" x14ac:dyDescent="0.3">
      <c r="A25566">
        <v>521363</v>
      </c>
      <c r="B25566" s="1">
        <v>37561</v>
      </c>
      <c r="C25566">
        <v>14660</v>
      </c>
      <c r="D25566">
        <v>0.245</v>
      </c>
      <c r="E25566">
        <v>19977</v>
      </c>
      <c r="F25566">
        <v>18793</v>
      </c>
      <c r="G25566">
        <v>18000</v>
      </c>
      <c r="H25566">
        <v>1977</v>
      </c>
      <c r="I25566" s="1">
        <v>41214</v>
      </c>
      <c r="J25566">
        <v>3230.33</v>
      </c>
      <c r="K25566" s="1">
        <v>41214</v>
      </c>
      <c r="L25566" t="s">
        <v>18457</v>
      </c>
      <c r="M25566" t="s">
        <v>18443</v>
      </c>
      <c r="N25566">
        <v>11</v>
      </c>
      <c r="O25566" t="s">
        <v>18444</v>
      </c>
    </row>
    <row r="25567" spans="1:15" x14ac:dyDescent="0.3">
      <c r="A25567">
        <v>528753</v>
      </c>
      <c r="B25567" s="1">
        <v>38473</v>
      </c>
      <c r="C25567">
        <v>6653</v>
      </c>
      <c r="D25567">
        <v>0.58399999999999996</v>
      </c>
      <c r="E25567">
        <v>21054</v>
      </c>
      <c r="F25567">
        <v>20241</v>
      </c>
      <c r="G25567">
        <v>18000</v>
      </c>
      <c r="H25567">
        <v>3054</v>
      </c>
      <c r="I25567" s="1">
        <v>41365</v>
      </c>
      <c r="J25567">
        <v>798.24</v>
      </c>
      <c r="K25567" s="1">
        <v>41365</v>
      </c>
      <c r="L25567" t="s">
        <v>18441</v>
      </c>
      <c r="M25567" t="s">
        <v>18437</v>
      </c>
      <c r="N25567">
        <v>4</v>
      </c>
      <c r="O25567" t="s">
        <v>18438</v>
      </c>
    </row>
    <row r="25568" spans="1:15" x14ac:dyDescent="0.3">
      <c r="A25568">
        <v>530554</v>
      </c>
      <c r="B25568" s="1">
        <v>35886</v>
      </c>
      <c r="C25568">
        <v>43349</v>
      </c>
      <c r="D25568">
        <v>0.93100000000000005</v>
      </c>
      <c r="E25568">
        <v>22587</v>
      </c>
      <c r="F25568">
        <v>22383</v>
      </c>
      <c r="G25568">
        <v>18000</v>
      </c>
      <c r="H25568">
        <v>4587</v>
      </c>
      <c r="I25568" s="1">
        <v>41183</v>
      </c>
      <c r="J25568">
        <v>11805.62</v>
      </c>
      <c r="K25568" s="1">
        <v>41183</v>
      </c>
      <c r="L25568" t="s">
        <v>18457</v>
      </c>
      <c r="M25568" t="s">
        <v>18443</v>
      </c>
      <c r="N25568">
        <v>10</v>
      </c>
      <c r="O25568" t="s">
        <v>18452</v>
      </c>
    </row>
    <row r="25569" spans="1:15" x14ac:dyDescent="0.3">
      <c r="A25569">
        <v>531759</v>
      </c>
      <c r="B25569" s="1">
        <v>34425</v>
      </c>
      <c r="C25569">
        <v>7329</v>
      </c>
      <c r="D25569">
        <v>0.17</v>
      </c>
      <c r="E25569">
        <v>23866</v>
      </c>
      <c r="F25569">
        <v>23435</v>
      </c>
      <c r="G25569">
        <v>18000</v>
      </c>
      <c r="H25569">
        <v>5866</v>
      </c>
      <c r="I25569" s="1">
        <v>42036</v>
      </c>
      <c r="J25569">
        <v>347.86</v>
      </c>
      <c r="K25569" s="1">
        <v>42036</v>
      </c>
      <c r="L25569" t="s">
        <v>18449</v>
      </c>
      <c r="M25569" t="s">
        <v>18439</v>
      </c>
      <c r="N25569">
        <v>2</v>
      </c>
      <c r="O25569" t="s">
        <v>18442</v>
      </c>
    </row>
    <row r="25570" spans="1:15" x14ac:dyDescent="0.3">
      <c r="A25570">
        <v>537645</v>
      </c>
      <c r="B25570" s="1">
        <v>30407</v>
      </c>
      <c r="C25570">
        <v>7774</v>
      </c>
      <c r="D25570">
        <v>0.93300000000000005</v>
      </c>
      <c r="E25570">
        <v>25771</v>
      </c>
      <c r="F25570">
        <v>19105</v>
      </c>
      <c r="G25570">
        <v>18000</v>
      </c>
      <c r="H25570">
        <v>7771</v>
      </c>
      <c r="I25570" s="1">
        <v>41426</v>
      </c>
      <c r="J25570">
        <v>10013.58</v>
      </c>
      <c r="K25570" s="1">
        <v>41426</v>
      </c>
      <c r="L25570" t="s">
        <v>18441</v>
      </c>
      <c r="M25570" t="s">
        <v>18437</v>
      </c>
      <c r="N25570">
        <v>6</v>
      </c>
      <c r="O25570" t="s">
        <v>18454</v>
      </c>
    </row>
    <row r="25571" spans="1:15" x14ac:dyDescent="0.3">
      <c r="A25571">
        <v>538274</v>
      </c>
      <c r="B25571" s="1">
        <v>33939</v>
      </c>
      <c r="C25571">
        <v>30122</v>
      </c>
      <c r="D25571">
        <v>0.14799999999999999</v>
      </c>
      <c r="E25571">
        <v>20088</v>
      </c>
      <c r="F25571">
        <v>20088</v>
      </c>
      <c r="G25571">
        <v>18000</v>
      </c>
      <c r="H25571">
        <v>2088</v>
      </c>
      <c r="I25571" s="1">
        <v>41275</v>
      </c>
      <c r="J25571">
        <v>3862.43</v>
      </c>
      <c r="K25571" s="1">
        <v>41306</v>
      </c>
      <c r="L25571" t="s">
        <v>18441</v>
      </c>
      <c r="M25571" t="s">
        <v>18439</v>
      </c>
      <c r="N25571">
        <v>2</v>
      </c>
      <c r="O25571" t="s">
        <v>18442</v>
      </c>
    </row>
    <row r="25572" spans="1:15" x14ac:dyDescent="0.3">
      <c r="A25572">
        <v>540280</v>
      </c>
      <c r="B25572" s="1">
        <v>31686</v>
      </c>
      <c r="C25572">
        <v>17769</v>
      </c>
      <c r="D25572">
        <v>0.24299999999999999</v>
      </c>
      <c r="E25572">
        <v>20127</v>
      </c>
      <c r="F25572">
        <v>18591</v>
      </c>
      <c r="G25572">
        <v>18000</v>
      </c>
      <c r="H25572">
        <v>2127</v>
      </c>
      <c r="I25572" s="1">
        <v>41334</v>
      </c>
      <c r="J25572">
        <v>2815.62</v>
      </c>
      <c r="K25572" s="1">
        <v>41852</v>
      </c>
      <c r="L25572" t="s">
        <v>18446</v>
      </c>
      <c r="M25572" t="s">
        <v>18447</v>
      </c>
      <c r="N25572">
        <v>8</v>
      </c>
      <c r="O25572" t="s">
        <v>18453</v>
      </c>
    </row>
    <row r="25573" spans="1:15" x14ac:dyDescent="0.3">
      <c r="A25573">
        <v>542761</v>
      </c>
      <c r="B25573" s="1">
        <v>35886</v>
      </c>
      <c r="C25573">
        <v>54804</v>
      </c>
      <c r="D25573">
        <v>0.222</v>
      </c>
      <c r="E25573">
        <v>19644</v>
      </c>
      <c r="F25573">
        <v>18796</v>
      </c>
      <c r="G25573">
        <v>18000</v>
      </c>
      <c r="H25573">
        <v>1644</v>
      </c>
      <c r="I25573" s="1">
        <v>40940</v>
      </c>
      <c r="J25573">
        <v>9595.74</v>
      </c>
      <c r="K25573" s="1">
        <v>40940</v>
      </c>
      <c r="L25573" t="s">
        <v>18457</v>
      </c>
      <c r="M25573" t="s">
        <v>18439</v>
      </c>
      <c r="N25573">
        <v>2</v>
      </c>
      <c r="O25573" t="s">
        <v>18442</v>
      </c>
    </row>
    <row r="25574" spans="1:15" x14ac:dyDescent="0.3">
      <c r="A25574">
        <v>548604</v>
      </c>
      <c r="B25574" s="1">
        <v>38687</v>
      </c>
      <c r="C25574">
        <v>22599</v>
      </c>
      <c r="D25574">
        <v>0.66900000000000004</v>
      </c>
      <c r="E25574">
        <v>26522</v>
      </c>
      <c r="F25574">
        <v>26412</v>
      </c>
      <c r="G25574">
        <v>18000</v>
      </c>
      <c r="H25574">
        <v>8522</v>
      </c>
      <c r="I25574" s="1">
        <v>42217</v>
      </c>
      <c r="J25574">
        <v>473.01</v>
      </c>
      <c r="K25574" s="1">
        <v>42401</v>
      </c>
      <c r="L25574" t="s">
        <v>18436</v>
      </c>
      <c r="M25574" t="s">
        <v>18439</v>
      </c>
      <c r="N25574">
        <v>2</v>
      </c>
      <c r="O25574" t="s">
        <v>18442</v>
      </c>
    </row>
    <row r="25575" spans="1:15" x14ac:dyDescent="0.3">
      <c r="A25575">
        <v>549906</v>
      </c>
      <c r="B25575" s="1">
        <v>34820</v>
      </c>
      <c r="C25575">
        <v>12191</v>
      </c>
      <c r="D25575">
        <v>0.622</v>
      </c>
      <c r="E25575">
        <v>19129</v>
      </c>
      <c r="F25575">
        <v>18970</v>
      </c>
      <c r="G25575">
        <v>18000</v>
      </c>
      <c r="H25575">
        <v>1129</v>
      </c>
      <c r="I25575" s="1">
        <v>40695</v>
      </c>
      <c r="J25575">
        <v>1147.9100000000001</v>
      </c>
      <c r="K25575" s="1">
        <v>41760</v>
      </c>
      <c r="L25575" t="s">
        <v>18446</v>
      </c>
      <c r="M25575" t="s">
        <v>18437</v>
      </c>
      <c r="N25575">
        <v>5</v>
      </c>
      <c r="O25575" t="s">
        <v>90</v>
      </c>
    </row>
    <row r="25576" spans="1:15" x14ac:dyDescent="0.3">
      <c r="A25576">
        <v>550110</v>
      </c>
      <c r="B25576" s="1">
        <v>33817</v>
      </c>
      <c r="C25576">
        <v>10564</v>
      </c>
      <c r="D25576">
        <v>0.40400000000000003</v>
      </c>
      <c r="E25576">
        <v>23116</v>
      </c>
      <c r="F25576">
        <v>22766</v>
      </c>
      <c r="G25576">
        <v>18000</v>
      </c>
      <c r="H25576">
        <v>5116</v>
      </c>
      <c r="I25576" s="1">
        <v>41852</v>
      </c>
      <c r="J25576">
        <v>1548.02</v>
      </c>
      <c r="K25576" s="1">
        <v>42430</v>
      </c>
      <c r="L25576" t="s">
        <v>18436</v>
      </c>
      <c r="M25576" t="s">
        <v>18439</v>
      </c>
      <c r="N25576">
        <v>3</v>
      </c>
      <c r="O25576" t="s">
        <v>18440</v>
      </c>
    </row>
    <row r="25577" spans="1:15" x14ac:dyDescent="0.3">
      <c r="A25577">
        <v>552188</v>
      </c>
      <c r="B25577" s="1">
        <v>34639</v>
      </c>
      <c r="C25577">
        <v>19569</v>
      </c>
      <c r="D25577">
        <v>0.64600000000000002</v>
      </c>
      <c r="E25577">
        <v>22767</v>
      </c>
      <c r="F25577">
        <v>22767</v>
      </c>
      <c r="G25577">
        <v>18000</v>
      </c>
      <c r="H25577">
        <v>4767</v>
      </c>
      <c r="I25577" s="1">
        <v>41487</v>
      </c>
      <c r="J25577">
        <v>679.58</v>
      </c>
      <c r="K25577" s="1">
        <v>41487</v>
      </c>
      <c r="L25577" t="s">
        <v>18441</v>
      </c>
      <c r="M25577" t="s">
        <v>18447</v>
      </c>
      <c r="N25577">
        <v>8</v>
      </c>
      <c r="O25577" t="s">
        <v>18453</v>
      </c>
    </row>
    <row r="25578" spans="1:15" x14ac:dyDescent="0.3">
      <c r="A25578">
        <v>554924</v>
      </c>
      <c r="B25578" s="1">
        <v>37196</v>
      </c>
      <c r="C25578">
        <v>20347</v>
      </c>
      <c r="D25578">
        <v>0.78600000000000003</v>
      </c>
      <c r="E25578">
        <v>20896</v>
      </c>
      <c r="F25578">
        <v>19829</v>
      </c>
      <c r="G25578">
        <v>18000</v>
      </c>
      <c r="H25578">
        <v>2896</v>
      </c>
      <c r="I25578" s="1">
        <v>40940</v>
      </c>
      <c r="J25578">
        <v>8304.81</v>
      </c>
      <c r="K25578" s="1">
        <v>40940</v>
      </c>
      <c r="L25578" t="s">
        <v>18457</v>
      </c>
      <c r="M25578" t="s">
        <v>18439</v>
      </c>
      <c r="N25578">
        <v>2</v>
      </c>
      <c r="O25578" t="s">
        <v>18442</v>
      </c>
    </row>
    <row r="25579" spans="1:15" x14ac:dyDescent="0.3">
      <c r="A25579">
        <v>557573</v>
      </c>
      <c r="B25579" s="1">
        <v>35855</v>
      </c>
      <c r="C25579">
        <v>25908</v>
      </c>
      <c r="D25579">
        <v>0.70399999999999996</v>
      </c>
      <c r="E25579">
        <v>22376</v>
      </c>
      <c r="F25579">
        <v>21630</v>
      </c>
      <c r="G25579">
        <v>18000</v>
      </c>
      <c r="H25579">
        <v>4376</v>
      </c>
      <c r="I25579" s="1">
        <v>41487</v>
      </c>
      <c r="J25579">
        <v>653.34</v>
      </c>
      <c r="K25579" s="1">
        <v>41487</v>
      </c>
      <c r="L25579" t="s">
        <v>18441</v>
      </c>
      <c r="M25579" t="s">
        <v>18447</v>
      </c>
      <c r="N25579">
        <v>8</v>
      </c>
      <c r="O25579" t="s">
        <v>18453</v>
      </c>
    </row>
    <row r="25580" spans="1:15" x14ac:dyDescent="0.3">
      <c r="A25580">
        <v>558588</v>
      </c>
      <c r="B25580" s="1">
        <v>36130</v>
      </c>
      <c r="C25580">
        <v>19600</v>
      </c>
      <c r="D25580">
        <v>0.55600000000000005</v>
      </c>
      <c r="E25580">
        <v>20923</v>
      </c>
      <c r="F25580">
        <v>20342</v>
      </c>
      <c r="G25580">
        <v>18000</v>
      </c>
      <c r="H25580">
        <v>2923</v>
      </c>
      <c r="I25580" s="1">
        <v>41306</v>
      </c>
      <c r="J25580">
        <v>3997.71</v>
      </c>
      <c r="K25580" s="1">
        <v>42064</v>
      </c>
      <c r="L25580" t="s">
        <v>18449</v>
      </c>
      <c r="M25580" t="s">
        <v>18439</v>
      </c>
      <c r="N25580">
        <v>3</v>
      </c>
      <c r="O25580" t="s">
        <v>18440</v>
      </c>
    </row>
    <row r="25581" spans="1:15" x14ac:dyDescent="0.3">
      <c r="A25581">
        <v>558616</v>
      </c>
      <c r="B25581" s="1">
        <v>30498</v>
      </c>
      <c r="C25581">
        <v>13930</v>
      </c>
      <c r="D25581">
        <v>0.379</v>
      </c>
      <c r="E25581">
        <v>23021</v>
      </c>
      <c r="F25581">
        <v>22989</v>
      </c>
      <c r="G25581">
        <v>18000</v>
      </c>
      <c r="H25581">
        <v>5021</v>
      </c>
      <c r="I25581" s="1">
        <v>41699</v>
      </c>
      <c r="J25581">
        <v>6574.13</v>
      </c>
      <c r="K25581" s="1">
        <v>41699</v>
      </c>
      <c r="L25581" t="s">
        <v>18446</v>
      </c>
      <c r="M25581" t="s">
        <v>18439</v>
      </c>
      <c r="N25581">
        <v>3</v>
      </c>
      <c r="O25581" t="s">
        <v>18440</v>
      </c>
    </row>
    <row r="25582" spans="1:15" x14ac:dyDescent="0.3">
      <c r="A25582">
        <v>559039</v>
      </c>
      <c r="B25582" s="1">
        <v>34578</v>
      </c>
      <c r="C25582">
        <v>11074</v>
      </c>
      <c r="D25582">
        <v>0.315</v>
      </c>
      <c r="E25582">
        <v>23347</v>
      </c>
      <c r="F25582">
        <v>23055</v>
      </c>
      <c r="G25582">
        <v>18000</v>
      </c>
      <c r="H25582">
        <v>5347</v>
      </c>
      <c r="I25582" s="1">
        <v>42217</v>
      </c>
      <c r="J25582">
        <v>398.1</v>
      </c>
      <c r="K25582" s="1">
        <v>42095</v>
      </c>
      <c r="L25582" t="s">
        <v>18449</v>
      </c>
      <c r="M25582" t="s">
        <v>18437</v>
      </c>
      <c r="N25582">
        <v>4</v>
      </c>
      <c r="O25582" t="s">
        <v>18438</v>
      </c>
    </row>
    <row r="25583" spans="1:15" x14ac:dyDescent="0.3">
      <c r="A25583">
        <v>560609</v>
      </c>
      <c r="B25583" s="1">
        <v>36770</v>
      </c>
      <c r="C25583">
        <v>8426</v>
      </c>
      <c r="D25583">
        <v>0.80200000000000005</v>
      </c>
      <c r="E25583">
        <v>26447</v>
      </c>
      <c r="F25583">
        <v>26374</v>
      </c>
      <c r="G25583">
        <v>18000</v>
      </c>
      <c r="H25583">
        <v>8447</v>
      </c>
      <c r="I25583" s="1">
        <v>42248</v>
      </c>
      <c r="J25583">
        <v>461.06</v>
      </c>
      <c r="K25583" s="1">
        <v>42217</v>
      </c>
      <c r="L25583" t="s">
        <v>18449</v>
      </c>
      <c r="M25583" t="s">
        <v>18447</v>
      </c>
      <c r="N25583">
        <v>8</v>
      </c>
      <c r="O25583" t="s">
        <v>18453</v>
      </c>
    </row>
    <row r="25584" spans="1:15" x14ac:dyDescent="0.3">
      <c r="A25584">
        <v>561666</v>
      </c>
      <c r="B25584" s="1">
        <v>34912</v>
      </c>
      <c r="C25584">
        <v>2219</v>
      </c>
      <c r="D25584">
        <v>8.1000000000000003E-2</v>
      </c>
      <c r="E25584">
        <v>20267</v>
      </c>
      <c r="F25584">
        <v>19591</v>
      </c>
      <c r="G25584">
        <v>18000</v>
      </c>
      <c r="H25584">
        <v>2267</v>
      </c>
      <c r="I25584" s="1">
        <v>41487</v>
      </c>
      <c r="J25584">
        <v>1153.8599999999999</v>
      </c>
      <c r="K25584" s="1">
        <v>42125</v>
      </c>
      <c r="L25584" t="s">
        <v>18449</v>
      </c>
      <c r="M25584" t="s">
        <v>18437</v>
      </c>
      <c r="N25584">
        <v>5</v>
      </c>
      <c r="O25584" t="s">
        <v>90</v>
      </c>
    </row>
    <row r="25585" spans="1:15" x14ac:dyDescent="0.3">
      <c r="A25585">
        <v>564911</v>
      </c>
      <c r="B25585" s="1">
        <v>29830</v>
      </c>
      <c r="C25585">
        <v>2304</v>
      </c>
      <c r="D25585">
        <v>0.11799999999999999</v>
      </c>
      <c r="E25585">
        <v>19895</v>
      </c>
      <c r="F25585">
        <v>19143</v>
      </c>
      <c r="G25585">
        <v>18000</v>
      </c>
      <c r="H25585">
        <v>1895</v>
      </c>
      <c r="I25585" s="1">
        <v>41091</v>
      </c>
      <c r="J25585">
        <v>8084.83</v>
      </c>
      <c r="K25585" s="1">
        <v>42401</v>
      </c>
      <c r="L25585" t="s">
        <v>18436</v>
      </c>
      <c r="M25585" t="s">
        <v>18439</v>
      </c>
      <c r="N25585">
        <v>2</v>
      </c>
      <c r="O25585" t="s">
        <v>18442</v>
      </c>
    </row>
    <row r="25586" spans="1:15" x14ac:dyDescent="0.3">
      <c r="A25586">
        <v>565042</v>
      </c>
      <c r="B25586" s="1">
        <v>33725</v>
      </c>
      <c r="C25586">
        <v>4155</v>
      </c>
      <c r="D25586">
        <v>0.11700000000000001</v>
      </c>
      <c r="E25586">
        <v>18179</v>
      </c>
      <c r="F25586">
        <v>18179</v>
      </c>
      <c r="G25586">
        <v>18000</v>
      </c>
      <c r="H25586">
        <v>179</v>
      </c>
      <c r="I25586" s="1">
        <v>40452</v>
      </c>
      <c r="J25586">
        <v>18180.150000000001</v>
      </c>
      <c r="K25586" s="1">
        <v>40422</v>
      </c>
      <c r="L25586" t="s">
        <v>3469</v>
      </c>
      <c r="M25586" t="s">
        <v>18447</v>
      </c>
      <c r="N25586">
        <v>9</v>
      </c>
      <c r="O25586" t="s">
        <v>18451</v>
      </c>
    </row>
    <row r="25587" spans="1:15" x14ac:dyDescent="0.3">
      <c r="A25587">
        <v>567019</v>
      </c>
      <c r="B25587" s="1">
        <v>34425</v>
      </c>
      <c r="C25587">
        <v>21509</v>
      </c>
      <c r="D25587">
        <v>0.93899999999999995</v>
      </c>
      <c r="E25587">
        <v>20168</v>
      </c>
      <c r="F25587">
        <v>19910</v>
      </c>
      <c r="G25587">
        <v>18000</v>
      </c>
      <c r="H25587">
        <v>2168</v>
      </c>
      <c r="I25587" s="1">
        <v>40756</v>
      </c>
      <c r="J25587">
        <v>15989.96</v>
      </c>
      <c r="K25587" s="1">
        <v>42309</v>
      </c>
      <c r="L25587" t="s">
        <v>18449</v>
      </c>
      <c r="M25587" t="s">
        <v>18443</v>
      </c>
      <c r="N25587">
        <v>11</v>
      </c>
      <c r="O25587" t="s">
        <v>18444</v>
      </c>
    </row>
    <row r="25588" spans="1:15" x14ac:dyDescent="0.3">
      <c r="A25588">
        <v>568070</v>
      </c>
      <c r="B25588" s="1">
        <v>29434</v>
      </c>
      <c r="C25588">
        <v>140</v>
      </c>
      <c r="D25588">
        <v>6.0000000000000001E-3</v>
      </c>
      <c r="E25588">
        <v>20459</v>
      </c>
      <c r="F25588">
        <v>20431</v>
      </c>
      <c r="G25588">
        <v>18000</v>
      </c>
      <c r="H25588">
        <v>2459</v>
      </c>
      <c r="I25588" s="1">
        <v>40817</v>
      </c>
      <c r="J25588">
        <v>15484.75</v>
      </c>
      <c r="K25588" s="1">
        <v>40817</v>
      </c>
      <c r="L25588" t="s">
        <v>2234</v>
      </c>
      <c r="M25588" t="s">
        <v>18443</v>
      </c>
      <c r="N25588">
        <v>10</v>
      </c>
      <c r="O25588" t="s">
        <v>18452</v>
      </c>
    </row>
    <row r="25589" spans="1:15" x14ac:dyDescent="0.3">
      <c r="A25589">
        <v>569550</v>
      </c>
      <c r="B25589" s="1">
        <v>35004</v>
      </c>
      <c r="C25589">
        <v>16622</v>
      </c>
      <c r="D25589">
        <v>0.19600000000000001</v>
      </c>
      <c r="E25589">
        <v>19851</v>
      </c>
      <c r="F25589">
        <v>19189</v>
      </c>
      <c r="G25589">
        <v>18000</v>
      </c>
      <c r="H25589">
        <v>1851</v>
      </c>
      <c r="I25589" s="1">
        <v>41122</v>
      </c>
      <c r="J25589">
        <v>7563.1</v>
      </c>
      <c r="K25589" s="1">
        <v>42248</v>
      </c>
      <c r="L25589" t="s">
        <v>18449</v>
      </c>
      <c r="M25589" t="s">
        <v>18447</v>
      </c>
      <c r="N25589">
        <v>9</v>
      </c>
      <c r="O25589" t="s">
        <v>18451</v>
      </c>
    </row>
    <row r="25590" spans="1:15" x14ac:dyDescent="0.3">
      <c r="A25590">
        <v>571830</v>
      </c>
      <c r="B25590" s="1">
        <v>35400</v>
      </c>
      <c r="C25590">
        <v>3351</v>
      </c>
      <c r="D25590">
        <v>8.7999999999999995E-2</v>
      </c>
      <c r="E25590">
        <v>19477</v>
      </c>
      <c r="F25590">
        <v>19396</v>
      </c>
      <c r="G25590">
        <v>18000</v>
      </c>
      <c r="H25590">
        <v>1477</v>
      </c>
      <c r="I25590" s="1">
        <v>41000</v>
      </c>
      <c r="J25590">
        <v>2094.2600000000002</v>
      </c>
      <c r="K25590" s="1">
        <v>41640</v>
      </c>
      <c r="L25590" t="s">
        <v>18446</v>
      </c>
      <c r="M25590" t="s">
        <v>18439</v>
      </c>
      <c r="N25590">
        <v>1</v>
      </c>
      <c r="O25590" t="s">
        <v>18445</v>
      </c>
    </row>
    <row r="25591" spans="1:15" x14ac:dyDescent="0.3">
      <c r="A25591">
        <v>583585</v>
      </c>
      <c r="B25591" s="1">
        <v>34731</v>
      </c>
      <c r="C25591">
        <v>10384</v>
      </c>
      <c r="D25591">
        <v>0.47399999999999998</v>
      </c>
      <c r="E25591">
        <v>23072</v>
      </c>
      <c r="F25591">
        <v>22431</v>
      </c>
      <c r="G25591">
        <v>18000</v>
      </c>
      <c r="H25591">
        <v>5072</v>
      </c>
      <c r="I25591" s="1">
        <v>41699</v>
      </c>
      <c r="J25591">
        <v>7323.79</v>
      </c>
      <c r="K25591" s="1">
        <v>41699</v>
      </c>
      <c r="L25591" t="s">
        <v>18446</v>
      </c>
      <c r="M25591" t="s">
        <v>18439</v>
      </c>
      <c r="N25591">
        <v>3</v>
      </c>
      <c r="O25591" t="s">
        <v>18440</v>
      </c>
    </row>
    <row r="25592" spans="1:15" x14ac:dyDescent="0.3">
      <c r="A25592">
        <v>583874</v>
      </c>
      <c r="B25592" s="1">
        <v>32599</v>
      </c>
      <c r="C25592">
        <v>8918</v>
      </c>
      <c r="D25592">
        <v>0.32900000000000001</v>
      </c>
      <c r="E25592">
        <v>20647</v>
      </c>
      <c r="F25592">
        <v>20418</v>
      </c>
      <c r="G25592">
        <v>18000</v>
      </c>
      <c r="H25592">
        <v>2647</v>
      </c>
      <c r="I25592" s="1">
        <v>41183</v>
      </c>
      <c r="J25592">
        <v>7213.63</v>
      </c>
      <c r="K25592" s="1">
        <v>42401</v>
      </c>
      <c r="L25592" t="s">
        <v>18436</v>
      </c>
      <c r="M25592" t="s">
        <v>18439</v>
      </c>
      <c r="N25592">
        <v>2</v>
      </c>
      <c r="O25592" t="s">
        <v>18442</v>
      </c>
    </row>
    <row r="25593" spans="1:15" x14ac:dyDescent="0.3">
      <c r="A25593">
        <v>587515</v>
      </c>
      <c r="B25593" s="1">
        <v>36100</v>
      </c>
      <c r="C25593">
        <v>17461</v>
      </c>
      <c r="D25593">
        <v>0.51200000000000001</v>
      </c>
      <c r="E25593">
        <v>20753</v>
      </c>
      <c r="F25593">
        <v>20753</v>
      </c>
      <c r="G25593">
        <v>18000</v>
      </c>
      <c r="H25593">
        <v>2753</v>
      </c>
      <c r="I25593" s="1">
        <v>41306</v>
      </c>
      <c r="J25593">
        <v>2273.84</v>
      </c>
      <c r="K25593" s="1">
        <v>42339</v>
      </c>
      <c r="L25593" t="s">
        <v>18449</v>
      </c>
      <c r="M25593" t="s">
        <v>18443</v>
      </c>
      <c r="N25593">
        <v>12</v>
      </c>
      <c r="O25593" t="s">
        <v>18450</v>
      </c>
    </row>
    <row r="25594" spans="1:15" x14ac:dyDescent="0.3">
      <c r="A25594">
        <v>590433</v>
      </c>
      <c r="B25594" s="1">
        <v>30164</v>
      </c>
      <c r="C25594">
        <v>13244</v>
      </c>
      <c r="D25594">
        <v>0.70099999999999996</v>
      </c>
      <c r="E25594">
        <v>22860</v>
      </c>
      <c r="F25594">
        <v>22441</v>
      </c>
      <c r="G25594">
        <v>18000</v>
      </c>
      <c r="H25594">
        <v>4860</v>
      </c>
      <c r="I25594" s="1">
        <v>41548</v>
      </c>
      <c r="J25594">
        <v>8915.99</v>
      </c>
      <c r="K25594" s="1">
        <v>41548</v>
      </c>
      <c r="L25594" t="s">
        <v>18441</v>
      </c>
      <c r="M25594" t="s">
        <v>18443</v>
      </c>
      <c r="N25594">
        <v>10</v>
      </c>
      <c r="O25594" t="s">
        <v>18452</v>
      </c>
    </row>
    <row r="25595" spans="1:15" x14ac:dyDescent="0.3">
      <c r="A25595">
        <v>590784</v>
      </c>
      <c r="B25595" s="1">
        <v>36495</v>
      </c>
      <c r="C25595">
        <v>12061</v>
      </c>
      <c r="D25595">
        <v>0.442</v>
      </c>
      <c r="E25595">
        <v>22052</v>
      </c>
      <c r="F25595">
        <v>21636</v>
      </c>
      <c r="G25595">
        <v>18000</v>
      </c>
      <c r="H25595">
        <v>4052</v>
      </c>
      <c r="I25595" s="1">
        <v>41334</v>
      </c>
      <c r="J25595">
        <v>11040.7</v>
      </c>
      <c r="K25595" s="1">
        <v>41334</v>
      </c>
      <c r="L25595" t="s">
        <v>18441</v>
      </c>
      <c r="M25595" t="s">
        <v>18439</v>
      </c>
      <c r="N25595">
        <v>3</v>
      </c>
      <c r="O25595" t="s">
        <v>18440</v>
      </c>
    </row>
    <row r="25596" spans="1:15" x14ac:dyDescent="0.3">
      <c r="A25596">
        <v>598347</v>
      </c>
      <c r="B25596" s="1">
        <v>37012</v>
      </c>
      <c r="C25596">
        <v>3764</v>
      </c>
      <c r="D25596">
        <v>0.40899999999999997</v>
      </c>
      <c r="E25596">
        <v>23732</v>
      </c>
      <c r="F25596">
        <v>23501</v>
      </c>
      <c r="G25596">
        <v>18000</v>
      </c>
      <c r="H25596">
        <v>5732</v>
      </c>
      <c r="I25596" s="1">
        <v>41395</v>
      </c>
      <c r="J25596">
        <v>11172.89</v>
      </c>
      <c r="K25596" s="1">
        <v>42156</v>
      </c>
      <c r="L25596" t="s">
        <v>18449</v>
      </c>
      <c r="M25596" t="s">
        <v>18437</v>
      </c>
      <c r="N25596">
        <v>6</v>
      </c>
      <c r="O25596" t="s">
        <v>18454</v>
      </c>
    </row>
    <row r="25597" spans="1:15" x14ac:dyDescent="0.3">
      <c r="A25597">
        <v>598672</v>
      </c>
      <c r="B25597" s="1">
        <v>35947</v>
      </c>
      <c r="C25597">
        <v>68282</v>
      </c>
      <c r="D25597">
        <v>0.151</v>
      </c>
      <c r="E25597">
        <v>18540</v>
      </c>
      <c r="F25597">
        <v>18212</v>
      </c>
      <c r="G25597">
        <v>18000</v>
      </c>
      <c r="H25597">
        <v>540</v>
      </c>
      <c r="I25597" s="1">
        <v>40664</v>
      </c>
      <c r="J25597">
        <v>5757.22</v>
      </c>
      <c r="K25597" s="1">
        <v>41852</v>
      </c>
      <c r="L25597" t="s">
        <v>18446</v>
      </c>
      <c r="M25597" t="s">
        <v>18447</v>
      </c>
      <c r="N25597">
        <v>8</v>
      </c>
      <c r="O25597" t="s">
        <v>18453</v>
      </c>
    </row>
    <row r="25598" spans="1:15" x14ac:dyDescent="0.3">
      <c r="A25598">
        <v>599876</v>
      </c>
      <c r="B25598" s="1">
        <v>38200</v>
      </c>
      <c r="C25598">
        <v>5838</v>
      </c>
      <c r="D25598">
        <v>0.88</v>
      </c>
      <c r="E25598">
        <v>21957</v>
      </c>
      <c r="F25598">
        <v>21866</v>
      </c>
      <c r="G25598">
        <v>18000</v>
      </c>
      <c r="H25598">
        <v>3957</v>
      </c>
      <c r="I25598" s="1">
        <v>41426</v>
      </c>
      <c r="J25598">
        <v>3589.75</v>
      </c>
      <c r="K25598" s="1">
        <v>41426</v>
      </c>
      <c r="L25598" t="s">
        <v>18441</v>
      </c>
      <c r="M25598" t="s">
        <v>18437</v>
      </c>
      <c r="N25598">
        <v>6</v>
      </c>
      <c r="O25598" t="s">
        <v>18454</v>
      </c>
    </row>
    <row r="25599" spans="1:15" x14ac:dyDescent="0.3">
      <c r="A25599">
        <v>600342</v>
      </c>
      <c r="B25599" s="1">
        <v>37196</v>
      </c>
      <c r="C25599">
        <v>22970</v>
      </c>
      <c r="D25599">
        <v>0.79800000000000004</v>
      </c>
      <c r="E25599">
        <v>21849</v>
      </c>
      <c r="F25599">
        <v>21788</v>
      </c>
      <c r="G25599">
        <v>18000</v>
      </c>
      <c r="H25599">
        <v>3849</v>
      </c>
      <c r="I25599" s="1">
        <v>41183</v>
      </c>
      <c r="J25599">
        <v>8127.89</v>
      </c>
      <c r="K25599" s="1">
        <v>41579</v>
      </c>
      <c r="L25599" t="s">
        <v>18441</v>
      </c>
      <c r="M25599" t="s">
        <v>18443</v>
      </c>
      <c r="N25599">
        <v>11</v>
      </c>
      <c r="O25599" t="s">
        <v>18444</v>
      </c>
    </row>
    <row r="25600" spans="1:15" x14ac:dyDescent="0.3">
      <c r="A25600">
        <v>601566</v>
      </c>
      <c r="B25600" s="1">
        <v>32905</v>
      </c>
      <c r="C25600">
        <v>18432</v>
      </c>
      <c r="D25600">
        <v>0.439</v>
      </c>
      <c r="E25600">
        <v>21267</v>
      </c>
      <c r="F25600">
        <v>20653</v>
      </c>
      <c r="G25600">
        <v>18000</v>
      </c>
      <c r="H25600">
        <v>3267</v>
      </c>
      <c r="I25600" s="1">
        <v>42064</v>
      </c>
      <c r="J25600">
        <v>3142.66</v>
      </c>
      <c r="K25600" s="1">
        <v>42064</v>
      </c>
      <c r="L25600" t="s">
        <v>18449</v>
      </c>
      <c r="M25600" t="s">
        <v>18439</v>
      </c>
      <c r="N25600">
        <v>3</v>
      </c>
      <c r="O25600" t="s">
        <v>18440</v>
      </c>
    </row>
    <row r="25601" spans="1:15" x14ac:dyDescent="0.3">
      <c r="A25601">
        <v>604096</v>
      </c>
      <c r="B25601" s="1">
        <v>34274</v>
      </c>
      <c r="C25601">
        <v>2614</v>
      </c>
      <c r="D25601">
        <v>0.379</v>
      </c>
      <c r="E25601">
        <v>20570</v>
      </c>
      <c r="F25601">
        <v>18742</v>
      </c>
      <c r="G25601">
        <v>18000</v>
      </c>
      <c r="H25601">
        <v>2570</v>
      </c>
      <c r="I25601" s="1">
        <v>41579</v>
      </c>
      <c r="J25601">
        <v>578.91</v>
      </c>
      <c r="K25601" s="1">
        <v>41944</v>
      </c>
      <c r="L25601" t="s">
        <v>18446</v>
      </c>
      <c r="M25601" t="s">
        <v>18443</v>
      </c>
      <c r="N25601">
        <v>11</v>
      </c>
      <c r="O25601" t="s">
        <v>18444</v>
      </c>
    </row>
    <row r="25602" spans="1:15" x14ac:dyDescent="0.3">
      <c r="A25602">
        <v>605956</v>
      </c>
      <c r="B25602" s="1">
        <v>34851</v>
      </c>
      <c r="C25602">
        <v>24652</v>
      </c>
      <c r="D25602">
        <v>0.75600000000000001</v>
      </c>
      <c r="E25602">
        <v>22717</v>
      </c>
      <c r="F25602">
        <v>22496</v>
      </c>
      <c r="G25602">
        <v>18000</v>
      </c>
      <c r="H25602">
        <v>4717</v>
      </c>
      <c r="I25602" s="1">
        <v>41487</v>
      </c>
      <c r="J25602">
        <v>2542.4299999999998</v>
      </c>
      <c r="K25602" s="1">
        <v>41487</v>
      </c>
      <c r="L25602" t="s">
        <v>18441</v>
      </c>
      <c r="M25602" t="s">
        <v>18447</v>
      </c>
      <c r="N25602">
        <v>8</v>
      </c>
      <c r="O25602" t="s">
        <v>18453</v>
      </c>
    </row>
    <row r="25603" spans="1:15" x14ac:dyDescent="0.3">
      <c r="A25603">
        <v>607291</v>
      </c>
      <c r="B25603" s="1">
        <v>37377</v>
      </c>
      <c r="C25603">
        <v>21898</v>
      </c>
      <c r="D25603">
        <v>0.72499999999999998</v>
      </c>
      <c r="E25603">
        <v>20029</v>
      </c>
      <c r="F25603">
        <v>19917</v>
      </c>
      <c r="G25603">
        <v>18000</v>
      </c>
      <c r="H25603">
        <v>2029</v>
      </c>
      <c r="I25603" s="1">
        <v>40725</v>
      </c>
      <c r="J25603">
        <v>6779.11</v>
      </c>
      <c r="K25603" s="1">
        <v>40725</v>
      </c>
      <c r="L25603" t="s">
        <v>2234</v>
      </c>
      <c r="M25603" t="s">
        <v>18447</v>
      </c>
      <c r="N25603">
        <v>7</v>
      </c>
      <c r="O25603" t="s">
        <v>18448</v>
      </c>
    </row>
    <row r="25604" spans="1:15" x14ac:dyDescent="0.3">
      <c r="A25604">
        <v>611933</v>
      </c>
      <c r="B25604" s="1">
        <v>37834</v>
      </c>
      <c r="C25604">
        <v>12969</v>
      </c>
      <c r="D25604">
        <v>0.46300000000000002</v>
      </c>
      <c r="E25604">
        <v>20424</v>
      </c>
      <c r="F25604">
        <v>20137</v>
      </c>
      <c r="G25604">
        <v>18000</v>
      </c>
      <c r="H25604">
        <v>2424</v>
      </c>
      <c r="I25604" s="1">
        <v>41334</v>
      </c>
      <c r="J25604">
        <v>5027.7299999999996</v>
      </c>
      <c r="K25604" s="1">
        <v>42401</v>
      </c>
      <c r="L25604" t="s">
        <v>18436</v>
      </c>
      <c r="M25604" t="s">
        <v>18439</v>
      </c>
      <c r="N25604">
        <v>2</v>
      </c>
      <c r="O25604" t="s">
        <v>18442</v>
      </c>
    </row>
    <row r="25605" spans="1:15" x14ac:dyDescent="0.3">
      <c r="A25605">
        <v>614880</v>
      </c>
      <c r="B25605" s="1">
        <v>38231</v>
      </c>
      <c r="C25605">
        <v>2078</v>
      </c>
      <c r="D25605">
        <v>0.192</v>
      </c>
      <c r="E25605">
        <v>25807</v>
      </c>
      <c r="F25605">
        <v>25807</v>
      </c>
      <c r="G25605">
        <v>18000</v>
      </c>
      <c r="H25605">
        <v>7807</v>
      </c>
      <c r="I25605" s="1">
        <v>42339</v>
      </c>
      <c r="J25605">
        <v>429.6</v>
      </c>
      <c r="K25605" s="1">
        <v>42339</v>
      </c>
      <c r="L25605" t="s">
        <v>18449</v>
      </c>
      <c r="M25605" t="s">
        <v>18443</v>
      </c>
      <c r="N25605">
        <v>12</v>
      </c>
      <c r="O25605" t="s">
        <v>18450</v>
      </c>
    </row>
    <row r="25606" spans="1:15" x14ac:dyDescent="0.3">
      <c r="A25606">
        <v>620695</v>
      </c>
      <c r="B25606" s="1">
        <v>35400</v>
      </c>
      <c r="C25606">
        <v>33825</v>
      </c>
      <c r="D25606">
        <v>0.46100000000000002</v>
      </c>
      <c r="E25606">
        <v>21634</v>
      </c>
      <c r="F25606">
        <v>21296</v>
      </c>
      <c r="G25606">
        <v>18000</v>
      </c>
      <c r="H25606">
        <v>3634</v>
      </c>
      <c r="I25606" s="1">
        <v>41395</v>
      </c>
      <c r="J25606">
        <v>10843.6</v>
      </c>
      <c r="K25606" s="1">
        <v>41548</v>
      </c>
      <c r="L25606" t="s">
        <v>18441</v>
      </c>
      <c r="M25606" t="s">
        <v>18443</v>
      </c>
      <c r="N25606">
        <v>10</v>
      </c>
      <c r="O25606" t="s">
        <v>18452</v>
      </c>
    </row>
    <row r="25607" spans="1:15" x14ac:dyDescent="0.3">
      <c r="A25607">
        <v>621253</v>
      </c>
      <c r="B25607" s="1">
        <v>37469</v>
      </c>
      <c r="C25607">
        <v>14029</v>
      </c>
      <c r="D25607">
        <v>0.38</v>
      </c>
      <c r="E25607">
        <v>22385</v>
      </c>
      <c r="F25607">
        <v>17608</v>
      </c>
      <c r="G25607">
        <v>18000</v>
      </c>
      <c r="H25607">
        <v>4385</v>
      </c>
      <c r="I25607" s="1">
        <v>41699</v>
      </c>
      <c r="J25607">
        <v>6252.06</v>
      </c>
      <c r="K25607" s="1">
        <v>41699</v>
      </c>
      <c r="L25607" t="s">
        <v>18446</v>
      </c>
      <c r="M25607" t="s">
        <v>18439</v>
      </c>
      <c r="N25607">
        <v>3</v>
      </c>
      <c r="O25607" t="s">
        <v>18440</v>
      </c>
    </row>
    <row r="25608" spans="1:15" x14ac:dyDescent="0.3">
      <c r="A25608">
        <v>622037</v>
      </c>
      <c r="B25608" s="1">
        <v>37104</v>
      </c>
      <c r="C25608">
        <v>10438</v>
      </c>
      <c r="D25608">
        <v>0.496</v>
      </c>
      <c r="E25608">
        <v>19080</v>
      </c>
      <c r="F25608">
        <v>18080</v>
      </c>
      <c r="G25608">
        <v>18000</v>
      </c>
      <c r="H25608">
        <v>1080</v>
      </c>
      <c r="I25608" s="1">
        <v>40787</v>
      </c>
      <c r="J25608">
        <v>14513.5</v>
      </c>
      <c r="K25608" s="1">
        <v>42309</v>
      </c>
      <c r="L25608" t="s">
        <v>18449</v>
      </c>
      <c r="M25608" t="s">
        <v>18443</v>
      </c>
      <c r="N25608">
        <v>11</v>
      </c>
      <c r="O25608" t="s">
        <v>18444</v>
      </c>
    </row>
    <row r="25609" spans="1:15" x14ac:dyDescent="0.3">
      <c r="A25609">
        <v>627962</v>
      </c>
      <c r="B25609" s="1">
        <v>35855</v>
      </c>
      <c r="C25609">
        <v>9099</v>
      </c>
      <c r="D25609">
        <v>0.35299999999999998</v>
      </c>
      <c r="E25609">
        <v>21498</v>
      </c>
      <c r="F25609">
        <v>20302</v>
      </c>
      <c r="G25609">
        <v>18000</v>
      </c>
      <c r="H25609">
        <v>3498</v>
      </c>
      <c r="I25609" s="1">
        <v>41395</v>
      </c>
      <c r="J25609">
        <v>10796.81</v>
      </c>
      <c r="K25609" s="1">
        <v>42095</v>
      </c>
      <c r="L25609" t="s">
        <v>18449</v>
      </c>
      <c r="M25609" t="s">
        <v>18437</v>
      </c>
      <c r="N25609">
        <v>4</v>
      </c>
      <c r="O25609" t="s">
        <v>18438</v>
      </c>
    </row>
    <row r="25610" spans="1:15" x14ac:dyDescent="0.3">
      <c r="A25610">
        <v>629141</v>
      </c>
      <c r="B25610" s="1">
        <v>32933</v>
      </c>
      <c r="C25610">
        <v>15459</v>
      </c>
      <c r="D25610">
        <v>0.41799999999999998</v>
      </c>
      <c r="E25610">
        <v>19873</v>
      </c>
      <c r="F25610">
        <v>16993</v>
      </c>
      <c r="G25610">
        <v>18000</v>
      </c>
      <c r="H25610">
        <v>1873</v>
      </c>
      <c r="I25610" s="1">
        <v>41640</v>
      </c>
      <c r="J25610">
        <v>563.57000000000005</v>
      </c>
      <c r="K25610" s="1">
        <v>42401</v>
      </c>
      <c r="L25610" t="s">
        <v>18436</v>
      </c>
      <c r="M25610" t="s">
        <v>18439</v>
      </c>
      <c r="N25610">
        <v>2</v>
      </c>
      <c r="O25610" t="s">
        <v>18442</v>
      </c>
    </row>
    <row r="25611" spans="1:15" x14ac:dyDescent="0.3">
      <c r="A25611">
        <v>632666</v>
      </c>
      <c r="B25611" s="1">
        <v>34182</v>
      </c>
      <c r="C25611">
        <v>28241</v>
      </c>
      <c r="D25611">
        <v>0.48199999999999998</v>
      </c>
      <c r="E25611">
        <v>22746</v>
      </c>
      <c r="F25611">
        <v>22714</v>
      </c>
      <c r="G25611">
        <v>18000</v>
      </c>
      <c r="H25611">
        <v>4746</v>
      </c>
      <c r="I25611" s="1">
        <v>42036</v>
      </c>
      <c r="J25611">
        <v>4352.68</v>
      </c>
      <c r="K25611" s="1">
        <v>42005</v>
      </c>
      <c r="L25611" t="s">
        <v>18449</v>
      </c>
      <c r="M25611" t="s">
        <v>18439</v>
      </c>
      <c r="N25611">
        <v>1</v>
      </c>
      <c r="O25611" t="s">
        <v>18445</v>
      </c>
    </row>
    <row r="25612" spans="1:15" x14ac:dyDescent="0.3">
      <c r="A25612">
        <v>638114</v>
      </c>
      <c r="B25612" s="1">
        <v>37834</v>
      </c>
      <c r="C25612">
        <v>15167</v>
      </c>
      <c r="D25612">
        <v>0.498</v>
      </c>
      <c r="E25612">
        <v>22710</v>
      </c>
      <c r="F25612">
        <v>22679</v>
      </c>
      <c r="G25612">
        <v>18000</v>
      </c>
      <c r="H25612">
        <v>4710</v>
      </c>
      <c r="I25612" s="1">
        <v>41214</v>
      </c>
      <c r="J25612">
        <v>13465.93</v>
      </c>
      <c r="K25612" s="1">
        <v>42430</v>
      </c>
      <c r="L25612" t="s">
        <v>18436</v>
      </c>
      <c r="M25612" t="s">
        <v>18439</v>
      </c>
      <c r="N25612">
        <v>3</v>
      </c>
      <c r="O25612" t="s">
        <v>18440</v>
      </c>
    </row>
    <row r="25613" spans="1:15" x14ac:dyDescent="0.3">
      <c r="A25613">
        <v>638760</v>
      </c>
      <c r="B25613" s="1">
        <v>31686</v>
      </c>
      <c r="C25613">
        <v>83547</v>
      </c>
      <c r="D25613">
        <v>0.94499999999999995</v>
      </c>
      <c r="E25613">
        <v>28188</v>
      </c>
      <c r="F25613">
        <v>28149</v>
      </c>
      <c r="G25613">
        <v>18000</v>
      </c>
      <c r="H25613">
        <v>10188</v>
      </c>
      <c r="I25613" s="1">
        <v>42370</v>
      </c>
      <c r="J25613">
        <v>469.49</v>
      </c>
      <c r="K25613" s="1">
        <v>42370</v>
      </c>
      <c r="L25613" t="s">
        <v>18436</v>
      </c>
      <c r="M25613" t="s">
        <v>18439</v>
      </c>
      <c r="N25613">
        <v>1</v>
      </c>
      <c r="O25613" t="s">
        <v>18445</v>
      </c>
    </row>
    <row r="25614" spans="1:15" x14ac:dyDescent="0.3">
      <c r="A25614">
        <v>641899</v>
      </c>
      <c r="B25614" s="1">
        <v>35521</v>
      </c>
      <c r="C25614">
        <v>15658</v>
      </c>
      <c r="D25614">
        <v>0.93200000000000005</v>
      </c>
      <c r="E25614">
        <v>18256</v>
      </c>
      <c r="F25614">
        <v>1217</v>
      </c>
      <c r="G25614">
        <v>18000</v>
      </c>
      <c r="H25614">
        <v>256</v>
      </c>
      <c r="I25614" s="1">
        <v>40575</v>
      </c>
      <c r="J25614">
        <v>18256.189999999999</v>
      </c>
      <c r="K25614" s="1">
        <v>40575</v>
      </c>
      <c r="L25614" t="s">
        <v>2234</v>
      </c>
      <c r="M25614" t="s">
        <v>18439</v>
      </c>
      <c r="N25614">
        <v>2</v>
      </c>
      <c r="O25614" t="s">
        <v>18442</v>
      </c>
    </row>
    <row r="25615" spans="1:15" x14ac:dyDescent="0.3">
      <c r="A25615">
        <v>644844</v>
      </c>
      <c r="B25615" s="1">
        <v>34790</v>
      </c>
      <c r="C25615">
        <v>16325</v>
      </c>
      <c r="D25615">
        <v>0.54</v>
      </c>
      <c r="E25615">
        <v>18602</v>
      </c>
      <c r="F25615">
        <v>18602</v>
      </c>
      <c r="G25615">
        <v>18000</v>
      </c>
      <c r="H25615">
        <v>602</v>
      </c>
      <c r="I25615" s="1">
        <v>41030</v>
      </c>
      <c r="J25615">
        <v>1481.76</v>
      </c>
      <c r="K25615" s="1">
        <v>41030</v>
      </c>
      <c r="L25615" t="s">
        <v>18457</v>
      </c>
      <c r="M25615" t="s">
        <v>18437</v>
      </c>
      <c r="N25615">
        <v>5</v>
      </c>
      <c r="O25615" t="s">
        <v>90</v>
      </c>
    </row>
    <row r="25616" spans="1:15" x14ac:dyDescent="0.3">
      <c r="A25616">
        <v>646160</v>
      </c>
      <c r="B25616" s="1">
        <v>36831</v>
      </c>
      <c r="C25616">
        <v>4479</v>
      </c>
      <c r="D25616">
        <v>0.89600000000000002</v>
      </c>
      <c r="E25616">
        <v>20565</v>
      </c>
      <c r="F25616">
        <v>20536</v>
      </c>
      <c r="G25616">
        <v>18000</v>
      </c>
      <c r="H25616">
        <v>2542</v>
      </c>
      <c r="I25616" s="1">
        <v>40909</v>
      </c>
      <c r="J25616">
        <v>33.33</v>
      </c>
      <c r="K25616" s="1">
        <v>42401</v>
      </c>
      <c r="L25616" t="s">
        <v>18436</v>
      </c>
      <c r="M25616" t="s">
        <v>18439</v>
      </c>
      <c r="N25616">
        <v>2</v>
      </c>
      <c r="O25616" t="s">
        <v>18442</v>
      </c>
    </row>
    <row r="25617" spans="1:15" x14ac:dyDescent="0.3">
      <c r="A25617">
        <v>646755</v>
      </c>
      <c r="B25617" s="1">
        <v>36831</v>
      </c>
      <c r="C25617">
        <v>71687</v>
      </c>
      <c r="D25617">
        <v>0.60299999999999998</v>
      </c>
      <c r="E25617">
        <v>21944</v>
      </c>
      <c r="F25617">
        <v>21883</v>
      </c>
      <c r="G25617">
        <v>18000</v>
      </c>
      <c r="H25617">
        <v>3944</v>
      </c>
      <c r="I25617" s="1">
        <v>41640</v>
      </c>
      <c r="J25617">
        <v>640.85</v>
      </c>
      <c r="K25617" s="1">
        <v>41640</v>
      </c>
      <c r="L25617" t="s">
        <v>18446</v>
      </c>
      <c r="M25617" t="s">
        <v>18439</v>
      </c>
      <c r="N25617">
        <v>1</v>
      </c>
      <c r="O25617" t="s">
        <v>18445</v>
      </c>
    </row>
    <row r="25618" spans="1:15" x14ac:dyDescent="0.3">
      <c r="A25618">
        <v>647383</v>
      </c>
      <c r="B25618" s="1">
        <v>35034</v>
      </c>
      <c r="C25618">
        <v>20012</v>
      </c>
      <c r="D25618">
        <v>0.90800000000000003</v>
      </c>
      <c r="E25618">
        <v>21298</v>
      </c>
      <c r="F25618">
        <v>21269</v>
      </c>
      <c r="G25618">
        <v>18000</v>
      </c>
      <c r="H25618">
        <v>3298</v>
      </c>
      <c r="I25618" s="1">
        <v>41456</v>
      </c>
      <c r="J25618">
        <v>867.54</v>
      </c>
      <c r="K25618" s="1">
        <v>42370</v>
      </c>
      <c r="L25618" t="s">
        <v>18436</v>
      </c>
      <c r="M25618" t="s">
        <v>18439</v>
      </c>
      <c r="N25618">
        <v>1</v>
      </c>
      <c r="O25618" t="s">
        <v>18445</v>
      </c>
    </row>
    <row r="25619" spans="1:15" x14ac:dyDescent="0.3">
      <c r="A25619">
        <v>647730</v>
      </c>
      <c r="B25619" s="1">
        <v>35855</v>
      </c>
      <c r="C25619">
        <v>25436</v>
      </c>
      <c r="D25619">
        <v>0.34</v>
      </c>
      <c r="E25619">
        <v>20889</v>
      </c>
      <c r="F25619">
        <v>20889</v>
      </c>
      <c r="G25619">
        <v>18000</v>
      </c>
      <c r="H25619">
        <v>2889</v>
      </c>
      <c r="I25619" s="1">
        <v>41122</v>
      </c>
      <c r="J25619">
        <v>9983.32</v>
      </c>
      <c r="K25619" s="1">
        <v>41122</v>
      </c>
      <c r="L25619" t="s">
        <v>18457</v>
      </c>
      <c r="M25619" t="s">
        <v>18447</v>
      </c>
      <c r="N25619">
        <v>8</v>
      </c>
      <c r="O25619" t="s">
        <v>18453</v>
      </c>
    </row>
    <row r="25620" spans="1:15" x14ac:dyDescent="0.3">
      <c r="A25620">
        <v>648781</v>
      </c>
      <c r="B25620" s="1">
        <v>35034</v>
      </c>
      <c r="C25620">
        <v>14654</v>
      </c>
      <c r="D25620">
        <v>0.65400000000000003</v>
      </c>
      <c r="E25620">
        <v>19855</v>
      </c>
      <c r="F25620">
        <v>19855</v>
      </c>
      <c r="G25620">
        <v>18000</v>
      </c>
      <c r="H25620">
        <v>1855</v>
      </c>
      <c r="I25620" s="1">
        <v>41548</v>
      </c>
      <c r="J25620">
        <v>2201.5300000000002</v>
      </c>
      <c r="K25620" s="1">
        <v>41699</v>
      </c>
      <c r="L25620" t="s">
        <v>18446</v>
      </c>
      <c r="M25620" t="s">
        <v>18439</v>
      </c>
      <c r="N25620">
        <v>3</v>
      </c>
      <c r="O25620" t="s">
        <v>18440</v>
      </c>
    </row>
    <row r="25621" spans="1:15" x14ac:dyDescent="0.3">
      <c r="A25621">
        <v>648922</v>
      </c>
      <c r="B25621" s="1">
        <v>36951</v>
      </c>
      <c r="C25621">
        <v>2781</v>
      </c>
      <c r="D25621">
        <v>0.69</v>
      </c>
      <c r="E25621">
        <v>21256</v>
      </c>
      <c r="F25621">
        <v>21197</v>
      </c>
      <c r="G25621">
        <v>18000</v>
      </c>
      <c r="H25621">
        <v>3256</v>
      </c>
      <c r="I25621" s="1">
        <v>41030</v>
      </c>
      <c r="J25621">
        <v>14859.81</v>
      </c>
      <c r="K25621" s="1">
        <v>41365</v>
      </c>
      <c r="L25621" t="s">
        <v>18441</v>
      </c>
      <c r="M25621" t="s">
        <v>18437</v>
      </c>
      <c r="N25621">
        <v>4</v>
      </c>
      <c r="O25621" t="s">
        <v>18438</v>
      </c>
    </row>
    <row r="25622" spans="1:15" x14ac:dyDescent="0.3">
      <c r="A25622">
        <v>650283</v>
      </c>
      <c r="B25622" s="1">
        <v>37104</v>
      </c>
      <c r="C25622">
        <v>12669</v>
      </c>
      <c r="D25622">
        <v>0.69599999999999995</v>
      </c>
      <c r="E25622">
        <v>19733</v>
      </c>
      <c r="F25622">
        <v>19185</v>
      </c>
      <c r="G25622">
        <v>18000</v>
      </c>
      <c r="H25622">
        <v>1733</v>
      </c>
      <c r="I25622" s="1">
        <v>40969</v>
      </c>
      <c r="J25622">
        <v>61.75</v>
      </c>
      <c r="K25622" s="1">
        <v>42339</v>
      </c>
      <c r="L25622" t="s">
        <v>18449</v>
      </c>
      <c r="M25622" t="s">
        <v>18443</v>
      </c>
      <c r="N25622">
        <v>12</v>
      </c>
      <c r="O25622" t="s">
        <v>18450</v>
      </c>
    </row>
    <row r="25623" spans="1:15" x14ac:dyDescent="0.3">
      <c r="A25623">
        <v>654824</v>
      </c>
      <c r="B25623" s="1">
        <v>35247</v>
      </c>
      <c r="C25623">
        <v>15084</v>
      </c>
      <c r="D25623">
        <v>0.56699999999999995</v>
      </c>
      <c r="E25623">
        <v>18169</v>
      </c>
      <c r="F25623">
        <v>18169</v>
      </c>
      <c r="G25623">
        <v>18000</v>
      </c>
      <c r="H25623">
        <v>169</v>
      </c>
      <c r="I25623" s="1">
        <v>40603</v>
      </c>
      <c r="J25623">
        <v>18169.29</v>
      </c>
      <c r="K25623" s="1">
        <v>40575</v>
      </c>
      <c r="L25623" t="s">
        <v>2234</v>
      </c>
      <c r="M25623" t="s">
        <v>18439</v>
      </c>
      <c r="N25623">
        <v>2</v>
      </c>
      <c r="O25623" t="s">
        <v>18442</v>
      </c>
    </row>
    <row r="25624" spans="1:15" x14ac:dyDescent="0.3">
      <c r="A25624">
        <v>656487</v>
      </c>
      <c r="B25624" s="1">
        <v>34486</v>
      </c>
      <c r="C25624">
        <v>19298</v>
      </c>
      <c r="D25624">
        <v>0.72299999999999998</v>
      </c>
      <c r="E25624">
        <v>22086</v>
      </c>
      <c r="F25624">
        <v>22086</v>
      </c>
      <c r="G25624">
        <v>18000</v>
      </c>
      <c r="H25624">
        <v>4086</v>
      </c>
      <c r="I25624" s="1">
        <v>41671</v>
      </c>
      <c r="J25624">
        <v>641.52</v>
      </c>
      <c r="K25624" s="1">
        <v>41640</v>
      </c>
      <c r="L25624" t="s">
        <v>18446</v>
      </c>
      <c r="M25624" t="s">
        <v>18439</v>
      </c>
      <c r="N25624">
        <v>1</v>
      </c>
      <c r="O25624" t="s">
        <v>18445</v>
      </c>
    </row>
    <row r="25625" spans="1:15" x14ac:dyDescent="0.3">
      <c r="A25625">
        <v>657037</v>
      </c>
      <c r="B25625" s="1">
        <v>32356</v>
      </c>
      <c r="C25625">
        <v>23719</v>
      </c>
      <c r="D25625">
        <v>0.44700000000000001</v>
      </c>
      <c r="E25625">
        <v>21136</v>
      </c>
      <c r="F25625">
        <v>21077</v>
      </c>
      <c r="G25625">
        <v>18000</v>
      </c>
      <c r="H25625">
        <v>3136</v>
      </c>
      <c r="I25625" s="1">
        <v>41671</v>
      </c>
      <c r="J25625">
        <v>623.53</v>
      </c>
      <c r="K25625" s="1">
        <v>41671</v>
      </c>
      <c r="L25625" t="s">
        <v>18446</v>
      </c>
      <c r="M25625" t="s">
        <v>18439</v>
      </c>
      <c r="N25625">
        <v>2</v>
      </c>
      <c r="O25625" t="s">
        <v>18442</v>
      </c>
    </row>
    <row r="25626" spans="1:15" x14ac:dyDescent="0.3">
      <c r="A25626">
        <v>660403</v>
      </c>
      <c r="B25626" s="1">
        <v>37438</v>
      </c>
      <c r="C25626">
        <v>13051</v>
      </c>
      <c r="D25626">
        <v>0.41699999999999998</v>
      </c>
      <c r="E25626">
        <v>20733</v>
      </c>
      <c r="F25626">
        <v>20733</v>
      </c>
      <c r="G25626">
        <v>18000</v>
      </c>
      <c r="H25626">
        <v>2733</v>
      </c>
      <c r="I25626" s="1">
        <v>41061</v>
      </c>
      <c r="J25626">
        <v>15.71</v>
      </c>
      <c r="K25626" s="1">
        <v>41061</v>
      </c>
      <c r="L25626" t="s">
        <v>18457</v>
      </c>
      <c r="M25626" t="s">
        <v>18437</v>
      </c>
      <c r="N25626">
        <v>6</v>
      </c>
      <c r="O25626" t="s">
        <v>18454</v>
      </c>
    </row>
    <row r="25627" spans="1:15" x14ac:dyDescent="0.3">
      <c r="A25627">
        <v>660786</v>
      </c>
      <c r="B25627" s="1">
        <v>36770</v>
      </c>
      <c r="C25627">
        <v>22435</v>
      </c>
      <c r="D25627">
        <v>0.58299999999999996</v>
      </c>
      <c r="E25627">
        <v>18308</v>
      </c>
      <c r="F25627">
        <v>18308</v>
      </c>
      <c r="G25627">
        <v>18000</v>
      </c>
      <c r="H25627">
        <v>308</v>
      </c>
      <c r="I25627" s="1">
        <v>40664</v>
      </c>
      <c r="J25627">
        <v>1.82</v>
      </c>
      <c r="K25627" s="1">
        <v>42430</v>
      </c>
      <c r="L25627" t="s">
        <v>18436</v>
      </c>
      <c r="M25627" t="s">
        <v>18439</v>
      </c>
      <c r="N25627">
        <v>3</v>
      </c>
      <c r="O25627" t="s">
        <v>18440</v>
      </c>
    </row>
    <row r="25628" spans="1:15" x14ac:dyDescent="0.3">
      <c r="A25628">
        <v>662379</v>
      </c>
      <c r="B25628" s="1">
        <v>33086</v>
      </c>
      <c r="C25628">
        <v>17154</v>
      </c>
      <c r="D25628">
        <v>0.68899999999999995</v>
      </c>
      <c r="E25628">
        <v>24670</v>
      </c>
      <c r="F25628">
        <v>23703</v>
      </c>
      <c r="G25628">
        <v>18000</v>
      </c>
      <c r="H25628">
        <v>6670</v>
      </c>
      <c r="I25628" s="1">
        <v>41395</v>
      </c>
      <c r="J25628">
        <v>12446.23</v>
      </c>
      <c r="K25628" s="1">
        <v>41395</v>
      </c>
      <c r="L25628" t="s">
        <v>18441</v>
      </c>
      <c r="M25628" t="s">
        <v>18437</v>
      </c>
      <c r="N25628">
        <v>5</v>
      </c>
      <c r="O25628" t="s">
        <v>90</v>
      </c>
    </row>
    <row r="25629" spans="1:15" x14ac:dyDescent="0.3">
      <c r="A25629">
        <v>663249</v>
      </c>
      <c r="B25629" s="1">
        <v>35186</v>
      </c>
      <c r="C25629">
        <v>14126</v>
      </c>
      <c r="D25629">
        <v>0.61199999999999999</v>
      </c>
      <c r="E25629">
        <v>21136</v>
      </c>
      <c r="F25629">
        <v>21136</v>
      </c>
      <c r="G25629">
        <v>18000</v>
      </c>
      <c r="H25629">
        <v>3136</v>
      </c>
      <c r="I25629" s="1">
        <v>41671</v>
      </c>
      <c r="J25629">
        <v>628.16999999999996</v>
      </c>
      <c r="K25629" s="1">
        <v>42278</v>
      </c>
      <c r="L25629" t="s">
        <v>18449</v>
      </c>
      <c r="M25629" t="s">
        <v>18443</v>
      </c>
      <c r="N25629">
        <v>10</v>
      </c>
      <c r="O25629" t="s">
        <v>18452</v>
      </c>
    </row>
    <row r="25630" spans="1:15" x14ac:dyDescent="0.3">
      <c r="A25630">
        <v>664483</v>
      </c>
      <c r="B25630" s="1">
        <v>32752</v>
      </c>
      <c r="C25630">
        <v>22620</v>
      </c>
      <c r="D25630">
        <v>0.35299999999999998</v>
      </c>
      <c r="E25630">
        <v>24606</v>
      </c>
      <c r="F25630">
        <v>24572</v>
      </c>
      <c r="G25630">
        <v>18000</v>
      </c>
      <c r="H25630">
        <v>6606</v>
      </c>
      <c r="I25630" s="1">
        <v>42401</v>
      </c>
      <c r="J25630">
        <v>409.98</v>
      </c>
      <c r="K25630" s="1">
        <v>42430</v>
      </c>
      <c r="L25630" t="s">
        <v>18436</v>
      </c>
      <c r="M25630" t="s">
        <v>18439</v>
      </c>
      <c r="N25630">
        <v>3</v>
      </c>
      <c r="O25630" t="s">
        <v>18440</v>
      </c>
    </row>
    <row r="25631" spans="1:15" x14ac:dyDescent="0.3">
      <c r="A25631">
        <v>666129</v>
      </c>
      <c r="B25631" s="1">
        <v>36069</v>
      </c>
      <c r="C25631">
        <v>23791</v>
      </c>
      <c r="D25631">
        <v>0.505</v>
      </c>
      <c r="E25631">
        <v>21249</v>
      </c>
      <c r="F25631">
        <v>21161</v>
      </c>
      <c r="G25631">
        <v>18000</v>
      </c>
      <c r="H25631">
        <v>3249</v>
      </c>
      <c r="I25631" s="1">
        <v>41671</v>
      </c>
      <c r="J25631">
        <v>678.76</v>
      </c>
      <c r="K25631" s="1">
        <v>41671</v>
      </c>
      <c r="L25631" t="s">
        <v>18446</v>
      </c>
      <c r="M25631" t="s">
        <v>18439</v>
      </c>
      <c r="N25631">
        <v>2</v>
      </c>
      <c r="O25631" t="s">
        <v>18442</v>
      </c>
    </row>
    <row r="25632" spans="1:15" x14ac:dyDescent="0.3">
      <c r="A25632">
        <v>667824</v>
      </c>
      <c r="B25632" s="1">
        <v>33086</v>
      </c>
      <c r="C25632">
        <v>16853</v>
      </c>
      <c r="D25632">
        <v>0.45800000000000002</v>
      </c>
      <c r="E25632">
        <v>23480</v>
      </c>
      <c r="F25632">
        <v>23382</v>
      </c>
      <c r="G25632">
        <v>18000</v>
      </c>
      <c r="H25632">
        <v>5480</v>
      </c>
      <c r="I25632" s="1">
        <v>41760</v>
      </c>
      <c r="J25632">
        <v>8078.94</v>
      </c>
      <c r="K25632" s="1">
        <v>41791</v>
      </c>
      <c r="L25632" t="s">
        <v>18446</v>
      </c>
      <c r="M25632" t="s">
        <v>18437</v>
      </c>
      <c r="N25632">
        <v>6</v>
      </c>
      <c r="O25632" t="s">
        <v>18454</v>
      </c>
    </row>
    <row r="25633" spans="1:15" x14ac:dyDescent="0.3">
      <c r="A25633">
        <v>669559</v>
      </c>
      <c r="B25633" s="1">
        <v>38322</v>
      </c>
      <c r="C25633">
        <v>7964</v>
      </c>
      <c r="D25633">
        <v>0.314</v>
      </c>
      <c r="E25633">
        <v>21250</v>
      </c>
      <c r="F25633">
        <v>21220</v>
      </c>
      <c r="G25633">
        <v>18000</v>
      </c>
      <c r="H25633">
        <v>3250</v>
      </c>
      <c r="I25633" s="1">
        <v>41671</v>
      </c>
      <c r="J25633">
        <v>679.36</v>
      </c>
      <c r="K25633" s="1">
        <v>42005</v>
      </c>
      <c r="L25633" t="s">
        <v>18449</v>
      </c>
      <c r="M25633" t="s">
        <v>18439</v>
      </c>
      <c r="N25633">
        <v>1</v>
      </c>
      <c r="O25633" t="s">
        <v>18445</v>
      </c>
    </row>
    <row r="25634" spans="1:15" x14ac:dyDescent="0.3">
      <c r="A25634">
        <v>676637</v>
      </c>
      <c r="B25634" s="1">
        <v>34578</v>
      </c>
      <c r="C25634">
        <v>3110</v>
      </c>
      <c r="D25634">
        <v>4.2000000000000003E-2</v>
      </c>
      <c r="E25634">
        <v>23541</v>
      </c>
      <c r="F25634">
        <v>23541</v>
      </c>
      <c r="G25634">
        <v>18000</v>
      </c>
      <c r="H25634">
        <v>5541</v>
      </c>
      <c r="I25634" s="1">
        <v>42430</v>
      </c>
      <c r="J25634">
        <v>391.71</v>
      </c>
      <c r="K25634" s="1">
        <v>42401</v>
      </c>
      <c r="L25634" t="s">
        <v>18436</v>
      </c>
      <c r="M25634" t="s">
        <v>18439</v>
      </c>
      <c r="N25634">
        <v>2</v>
      </c>
      <c r="O25634" t="s">
        <v>18442</v>
      </c>
    </row>
    <row r="25635" spans="1:15" x14ac:dyDescent="0.3">
      <c r="A25635">
        <v>676800</v>
      </c>
      <c r="B25635" s="1">
        <v>35490</v>
      </c>
      <c r="C25635">
        <v>2095</v>
      </c>
      <c r="D25635">
        <v>0.09</v>
      </c>
      <c r="E25635">
        <v>22079</v>
      </c>
      <c r="F25635">
        <v>22079</v>
      </c>
      <c r="G25635">
        <v>18000</v>
      </c>
      <c r="H25635">
        <v>4079</v>
      </c>
      <c r="I25635" s="1">
        <v>41183</v>
      </c>
      <c r="J25635">
        <v>14209.5</v>
      </c>
      <c r="K25635" s="1">
        <v>41852</v>
      </c>
      <c r="L25635" t="s">
        <v>18446</v>
      </c>
      <c r="M25635" t="s">
        <v>18447</v>
      </c>
      <c r="N25635">
        <v>8</v>
      </c>
      <c r="O25635" t="s">
        <v>18453</v>
      </c>
    </row>
    <row r="25636" spans="1:15" x14ac:dyDescent="0.3">
      <c r="A25636">
        <v>679185</v>
      </c>
      <c r="B25636" s="1">
        <v>36495</v>
      </c>
      <c r="C25636">
        <v>17108</v>
      </c>
      <c r="D25636">
        <v>0.54500000000000004</v>
      </c>
      <c r="E25636">
        <v>19762</v>
      </c>
      <c r="F25636">
        <v>19680</v>
      </c>
      <c r="G25636">
        <v>18000</v>
      </c>
      <c r="H25636">
        <v>1762</v>
      </c>
      <c r="I25636" s="1">
        <v>41030</v>
      </c>
      <c r="J25636">
        <v>12221.76</v>
      </c>
      <c r="K25636" s="1">
        <v>42036</v>
      </c>
      <c r="L25636" t="s">
        <v>18449</v>
      </c>
      <c r="M25636" t="s">
        <v>18439</v>
      </c>
      <c r="N25636">
        <v>2</v>
      </c>
      <c r="O25636" t="s">
        <v>18442</v>
      </c>
    </row>
    <row r="25637" spans="1:15" x14ac:dyDescent="0.3">
      <c r="A25637">
        <v>679610</v>
      </c>
      <c r="B25637" s="1">
        <v>38078</v>
      </c>
      <c r="C25637">
        <v>3967</v>
      </c>
      <c r="D25637">
        <v>8.8999999999999996E-2</v>
      </c>
      <c r="E25637">
        <v>21022</v>
      </c>
      <c r="F25637">
        <v>20925</v>
      </c>
      <c r="G25637">
        <v>18000</v>
      </c>
      <c r="H25637">
        <v>3022</v>
      </c>
      <c r="I25637" s="1">
        <v>41699</v>
      </c>
      <c r="J25637">
        <v>597.01</v>
      </c>
      <c r="K25637" s="1">
        <v>42339</v>
      </c>
      <c r="L25637" t="s">
        <v>18449</v>
      </c>
      <c r="M25637" t="s">
        <v>18443</v>
      </c>
      <c r="N25637">
        <v>12</v>
      </c>
      <c r="O25637" t="s">
        <v>18450</v>
      </c>
    </row>
    <row r="25638" spans="1:15" x14ac:dyDescent="0.3">
      <c r="A25638">
        <v>684205</v>
      </c>
      <c r="B25638" s="1">
        <v>31837</v>
      </c>
      <c r="C25638">
        <v>6470</v>
      </c>
      <c r="D25638">
        <v>0.33700000000000002</v>
      </c>
      <c r="E25638">
        <v>20382</v>
      </c>
      <c r="F25638">
        <v>20227</v>
      </c>
      <c r="G25638">
        <v>18000</v>
      </c>
      <c r="H25638">
        <v>2382</v>
      </c>
      <c r="I25638" s="1">
        <v>40969</v>
      </c>
      <c r="J25638">
        <v>15768.95</v>
      </c>
      <c r="K25638" s="1">
        <v>41821</v>
      </c>
      <c r="L25638" t="s">
        <v>18446</v>
      </c>
      <c r="M25638" t="s">
        <v>18447</v>
      </c>
      <c r="N25638">
        <v>7</v>
      </c>
      <c r="O25638" t="s">
        <v>18448</v>
      </c>
    </row>
    <row r="25639" spans="1:15" x14ac:dyDescent="0.3">
      <c r="A25639">
        <v>685078</v>
      </c>
      <c r="B25639" s="1">
        <v>35582</v>
      </c>
      <c r="C25639">
        <v>22629</v>
      </c>
      <c r="D25639">
        <v>0.55700000000000005</v>
      </c>
      <c r="E25639">
        <v>21135</v>
      </c>
      <c r="F25639">
        <v>21135</v>
      </c>
      <c r="G25639">
        <v>18000</v>
      </c>
      <c r="H25639">
        <v>3135</v>
      </c>
      <c r="I25639" s="1">
        <v>41699</v>
      </c>
      <c r="J25639">
        <v>599.85</v>
      </c>
      <c r="K25639" s="1">
        <v>41699</v>
      </c>
      <c r="L25639" t="s">
        <v>18446</v>
      </c>
      <c r="M25639" t="s">
        <v>18439</v>
      </c>
      <c r="N25639">
        <v>3</v>
      </c>
      <c r="O25639" t="s">
        <v>18440</v>
      </c>
    </row>
    <row r="25640" spans="1:15" x14ac:dyDescent="0.3">
      <c r="A25640">
        <v>689114</v>
      </c>
      <c r="B25640" s="1">
        <v>35947</v>
      </c>
      <c r="C25640">
        <v>13658</v>
      </c>
      <c r="D25640">
        <v>0.83799999999999997</v>
      </c>
      <c r="E25640">
        <v>26922</v>
      </c>
      <c r="F25640">
        <v>26919</v>
      </c>
      <c r="G25640">
        <v>18000</v>
      </c>
      <c r="H25640">
        <v>8922</v>
      </c>
      <c r="I25640" s="1">
        <v>42430</v>
      </c>
      <c r="J25640">
        <v>448.01</v>
      </c>
      <c r="K25640" s="1">
        <v>42430</v>
      </c>
      <c r="L25640" t="s">
        <v>18436</v>
      </c>
      <c r="M25640" t="s">
        <v>18439</v>
      </c>
      <c r="N25640">
        <v>3</v>
      </c>
      <c r="O25640" t="s">
        <v>18440</v>
      </c>
    </row>
    <row r="25641" spans="1:15" x14ac:dyDescent="0.3">
      <c r="A25641">
        <v>689444</v>
      </c>
      <c r="B25641" s="1">
        <v>38565</v>
      </c>
      <c r="C25641">
        <v>6251</v>
      </c>
      <c r="D25641">
        <v>0.55200000000000005</v>
      </c>
      <c r="E25641">
        <v>26997</v>
      </c>
      <c r="F25641">
        <v>26960</v>
      </c>
      <c r="G25641">
        <v>18000</v>
      </c>
      <c r="H25641">
        <v>8997</v>
      </c>
      <c r="I25641" s="1">
        <v>42217</v>
      </c>
      <c r="J25641">
        <v>3527.03</v>
      </c>
      <c r="K25641" s="1">
        <v>42248</v>
      </c>
      <c r="L25641" t="s">
        <v>18449</v>
      </c>
      <c r="M25641" t="s">
        <v>18447</v>
      </c>
      <c r="N25641">
        <v>9</v>
      </c>
      <c r="O25641" t="s">
        <v>18451</v>
      </c>
    </row>
    <row r="25642" spans="1:15" x14ac:dyDescent="0.3">
      <c r="A25642">
        <v>691731</v>
      </c>
      <c r="B25642" s="1">
        <v>34455</v>
      </c>
      <c r="C25642">
        <v>15004</v>
      </c>
      <c r="D25642">
        <v>0.39</v>
      </c>
      <c r="E25642">
        <v>26494</v>
      </c>
      <c r="F25642">
        <v>25500</v>
      </c>
      <c r="G25642">
        <v>18000</v>
      </c>
      <c r="H25642">
        <v>8494</v>
      </c>
      <c r="I25642" s="1">
        <v>42430</v>
      </c>
      <c r="J25642">
        <v>441.54</v>
      </c>
      <c r="K25642" s="1">
        <v>42430</v>
      </c>
      <c r="L25642" t="s">
        <v>18436</v>
      </c>
      <c r="M25642" t="s">
        <v>18439</v>
      </c>
      <c r="N25642">
        <v>3</v>
      </c>
      <c r="O25642" t="s">
        <v>18440</v>
      </c>
    </row>
    <row r="25643" spans="1:15" x14ac:dyDescent="0.3">
      <c r="A25643">
        <v>692526</v>
      </c>
      <c r="B25643" s="1">
        <v>30286</v>
      </c>
      <c r="C25643">
        <v>9599</v>
      </c>
      <c r="D25643">
        <v>0.61599999999999999</v>
      </c>
      <c r="E25643">
        <v>26138</v>
      </c>
      <c r="F25643">
        <v>26102</v>
      </c>
      <c r="G25643">
        <v>18000</v>
      </c>
      <c r="H25643">
        <v>8138</v>
      </c>
      <c r="I25643" s="1">
        <v>42064</v>
      </c>
      <c r="J25643">
        <v>4017.37</v>
      </c>
      <c r="K25643" s="1">
        <v>42430</v>
      </c>
      <c r="L25643" t="s">
        <v>18436</v>
      </c>
      <c r="M25643" t="s">
        <v>18439</v>
      </c>
      <c r="N25643">
        <v>3</v>
      </c>
      <c r="O25643" t="s">
        <v>18440</v>
      </c>
    </row>
    <row r="25644" spans="1:15" x14ac:dyDescent="0.3">
      <c r="A25644">
        <v>693291</v>
      </c>
      <c r="B25644" s="1">
        <v>30956</v>
      </c>
      <c r="C25644">
        <v>1366</v>
      </c>
      <c r="D25644">
        <v>5.2999999999999999E-2</v>
      </c>
      <c r="E25644">
        <v>21311</v>
      </c>
      <c r="F25644">
        <v>21078</v>
      </c>
      <c r="G25644">
        <v>18000</v>
      </c>
      <c r="H25644">
        <v>3311</v>
      </c>
      <c r="I25644" s="1">
        <v>41091</v>
      </c>
      <c r="J25644">
        <v>47.23</v>
      </c>
      <c r="K25644" s="1">
        <v>41091</v>
      </c>
      <c r="L25644" t="s">
        <v>18457</v>
      </c>
      <c r="M25644" t="s">
        <v>18447</v>
      </c>
      <c r="N25644">
        <v>7</v>
      </c>
      <c r="O25644" t="s">
        <v>18448</v>
      </c>
    </row>
    <row r="25645" spans="1:15" x14ac:dyDescent="0.3">
      <c r="A25645">
        <v>699758</v>
      </c>
      <c r="B25645" s="1">
        <v>37135</v>
      </c>
      <c r="C25645">
        <v>2378</v>
      </c>
      <c r="D25645">
        <v>0.13300000000000001</v>
      </c>
      <c r="E25645">
        <v>18208</v>
      </c>
      <c r="F25645">
        <v>18132</v>
      </c>
      <c r="G25645">
        <v>18000</v>
      </c>
      <c r="H25645">
        <v>208</v>
      </c>
      <c r="I25645" s="1">
        <v>40664</v>
      </c>
      <c r="J25645">
        <v>18210.02</v>
      </c>
      <c r="K25645" s="1">
        <v>40634</v>
      </c>
      <c r="L25645" t="s">
        <v>2234</v>
      </c>
      <c r="M25645" t="s">
        <v>18437</v>
      </c>
      <c r="N25645">
        <v>4</v>
      </c>
      <c r="O25645" t="s">
        <v>18438</v>
      </c>
    </row>
    <row r="25646" spans="1:15" x14ac:dyDescent="0.3">
      <c r="A25646">
        <v>702413</v>
      </c>
      <c r="B25646" s="1">
        <v>36951</v>
      </c>
      <c r="C25646">
        <v>8689</v>
      </c>
      <c r="D25646">
        <v>0.441</v>
      </c>
      <c r="E25646">
        <v>24890</v>
      </c>
      <c r="F25646">
        <v>24855</v>
      </c>
      <c r="G25646">
        <v>18000</v>
      </c>
      <c r="H25646">
        <v>6890</v>
      </c>
      <c r="I25646" s="1">
        <v>41974</v>
      </c>
      <c r="J25646">
        <v>6970.77</v>
      </c>
      <c r="K25646" s="1">
        <v>42186</v>
      </c>
      <c r="L25646" t="s">
        <v>18449</v>
      </c>
      <c r="M25646" t="s">
        <v>18447</v>
      </c>
      <c r="N25646">
        <v>7</v>
      </c>
      <c r="O25646" t="s">
        <v>18448</v>
      </c>
    </row>
    <row r="25647" spans="1:15" x14ac:dyDescent="0.3">
      <c r="A25647">
        <v>702814</v>
      </c>
      <c r="B25647" s="1">
        <v>35065</v>
      </c>
      <c r="C25647">
        <v>15265</v>
      </c>
      <c r="D25647">
        <v>0.51600000000000001</v>
      </c>
      <c r="E25647">
        <v>24400</v>
      </c>
      <c r="F25647">
        <v>24366</v>
      </c>
      <c r="G25647">
        <v>18000</v>
      </c>
      <c r="H25647">
        <v>6400</v>
      </c>
      <c r="I25647" s="1">
        <v>42156</v>
      </c>
      <c r="J25647">
        <v>4360.25</v>
      </c>
      <c r="K25647" s="1">
        <v>42186</v>
      </c>
      <c r="L25647" t="s">
        <v>18449</v>
      </c>
      <c r="M25647" t="s">
        <v>18447</v>
      </c>
      <c r="N25647">
        <v>7</v>
      </c>
      <c r="O25647" t="s">
        <v>18448</v>
      </c>
    </row>
    <row r="25648" spans="1:15" x14ac:dyDescent="0.3">
      <c r="A25648">
        <v>706431</v>
      </c>
      <c r="B25648" s="1">
        <v>37469</v>
      </c>
      <c r="C25648">
        <v>18834</v>
      </c>
      <c r="D25648">
        <v>0.73299999999999998</v>
      </c>
      <c r="E25648">
        <v>21642</v>
      </c>
      <c r="F25648">
        <v>21642</v>
      </c>
      <c r="G25648">
        <v>18000</v>
      </c>
      <c r="H25648">
        <v>3642</v>
      </c>
      <c r="I25648" s="1">
        <v>41579</v>
      </c>
      <c r="J25648">
        <v>3588.47</v>
      </c>
      <c r="K25648" s="1">
        <v>41579</v>
      </c>
      <c r="L25648" t="s">
        <v>18441</v>
      </c>
      <c r="M25648" t="s">
        <v>18443</v>
      </c>
      <c r="N25648">
        <v>11</v>
      </c>
      <c r="O25648" t="s">
        <v>18444</v>
      </c>
    </row>
    <row r="25649" spans="1:15" x14ac:dyDescent="0.3">
      <c r="A25649">
        <v>708472</v>
      </c>
      <c r="B25649" s="1">
        <v>34731</v>
      </c>
      <c r="C25649">
        <v>35104</v>
      </c>
      <c r="D25649">
        <v>0.47199999999999998</v>
      </c>
      <c r="E25649">
        <v>23121</v>
      </c>
      <c r="F25649">
        <v>23121</v>
      </c>
      <c r="G25649">
        <v>18000</v>
      </c>
      <c r="H25649">
        <v>5121</v>
      </c>
      <c r="I25649" s="1">
        <v>42125</v>
      </c>
      <c r="J25649">
        <v>4448.49</v>
      </c>
      <c r="K25649" s="1">
        <v>42125</v>
      </c>
      <c r="L25649" t="s">
        <v>18449</v>
      </c>
      <c r="M25649" t="s">
        <v>18437</v>
      </c>
      <c r="N25649">
        <v>5</v>
      </c>
      <c r="O25649" t="s">
        <v>90</v>
      </c>
    </row>
    <row r="25650" spans="1:15" x14ac:dyDescent="0.3">
      <c r="A25650">
        <v>709269</v>
      </c>
      <c r="B25650" s="1">
        <v>32417</v>
      </c>
      <c r="C25650">
        <v>16566</v>
      </c>
      <c r="D25650">
        <v>0.69899999999999995</v>
      </c>
      <c r="E25650">
        <v>20607</v>
      </c>
      <c r="F25650">
        <v>20607</v>
      </c>
      <c r="G25650">
        <v>18000</v>
      </c>
      <c r="H25650">
        <v>2607</v>
      </c>
      <c r="I25650" s="1">
        <v>41153</v>
      </c>
      <c r="J25650">
        <v>10977.49</v>
      </c>
      <c r="K25650" s="1">
        <v>41153</v>
      </c>
      <c r="L25650" t="s">
        <v>18457</v>
      </c>
      <c r="M25650" t="s">
        <v>18447</v>
      </c>
      <c r="N25650">
        <v>9</v>
      </c>
      <c r="O25650" t="s">
        <v>18451</v>
      </c>
    </row>
    <row r="25651" spans="1:15" x14ac:dyDescent="0.3">
      <c r="A25651">
        <v>710444</v>
      </c>
      <c r="B25651" s="1">
        <v>31778</v>
      </c>
      <c r="C25651">
        <v>27632</v>
      </c>
      <c r="D25651">
        <v>0.59399999999999997</v>
      </c>
      <c r="E25651">
        <v>20132</v>
      </c>
      <c r="F25651">
        <v>20132</v>
      </c>
      <c r="G25651">
        <v>18000</v>
      </c>
      <c r="H25651">
        <v>2132</v>
      </c>
      <c r="I25651" s="1">
        <v>41548</v>
      </c>
      <c r="J25651">
        <v>3895.16</v>
      </c>
      <c r="K25651" s="1">
        <v>41579</v>
      </c>
      <c r="L25651" t="s">
        <v>18441</v>
      </c>
      <c r="M25651" t="s">
        <v>18443</v>
      </c>
      <c r="N25651">
        <v>11</v>
      </c>
      <c r="O25651" t="s">
        <v>18444</v>
      </c>
    </row>
    <row r="25652" spans="1:15" x14ac:dyDescent="0.3">
      <c r="A25652">
        <v>710626</v>
      </c>
      <c r="B25652" s="1">
        <v>36404</v>
      </c>
      <c r="C25652">
        <v>11130</v>
      </c>
      <c r="D25652">
        <v>0.74199999999999999</v>
      </c>
      <c r="E25652">
        <v>25984</v>
      </c>
      <c r="F25652">
        <v>25798</v>
      </c>
      <c r="G25652">
        <v>18000</v>
      </c>
      <c r="H25652">
        <v>7984</v>
      </c>
      <c r="I25652" s="1">
        <v>42095</v>
      </c>
      <c r="J25652">
        <v>5681.67</v>
      </c>
      <c r="K25652" s="1">
        <v>42339</v>
      </c>
      <c r="L25652" t="s">
        <v>18449</v>
      </c>
      <c r="M25652" t="s">
        <v>18443</v>
      </c>
      <c r="N25652">
        <v>12</v>
      </c>
      <c r="O25652" t="s">
        <v>18450</v>
      </c>
    </row>
    <row r="25653" spans="1:15" x14ac:dyDescent="0.3">
      <c r="A25653">
        <v>710757</v>
      </c>
      <c r="B25653" s="1">
        <v>34455</v>
      </c>
      <c r="C25653">
        <v>23759</v>
      </c>
      <c r="D25653">
        <v>0.33100000000000002</v>
      </c>
      <c r="E25653">
        <v>18968</v>
      </c>
      <c r="F25653">
        <v>18968</v>
      </c>
      <c r="G25653">
        <v>18000</v>
      </c>
      <c r="H25653">
        <v>968</v>
      </c>
      <c r="I25653" s="1">
        <v>40817</v>
      </c>
      <c r="J25653">
        <v>17009.439999999999</v>
      </c>
      <c r="K25653" s="1">
        <v>42186</v>
      </c>
      <c r="L25653" t="s">
        <v>18449</v>
      </c>
      <c r="M25653" t="s">
        <v>18447</v>
      </c>
      <c r="N25653">
        <v>7</v>
      </c>
      <c r="O25653" t="s">
        <v>18448</v>
      </c>
    </row>
    <row r="25654" spans="1:15" x14ac:dyDescent="0.3">
      <c r="A25654">
        <v>714868</v>
      </c>
      <c r="B25654" s="1">
        <v>33573</v>
      </c>
      <c r="C25654">
        <v>16056</v>
      </c>
      <c r="D25654">
        <v>0.22</v>
      </c>
      <c r="E25654">
        <v>22890</v>
      </c>
      <c r="F25654">
        <v>22890</v>
      </c>
      <c r="G25654">
        <v>18000</v>
      </c>
      <c r="H25654">
        <v>4890</v>
      </c>
      <c r="I25654" s="1">
        <v>42064</v>
      </c>
      <c r="J25654">
        <v>5176.6899999999996</v>
      </c>
      <c r="K25654" s="1">
        <v>42125</v>
      </c>
      <c r="L25654" t="s">
        <v>18449</v>
      </c>
      <c r="M25654" t="s">
        <v>18437</v>
      </c>
      <c r="N25654">
        <v>5</v>
      </c>
      <c r="O25654" t="s">
        <v>90</v>
      </c>
    </row>
    <row r="25655" spans="1:15" x14ac:dyDescent="0.3">
      <c r="A25655">
        <v>716825</v>
      </c>
      <c r="B25655" s="1">
        <v>37288</v>
      </c>
      <c r="C25655">
        <v>23386</v>
      </c>
      <c r="D25655">
        <v>0.92100000000000004</v>
      </c>
      <c r="E25655">
        <v>21881</v>
      </c>
      <c r="F25655">
        <v>21881</v>
      </c>
      <c r="G25655">
        <v>18000</v>
      </c>
      <c r="H25655">
        <v>3881</v>
      </c>
      <c r="I25655" s="1">
        <v>41153</v>
      </c>
      <c r="J25655">
        <v>14778.36</v>
      </c>
      <c r="K25655" s="1">
        <v>42248</v>
      </c>
      <c r="L25655" t="s">
        <v>18449</v>
      </c>
      <c r="M25655" t="s">
        <v>18447</v>
      </c>
      <c r="N25655">
        <v>9</v>
      </c>
      <c r="O25655" t="s">
        <v>18451</v>
      </c>
    </row>
    <row r="25656" spans="1:15" x14ac:dyDescent="0.3">
      <c r="A25656">
        <v>718225</v>
      </c>
      <c r="B25656" s="1">
        <v>32721</v>
      </c>
      <c r="C25656">
        <v>17972</v>
      </c>
      <c r="D25656">
        <v>0.27900000000000003</v>
      </c>
      <c r="E25656">
        <v>23355</v>
      </c>
      <c r="F25656">
        <v>22998</v>
      </c>
      <c r="G25656">
        <v>18000</v>
      </c>
      <c r="H25656">
        <v>5355</v>
      </c>
      <c r="I25656" s="1">
        <v>42248</v>
      </c>
      <c r="J25656">
        <v>3429.28</v>
      </c>
      <c r="K25656" s="1">
        <v>42370</v>
      </c>
      <c r="L25656" t="s">
        <v>18436</v>
      </c>
      <c r="M25656" t="s">
        <v>18439</v>
      </c>
      <c r="N25656">
        <v>1</v>
      </c>
      <c r="O25656" t="s">
        <v>18445</v>
      </c>
    </row>
    <row r="25657" spans="1:15" x14ac:dyDescent="0.3">
      <c r="A25657">
        <v>719724</v>
      </c>
      <c r="B25657" s="1">
        <v>36982</v>
      </c>
      <c r="C25657">
        <v>14532</v>
      </c>
      <c r="D25657">
        <v>0.57199999999999995</v>
      </c>
      <c r="E25657">
        <v>20797</v>
      </c>
      <c r="F25657">
        <v>20508</v>
      </c>
      <c r="G25657">
        <v>18000</v>
      </c>
      <c r="H25657">
        <v>2797</v>
      </c>
      <c r="I25657" s="1">
        <v>41730</v>
      </c>
      <c r="J25657">
        <v>598.02</v>
      </c>
      <c r="K25657" s="1">
        <v>41730</v>
      </c>
      <c r="L25657" t="s">
        <v>18446</v>
      </c>
      <c r="M25657" t="s">
        <v>18437</v>
      </c>
      <c r="N25657">
        <v>4</v>
      </c>
      <c r="O25657" t="s">
        <v>18438</v>
      </c>
    </row>
    <row r="25658" spans="1:15" x14ac:dyDescent="0.3">
      <c r="A25658">
        <v>723119</v>
      </c>
      <c r="B25658" s="1">
        <v>32599</v>
      </c>
      <c r="C25658">
        <v>8633</v>
      </c>
      <c r="D25658">
        <v>0.156</v>
      </c>
      <c r="E25658">
        <v>22063</v>
      </c>
      <c r="F25658">
        <v>21437</v>
      </c>
      <c r="G25658">
        <v>18000</v>
      </c>
      <c r="H25658">
        <v>4063</v>
      </c>
      <c r="I25658" s="1">
        <v>41699</v>
      </c>
      <c r="J25658">
        <v>9344.76</v>
      </c>
      <c r="K25658" s="1">
        <v>41699</v>
      </c>
      <c r="L25658" t="s">
        <v>18446</v>
      </c>
      <c r="M25658" t="s">
        <v>18439</v>
      </c>
      <c r="N25658">
        <v>3</v>
      </c>
      <c r="O25658" t="s">
        <v>18440</v>
      </c>
    </row>
    <row r="25659" spans="1:15" x14ac:dyDescent="0.3">
      <c r="A25659">
        <v>729375</v>
      </c>
      <c r="B25659" s="1">
        <v>32690</v>
      </c>
      <c r="C25659">
        <v>84148</v>
      </c>
      <c r="D25659">
        <v>0.34799999999999998</v>
      </c>
      <c r="E25659">
        <v>21231</v>
      </c>
      <c r="F25659">
        <v>21231</v>
      </c>
      <c r="G25659">
        <v>18000</v>
      </c>
      <c r="H25659">
        <v>3231</v>
      </c>
      <c r="I25659" s="1">
        <v>41699</v>
      </c>
      <c r="J25659">
        <v>503.08</v>
      </c>
      <c r="K25659" s="1">
        <v>42248</v>
      </c>
      <c r="L25659" t="s">
        <v>18449</v>
      </c>
      <c r="M25659" t="s">
        <v>18447</v>
      </c>
      <c r="N25659">
        <v>9</v>
      </c>
      <c r="O25659" t="s">
        <v>18451</v>
      </c>
    </row>
    <row r="25660" spans="1:15" x14ac:dyDescent="0.3">
      <c r="A25660">
        <v>731655</v>
      </c>
      <c r="B25660" s="1">
        <v>36495</v>
      </c>
      <c r="C25660">
        <v>17014</v>
      </c>
      <c r="D25660">
        <v>0.24399999999999999</v>
      </c>
      <c r="E25660">
        <v>19000</v>
      </c>
      <c r="F25660">
        <v>18736</v>
      </c>
      <c r="G25660">
        <v>18000</v>
      </c>
      <c r="H25660">
        <v>1000</v>
      </c>
      <c r="I25660" s="1">
        <v>40909</v>
      </c>
      <c r="J25660">
        <v>719.88</v>
      </c>
      <c r="K25660" s="1">
        <v>40909</v>
      </c>
      <c r="L25660" t="s">
        <v>18457</v>
      </c>
      <c r="M25660" t="s">
        <v>18439</v>
      </c>
      <c r="N25660">
        <v>1</v>
      </c>
      <c r="O25660" t="s">
        <v>18445</v>
      </c>
    </row>
    <row r="25661" spans="1:15" x14ac:dyDescent="0.3">
      <c r="A25661">
        <v>734223</v>
      </c>
      <c r="B25661" s="1">
        <v>35704</v>
      </c>
      <c r="C25661">
        <v>47857</v>
      </c>
      <c r="D25661">
        <v>0.42</v>
      </c>
      <c r="E25661">
        <v>22686</v>
      </c>
      <c r="F25661">
        <v>22371</v>
      </c>
      <c r="G25661">
        <v>18000</v>
      </c>
      <c r="H25661">
        <v>4686</v>
      </c>
      <c r="I25661" s="1">
        <v>41821</v>
      </c>
      <c r="J25661">
        <v>8210.9699999999993</v>
      </c>
      <c r="K25661" s="1">
        <v>41821</v>
      </c>
      <c r="L25661" t="s">
        <v>18446</v>
      </c>
      <c r="M25661" t="s">
        <v>18447</v>
      </c>
      <c r="N25661">
        <v>7</v>
      </c>
      <c r="O25661" t="s">
        <v>18448</v>
      </c>
    </row>
    <row r="25662" spans="1:15" x14ac:dyDescent="0.3">
      <c r="A25662">
        <v>738713</v>
      </c>
      <c r="B25662" s="1">
        <v>32417</v>
      </c>
      <c r="C25662">
        <v>5914</v>
      </c>
      <c r="D25662">
        <v>0.35199999999999998</v>
      </c>
      <c r="E25662">
        <v>22446</v>
      </c>
      <c r="F25662">
        <v>22383</v>
      </c>
      <c r="G25662">
        <v>18000</v>
      </c>
      <c r="H25662">
        <v>4446</v>
      </c>
      <c r="I25662" s="1">
        <v>41365</v>
      </c>
      <c r="J25662">
        <v>13055.38</v>
      </c>
      <c r="K25662" s="1">
        <v>42401</v>
      </c>
      <c r="L25662" t="s">
        <v>18436</v>
      </c>
      <c r="M25662" t="s">
        <v>18439</v>
      </c>
      <c r="N25662">
        <v>2</v>
      </c>
      <c r="O25662" t="s">
        <v>18442</v>
      </c>
    </row>
    <row r="25663" spans="1:15" x14ac:dyDescent="0.3">
      <c r="A25663">
        <v>744022</v>
      </c>
      <c r="B25663" s="1">
        <v>38353</v>
      </c>
      <c r="C25663">
        <v>2444</v>
      </c>
      <c r="D25663">
        <v>0.21299999999999999</v>
      </c>
      <c r="E25663">
        <v>19974</v>
      </c>
      <c r="F25663">
        <v>19947</v>
      </c>
      <c r="G25663">
        <v>18000</v>
      </c>
      <c r="H25663">
        <v>1974</v>
      </c>
      <c r="I25663" s="1">
        <v>41183</v>
      </c>
      <c r="J25663">
        <v>7746.76</v>
      </c>
      <c r="K25663" s="1">
        <v>41153</v>
      </c>
      <c r="L25663" t="s">
        <v>18457</v>
      </c>
      <c r="M25663" t="s">
        <v>18447</v>
      </c>
      <c r="N25663">
        <v>9</v>
      </c>
      <c r="O25663" t="s">
        <v>18451</v>
      </c>
    </row>
    <row r="25664" spans="1:15" x14ac:dyDescent="0.3">
      <c r="A25664">
        <v>745526</v>
      </c>
      <c r="B25664" s="1">
        <v>31837</v>
      </c>
      <c r="C25664">
        <v>2745</v>
      </c>
      <c r="D25664">
        <v>0.17199999999999999</v>
      </c>
      <c r="E25664">
        <v>21440</v>
      </c>
      <c r="F25664">
        <v>21440</v>
      </c>
      <c r="G25664">
        <v>18000</v>
      </c>
      <c r="H25664">
        <v>3440</v>
      </c>
      <c r="I25664" s="1">
        <v>41974</v>
      </c>
      <c r="J25664">
        <v>34.75</v>
      </c>
      <c r="K25664" s="1">
        <v>42309</v>
      </c>
      <c r="L25664" t="s">
        <v>18449</v>
      </c>
      <c r="M25664" t="s">
        <v>18443</v>
      </c>
      <c r="N25664">
        <v>11</v>
      </c>
      <c r="O25664" t="s">
        <v>18444</v>
      </c>
    </row>
    <row r="25665" spans="1:15" x14ac:dyDescent="0.3">
      <c r="A25665">
        <v>745705</v>
      </c>
      <c r="B25665" s="1">
        <v>31990</v>
      </c>
      <c r="C25665">
        <v>17054</v>
      </c>
      <c r="D25665">
        <v>0.45</v>
      </c>
      <c r="E25665">
        <v>25701</v>
      </c>
      <c r="F25665">
        <v>25666</v>
      </c>
      <c r="G25665">
        <v>18000</v>
      </c>
      <c r="H25665">
        <v>7701</v>
      </c>
      <c r="I25665" s="1">
        <v>42064</v>
      </c>
      <c r="J25665">
        <v>6039.85</v>
      </c>
      <c r="K25665" s="1">
        <v>42064</v>
      </c>
      <c r="L25665" t="s">
        <v>18449</v>
      </c>
      <c r="M25665" t="s">
        <v>18439</v>
      </c>
      <c r="N25665">
        <v>3</v>
      </c>
      <c r="O25665" t="s">
        <v>18440</v>
      </c>
    </row>
    <row r="25666" spans="1:15" x14ac:dyDescent="0.3">
      <c r="A25666">
        <v>747130</v>
      </c>
      <c r="B25666" s="1">
        <v>35339</v>
      </c>
      <c r="C25666">
        <v>5381</v>
      </c>
      <c r="D25666">
        <v>0.36599999999999999</v>
      </c>
      <c r="E25666">
        <v>20324</v>
      </c>
      <c r="F25666">
        <v>20268</v>
      </c>
      <c r="G25666">
        <v>18000</v>
      </c>
      <c r="H25666">
        <v>2324</v>
      </c>
      <c r="I25666" s="1">
        <v>40940</v>
      </c>
      <c r="J25666">
        <v>16677.740000000002</v>
      </c>
      <c r="K25666" s="1">
        <v>41852</v>
      </c>
      <c r="L25666" t="s">
        <v>18446</v>
      </c>
      <c r="M25666" t="s">
        <v>18447</v>
      </c>
      <c r="N25666">
        <v>8</v>
      </c>
      <c r="O25666" t="s">
        <v>18453</v>
      </c>
    </row>
    <row r="25667" spans="1:15" x14ac:dyDescent="0.3">
      <c r="A25667">
        <v>747165</v>
      </c>
      <c r="B25667" s="1">
        <v>34274</v>
      </c>
      <c r="C25667">
        <v>3492</v>
      </c>
      <c r="D25667">
        <v>0.105</v>
      </c>
      <c r="E25667">
        <v>22306</v>
      </c>
      <c r="F25667">
        <v>22151</v>
      </c>
      <c r="G25667">
        <v>18000</v>
      </c>
      <c r="H25667">
        <v>4306</v>
      </c>
      <c r="I25667" s="1">
        <v>41395</v>
      </c>
      <c r="J25667">
        <v>12686.26</v>
      </c>
      <c r="K25667" s="1">
        <v>41426</v>
      </c>
      <c r="L25667" t="s">
        <v>18441</v>
      </c>
      <c r="M25667" t="s">
        <v>18437</v>
      </c>
      <c r="N25667">
        <v>6</v>
      </c>
      <c r="O25667" t="s">
        <v>18454</v>
      </c>
    </row>
    <row r="25668" spans="1:15" x14ac:dyDescent="0.3">
      <c r="A25668">
        <v>747624</v>
      </c>
      <c r="B25668" s="1">
        <v>34700</v>
      </c>
      <c r="C25668">
        <v>14351</v>
      </c>
      <c r="D25668">
        <v>0.90800000000000003</v>
      </c>
      <c r="E25668">
        <v>24926</v>
      </c>
      <c r="F25668">
        <v>24891</v>
      </c>
      <c r="G25668">
        <v>18000</v>
      </c>
      <c r="H25668">
        <v>6926</v>
      </c>
      <c r="I25668" s="1">
        <v>41456</v>
      </c>
      <c r="J25668">
        <v>12855.46</v>
      </c>
      <c r="K25668" s="1">
        <v>42156</v>
      </c>
      <c r="L25668" t="s">
        <v>18449</v>
      </c>
      <c r="M25668" t="s">
        <v>18437</v>
      </c>
      <c r="N25668">
        <v>6</v>
      </c>
      <c r="O25668" t="s">
        <v>18454</v>
      </c>
    </row>
    <row r="25669" spans="1:15" x14ac:dyDescent="0.3">
      <c r="A25669">
        <v>749545</v>
      </c>
      <c r="B25669" s="1">
        <v>33725</v>
      </c>
      <c r="C25669">
        <v>19996</v>
      </c>
      <c r="D25669">
        <v>0.58499999999999996</v>
      </c>
      <c r="E25669">
        <v>23151</v>
      </c>
      <c r="F25669">
        <v>23151</v>
      </c>
      <c r="G25669">
        <v>18000</v>
      </c>
      <c r="H25669">
        <v>5151</v>
      </c>
      <c r="I25669" s="1">
        <v>41640</v>
      </c>
      <c r="J25669">
        <v>10341.69</v>
      </c>
      <c r="K25669" s="1">
        <v>41671</v>
      </c>
      <c r="L25669" t="s">
        <v>18446</v>
      </c>
      <c r="M25669" t="s">
        <v>18439</v>
      </c>
      <c r="N25669">
        <v>2</v>
      </c>
      <c r="O25669" t="s">
        <v>18442</v>
      </c>
    </row>
    <row r="25670" spans="1:15" x14ac:dyDescent="0.3">
      <c r="A25670">
        <v>751404</v>
      </c>
      <c r="B25670" s="1">
        <v>38108</v>
      </c>
      <c r="C25670">
        <v>11176</v>
      </c>
      <c r="D25670">
        <v>0.61299999999999999</v>
      </c>
      <c r="E25670">
        <v>19651</v>
      </c>
      <c r="F25670">
        <v>19651</v>
      </c>
      <c r="G25670">
        <v>18000</v>
      </c>
      <c r="H25670">
        <v>1651</v>
      </c>
      <c r="I25670" s="1">
        <v>41153</v>
      </c>
      <c r="J25670">
        <v>11150.26</v>
      </c>
      <c r="K25670" s="1">
        <v>42278</v>
      </c>
      <c r="L25670" t="s">
        <v>18449</v>
      </c>
      <c r="M25670" t="s">
        <v>18443</v>
      </c>
      <c r="N25670">
        <v>10</v>
      </c>
      <c r="O25670" t="s">
        <v>18452</v>
      </c>
    </row>
    <row r="25671" spans="1:15" x14ac:dyDescent="0.3">
      <c r="A25671">
        <v>752346</v>
      </c>
      <c r="B25671" s="1">
        <v>33543</v>
      </c>
      <c r="C25671">
        <v>49542</v>
      </c>
      <c r="D25671">
        <v>0.50600000000000001</v>
      </c>
      <c r="E25671">
        <v>20453</v>
      </c>
      <c r="F25671">
        <v>20112</v>
      </c>
      <c r="G25671">
        <v>18000</v>
      </c>
      <c r="H25671">
        <v>2453</v>
      </c>
      <c r="I25671" s="1">
        <v>41791</v>
      </c>
      <c r="J25671">
        <v>632.16999999999996</v>
      </c>
      <c r="K25671" s="1">
        <v>41760</v>
      </c>
      <c r="L25671" t="s">
        <v>18446</v>
      </c>
      <c r="M25671" t="s">
        <v>18437</v>
      </c>
      <c r="N25671">
        <v>5</v>
      </c>
      <c r="O25671" t="s">
        <v>90</v>
      </c>
    </row>
    <row r="25672" spans="1:15" x14ac:dyDescent="0.3">
      <c r="A25672">
        <v>759041</v>
      </c>
      <c r="B25672" s="1">
        <v>34151</v>
      </c>
      <c r="C25672">
        <v>5377</v>
      </c>
      <c r="D25672">
        <v>0.192</v>
      </c>
      <c r="E25672">
        <v>22223</v>
      </c>
      <c r="F25672">
        <v>22162</v>
      </c>
      <c r="G25672">
        <v>18000</v>
      </c>
      <c r="H25672">
        <v>4223</v>
      </c>
      <c r="I25672" s="1">
        <v>41548</v>
      </c>
      <c r="J25672">
        <v>10417.66</v>
      </c>
      <c r="K25672" s="1">
        <v>41548</v>
      </c>
      <c r="L25672" t="s">
        <v>18441</v>
      </c>
      <c r="M25672" t="s">
        <v>18443</v>
      </c>
      <c r="N25672">
        <v>10</v>
      </c>
      <c r="O25672" t="s">
        <v>18452</v>
      </c>
    </row>
    <row r="25673" spans="1:15" x14ac:dyDescent="0.3">
      <c r="A25673">
        <v>762989</v>
      </c>
      <c r="B25673" s="1">
        <v>36404</v>
      </c>
      <c r="C25673">
        <v>21398</v>
      </c>
      <c r="D25673">
        <v>0.34699999999999998</v>
      </c>
      <c r="E25673">
        <v>18113</v>
      </c>
      <c r="F25673">
        <v>17862</v>
      </c>
      <c r="G25673">
        <v>18000</v>
      </c>
      <c r="H25673">
        <v>113</v>
      </c>
      <c r="I25673" s="1">
        <v>40725</v>
      </c>
      <c r="J25673">
        <v>18113.900000000001</v>
      </c>
      <c r="K25673" s="1">
        <v>40695</v>
      </c>
      <c r="L25673" t="s">
        <v>2234</v>
      </c>
      <c r="M25673" t="s">
        <v>18437</v>
      </c>
      <c r="N25673">
        <v>6</v>
      </c>
      <c r="O25673" t="s">
        <v>18454</v>
      </c>
    </row>
    <row r="25674" spans="1:15" x14ac:dyDescent="0.3">
      <c r="A25674">
        <v>763555</v>
      </c>
      <c r="B25674" s="1">
        <v>36192</v>
      </c>
      <c r="C25674">
        <v>42944</v>
      </c>
      <c r="D25674">
        <v>0.64800000000000002</v>
      </c>
      <c r="E25674">
        <v>21831</v>
      </c>
      <c r="F25674">
        <v>21831</v>
      </c>
      <c r="G25674">
        <v>18000</v>
      </c>
      <c r="H25674">
        <v>3831</v>
      </c>
      <c r="I25674" s="1">
        <v>41791</v>
      </c>
      <c r="J25674">
        <v>629.64</v>
      </c>
      <c r="K25674" s="1">
        <v>41791</v>
      </c>
      <c r="L25674" t="s">
        <v>18446</v>
      </c>
      <c r="M25674" t="s">
        <v>18437</v>
      </c>
      <c r="N25674">
        <v>6</v>
      </c>
      <c r="O25674" t="s">
        <v>18454</v>
      </c>
    </row>
    <row r="25675" spans="1:15" x14ac:dyDescent="0.3">
      <c r="A25675">
        <v>764296</v>
      </c>
      <c r="B25675" s="1">
        <v>32174</v>
      </c>
      <c r="C25675">
        <v>19407</v>
      </c>
      <c r="D25675">
        <v>0.29599999999999999</v>
      </c>
      <c r="E25675">
        <v>20429</v>
      </c>
      <c r="F25675">
        <v>20429</v>
      </c>
      <c r="G25675">
        <v>18000</v>
      </c>
      <c r="H25675">
        <v>2429</v>
      </c>
      <c r="I25675" s="1">
        <v>41699</v>
      </c>
      <c r="J25675">
        <v>2288.38</v>
      </c>
      <c r="K25675" s="1">
        <v>41699</v>
      </c>
      <c r="L25675" t="s">
        <v>18446</v>
      </c>
      <c r="M25675" t="s">
        <v>18439</v>
      </c>
      <c r="N25675">
        <v>3</v>
      </c>
      <c r="O25675" t="s">
        <v>18440</v>
      </c>
    </row>
    <row r="25676" spans="1:15" x14ac:dyDescent="0.3">
      <c r="A25676">
        <v>764750</v>
      </c>
      <c r="B25676" s="1">
        <v>32874</v>
      </c>
      <c r="C25676">
        <v>18011</v>
      </c>
      <c r="D25676">
        <v>0.44700000000000001</v>
      </c>
      <c r="E25676">
        <v>19212</v>
      </c>
      <c r="F25676">
        <v>19185</v>
      </c>
      <c r="G25676">
        <v>18000</v>
      </c>
      <c r="H25676">
        <v>1212</v>
      </c>
      <c r="I25676" s="1">
        <v>40909</v>
      </c>
      <c r="J25676">
        <v>16814.580000000002</v>
      </c>
      <c r="K25676" s="1">
        <v>41030</v>
      </c>
      <c r="L25676" t="s">
        <v>18457</v>
      </c>
      <c r="M25676" t="s">
        <v>18437</v>
      </c>
      <c r="N25676">
        <v>5</v>
      </c>
      <c r="O25676" t="s">
        <v>90</v>
      </c>
    </row>
    <row r="25677" spans="1:15" x14ac:dyDescent="0.3">
      <c r="A25677">
        <v>765334</v>
      </c>
      <c r="B25677" s="1">
        <v>36861</v>
      </c>
      <c r="C25677">
        <v>30426</v>
      </c>
      <c r="D25677">
        <v>0.61799999999999999</v>
      </c>
      <c r="E25677">
        <v>21206</v>
      </c>
      <c r="F25677">
        <v>21147</v>
      </c>
      <c r="G25677">
        <v>18000</v>
      </c>
      <c r="H25677">
        <v>3206</v>
      </c>
      <c r="I25677" s="1">
        <v>41760</v>
      </c>
      <c r="J25677">
        <v>1207.9100000000001</v>
      </c>
      <c r="K25677" s="1">
        <v>42401</v>
      </c>
      <c r="L25677" t="s">
        <v>18436</v>
      </c>
      <c r="M25677" t="s">
        <v>18439</v>
      </c>
      <c r="N25677">
        <v>2</v>
      </c>
      <c r="O25677" t="s">
        <v>18442</v>
      </c>
    </row>
    <row r="25678" spans="1:15" x14ac:dyDescent="0.3">
      <c r="A25678">
        <v>765963</v>
      </c>
      <c r="B25678" s="1">
        <v>32540</v>
      </c>
      <c r="C25678">
        <v>24114</v>
      </c>
      <c r="D25678">
        <v>0.77300000000000002</v>
      </c>
      <c r="E25678">
        <v>18601</v>
      </c>
      <c r="F25678">
        <v>18601</v>
      </c>
      <c r="G25678">
        <v>18000</v>
      </c>
      <c r="H25678">
        <v>601</v>
      </c>
      <c r="I25678" s="1">
        <v>40848</v>
      </c>
      <c r="J25678">
        <v>15939.46</v>
      </c>
      <c r="K25678" s="1">
        <v>41640</v>
      </c>
      <c r="L25678" t="s">
        <v>18446</v>
      </c>
      <c r="M25678" t="s">
        <v>18439</v>
      </c>
      <c r="N25678">
        <v>1</v>
      </c>
      <c r="O25678" t="s">
        <v>18445</v>
      </c>
    </row>
    <row r="25679" spans="1:15" x14ac:dyDescent="0.3">
      <c r="A25679">
        <v>767243</v>
      </c>
      <c r="B25679" s="1">
        <v>36251</v>
      </c>
      <c r="C25679">
        <v>5184</v>
      </c>
      <c r="D25679">
        <v>0.373</v>
      </c>
      <c r="E25679">
        <v>18826</v>
      </c>
      <c r="F25679">
        <v>18826</v>
      </c>
      <c r="G25679">
        <v>18000</v>
      </c>
      <c r="H25679">
        <v>826</v>
      </c>
      <c r="I25679" s="1">
        <v>40817</v>
      </c>
      <c r="J25679">
        <v>17573.82</v>
      </c>
      <c r="K25679" s="1">
        <v>40817</v>
      </c>
      <c r="L25679" t="s">
        <v>2234</v>
      </c>
      <c r="M25679" t="s">
        <v>18443</v>
      </c>
      <c r="N25679">
        <v>10</v>
      </c>
      <c r="O25679" t="s">
        <v>18452</v>
      </c>
    </row>
    <row r="25680" spans="1:15" x14ac:dyDescent="0.3">
      <c r="A25680">
        <v>769810</v>
      </c>
      <c r="B25680" s="1">
        <v>36923</v>
      </c>
      <c r="C25680">
        <v>1863</v>
      </c>
      <c r="D25680">
        <v>0.66500000000000004</v>
      </c>
      <c r="E25680">
        <v>23891</v>
      </c>
      <c r="F25680">
        <v>23858</v>
      </c>
      <c r="G25680">
        <v>18000</v>
      </c>
      <c r="H25680">
        <v>5891</v>
      </c>
      <c r="I25680" s="1">
        <v>41640</v>
      </c>
      <c r="J25680">
        <v>1696.81</v>
      </c>
      <c r="K25680" s="1">
        <v>41640</v>
      </c>
      <c r="L25680" t="s">
        <v>18446</v>
      </c>
      <c r="M25680" t="s">
        <v>18439</v>
      </c>
      <c r="N25680">
        <v>1</v>
      </c>
      <c r="O25680" t="s">
        <v>18445</v>
      </c>
    </row>
    <row r="25681" spans="1:15" x14ac:dyDescent="0.3">
      <c r="A25681">
        <v>772775</v>
      </c>
      <c r="B25681" s="1">
        <v>36892</v>
      </c>
      <c r="C25681">
        <v>9262</v>
      </c>
      <c r="D25681">
        <v>0.42699999999999999</v>
      </c>
      <c r="E25681">
        <v>24834</v>
      </c>
      <c r="F25681">
        <v>24834</v>
      </c>
      <c r="G25681">
        <v>18000</v>
      </c>
      <c r="H25681">
        <v>6834</v>
      </c>
      <c r="I25681" s="1">
        <v>41730</v>
      </c>
      <c r="J25681">
        <v>10146.24</v>
      </c>
      <c r="K25681" s="1">
        <v>42064</v>
      </c>
      <c r="L25681" t="s">
        <v>18449</v>
      </c>
      <c r="M25681" t="s">
        <v>18439</v>
      </c>
      <c r="N25681">
        <v>3</v>
      </c>
      <c r="O25681" t="s">
        <v>18440</v>
      </c>
    </row>
    <row r="25682" spans="1:15" x14ac:dyDescent="0.3">
      <c r="A25682">
        <v>773235</v>
      </c>
      <c r="B25682" s="1">
        <v>36770</v>
      </c>
      <c r="C25682">
        <v>2704</v>
      </c>
      <c r="D25682">
        <v>0.10100000000000001</v>
      </c>
      <c r="E25682">
        <v>19317</v>
      </c>
      <c r="F25682">
        <v>19106</v>
      </c>
      <c r="G25682">
        <v>18000</v>
      </c>
      <c r="H25682">
        <v>1317</v>
      </c>
      <c r="I25682" s="1">
        <v>41061</v>
      </c>
      <c r="J25682">
        <v>13086.57</v>
      </c>
      <c r="K25682" s="1">
        <v>41640</v>
      </c>
      <c r="L25682" t="s">
        <v>18446</v>
      </c>
      <c r="M25682" t="s">
        <v>18439</v>
      </c>
      <c r="N25682">
        <v>1</v>
      </c>
      <c r="O25682" t="s">
        <v>18445</v>
      </c>
    </row>
    <row r="25683" spans="1:15" x14ac:dyDescent="0.3">
      <c r="A25683">
        <v>776849</v>
      </c>
      <c r="B25683" s="1">
        <v>34669</v>
      </c>
      <c r="C25683">
        <v>39592</v>
      </c>
      <c r="D25683">
        <v>0.375</v>
      </c>
      <c r="E25683">
        <v>21256</v>
      </c>
      <c r="F25683">
        <v>21197</v>
      </c>
      <c r="G25683">
        <v>18000</v>
      </c>
      <c r="H25683">
        <v>3256</v>
      </c>
      <c r="I25683" s="1">
        <v>41306</v>
      </c>
      <c r="J25683">
        <v>14219.95</v>
      </c>
      <c r="K25683" s="1">
        <v>41334</v>
      </c>
      <c r="L25683" t="s">
        <v>18441</v>
      </c>
      <c r="M25683" t="s">
        <v>18439</v>
      </c>
      <c r="N25683">
        <v>3</v>
      </c>
      <c r="O25683" t="s">
        <v>18440</v>
      </c>
    </row>
    <row r="25684" spans="1:15" x14ac:dyDescent="0.3">
      <c r="A25684">
        <v>777019</v>
      </c>
      <c r="B25684" s="1">
        <v>37895</v>
      </c>
      <c r="C25684">
        <v>17011</v>
      </c>
      <c r="D25684">
        <v>0.89100000000000001</v>
      </c>
      <c r="E25684">
        <v>21197</v>
      </c>
      <c r="F25684">
        <v>21197</v>
      </c>
      <c r="G25684">
        <v>18000</v>
      </c>
      <c r="H25684">
        <v>3197</v>
      </c>
      <c r="I25684" s="1">
        <v>41214</v>
      </c>
      <c r="J25684">
        <v>1684.7</v>
      </c>
      <c r="K25684" s="1">
        <v>42248</v>
      </c>
      <c r="L25684" t="s">
        <v>18449</v>
      </c>
      <c r="M25684" t="s">
        <v>18447</v>
      </c>
      <c r="N25684">
        <v>9</v>
      </c>
      <c r="O25684" t="s">
        <v>18451</v>
      </c>
    </row>
    <row r="25685" spans="1:15" x14ac:dyDescent="0.3">
      <c r="A25685">
        <v>777876</v>
      </c>
      <c r="B25685" s="1">
        <v>34790</v>
      </c>
      <c r="C25685">
        <v>19566</v>
      </c>
      <c r="D25685">
        <v>0.33300000000000002</v>
      </c>
      <c r="E25685">
        <v>20154</v>
      </c>
      <c r="F25685">
        <v>19594</v>
      </c>
      <c r="G25685">
        <v>18000</v>
      </c>
      <c r="H25685">
        <v>2154</v>
      </c>
      <c r="I25685" s="1">
        <v>41791</v>
      </c>
      <c r="J25685">
        <v>586.89</v>
      </c>
      <c r="K25685" s="1">
        <v>41791</v>
      </c>
      <c r="L25685" t="s">
        <v>18446</v>
      </c>
      <c r="M25685" t="s">
        <v>18437</v>
      </c>
      <c r="N25685">
        <v>6</v>
      </c>
      <c r="O25685" t="s">
        <v>18454</v>
      </c>
    </row>
    <row r="25686" spans="1:15" x14ac:dyDescent="0.3">
      <c r="A25686">
        <v>779255</v>
      </c>
      <c r="B25686" s="1">
        <v>29281</v>
      </c>
      <c r="C25686">
        <v>26117</v>
      </c>
      <c r="D25686">
        <v>0.57299999999999995</v>
      </c>
      <c r="E25686">
        <v>18795</v>
      </c>
      <c r="F25686">
        <v>18769</v>
      </c>
      <c r="G25686">
        <v>18000</v>
      </c>
      <c r="H25686">
        <v>795</v>
      </c>
      <c r="I25686" s="1">
        <v>40817</v>
      </c>
      <c r="J25686">
        <v>17557</v>
      </c>
      <c r="K25686" s="1">
        <v>42186</v>
      </c>
      <c r="L25686" t="s">
        <v>18449</v>
      </c>
      <c r="M25686" t="s">
        <v>18447</v>
      </c>
      <c r="N25686">
        <v>7</v>
      </c>
      <c r="O25686" t="s">
        <v>18448</v>
      </c>
    </row>
    <row r="25687" spans="1:15" x14ac:dyDescent="0.3">
      <c r="A25687">
        <v>785689</v>
      </c>
      <c r="B25687" s="1">
        <v>37500</v>
      </c>
      <c r="C25687">
        <v>4447</v>
      </c>
      <c r="D25687">
        <v>0.13900000000000001</v>
      </c>
      <c r="E25687">
        <v>19714</v>
      </c>
      <c r="F25687">
        <v>19714</v>
      </c>
      <c r="G25687">
        <v>18000</v>
      </c>
      <c r="H25687">
        <v>1714</v>
      </c>
      <c r="I25687" s="1">
        <v>41000</v>
      </c>
      <c r="J25687">
        <v>14798.42</v>
      </c>
      <c r="K25687" s="1">
        <v>41944</v>
      </c>
      <c r="L25687" t="s">
        <v>18446</v>
      </c>
      <c r="M25687" t="s">
        <v>18443</v>
      </c>
      <c r="N25687">
        <v>11</v>
      </c>
      <c r="O25687" t="s">
        <v>18444</v>
      </c>
    </row>
    <row r="25688" spans="1:15" x14ac:dyDescent="0.3">
      <c r="A25688">
        <v>785900</v>
      </c>
      <c r="B25688" s="1">
        <v>33208</v>
      </c>
      <c r="C25688">
        <v>1264</v>
      </c>
      <c r="D25688">
        <v>1.6E-2</v>
      </c>
      <c r="E25688">
        <v>19223</v>
      </c>
      <c r="F25688">
        <v>19223</v>
      </c>
      <c r="G25688">
        <v>18000</v>
      </c>
      <c r="H25688">
        <v>1223</v>
      </c>
      <c r="I25688" s="1">
        <v>41153</v>
      </c>
      <c r="J25688">
        <v>12008.55</v>
      </c>
      <c r="K25688" s="1">
        <v>42309</v>
      </c>
      <c r="L25688" t="s">
        <v>18449</v>
      </c>
      <c r="M25688" t="s">
        <v>18443</v>
      </c>
      <c r="N25688">
        <v>11</v>
      </c>
      <c r="O25688" t="s">
        <v>18444</v>
      </c>
    </row>
    <row r="25689" spans="1:15" x14ac:dyDescent="0.3">
      <c r="A25689">
        <v>785929</v>
      </c>
      <c r="B25689" s="1">
        <v>33573</v>
      </c>
      <c r="C25689">
        <v>41036</v>
      </c>
      <c r="D25689">
        <v>0.621</v>
      </c>
      <c r="E25689">
        <v>21212</v>
      </c>
      <c r="F25689">
        <v>21212</v>
      </c>
      <c r="G25689">
        <v>18000</v>
      </c>
      <c r="H25689">
        <v>3212</v>
      </c>
      <c r="I25689" s="1">
        <v>41821</v>
      </c>
      <c r="J25689">
        <v>605.82000000000005</v>
      </c>
      <c r="K25689" s="1">
        <v>41821</v>
      </c>
      <c r="L25689" t="s">
        <v>18446</v>
      </c>
      <c r="M25689" t="s">
        <v>18447</v>
      </c>
      <c r="N25689">
        <v>7</v>
      </c>
      <c r="O25689" t="s">
        <v>18448</v>
      </c>
    </row>
    <row r="25690" spans="1:15" x14ac:dyDescent="0.3">
      <c r="A25690">
        <v>787837</v>
      </c>
      <c r="B25690" s="1">
        <v>34639</v>
      </c>
      <c r="C25690">
        <v>45511</v>
      </c>
      <c r="D25690">
        <v>0.62</v>
      </c>
      <c r="E25690">
        <v>20877</v>
      </c>
      <c r="F25690">
        <v>20588</v>
      </c>
      <c r="G25690">
        <v>18000</v>
      </c>
      <c r="H25690">
        <v>2877</v>
      </c>
      <c r="I25690" s="1">
        <v>41730</v>
      </c>
      <c r="J25690">
        <v>2326.48</v>
      </c>
      <c r="K25690" s="1">
        <v>42430</v>
      </c>
      <c r="L25690" t="s">
        <v>18436</v>
      </c>
      <c r="M25690" t="s">
        <v>18439</v>
      </c>
      <c r="N25690">
        <v>3</v>
      </c>
      <c r="O25690" t="s">
        <v>18440</v>
      </c>
    </row>
    <row r="25691" spans="1:15" x14ac:dyDescent="0.3">
      <c r="A25691">
        <v>789559</v>
      </c>
      <c r="B25691" s="1">
        <v>36281</v>
      </c>
      <c r="C25691">
        <v>9082</v>
      </c>
      <c r="D25691">
        <v>0.78300000000000003</v>
      </c>
      <c r="E25691">
        <v>19941</v>
      </c>
      <c r="F25691">
        <v>19636</v>
      </c>
      <c r="G25691">
        <v>18000</v>
      </c>
      <c r="H25691">
        <v>1941</v>
      </c>
      <c r="I25691" s="1">
        <v>41153</v>
      </c>
      <c r="J25691">
        <v>12299.81</v>
      </c>
      <c r="K25691" s="1">
        <v>41153</v>
      </c>
      <c r="L25691" t="s">
        <v>18457</v>
      </c>
      <c r="M25691" t="s">
        <v>18447</v>
      </c>
      <c r="N25691">
        <v>9</v>
      </c>
      <c r="O25691" t="s">
        <v>18451</v>
      </c>
    </row>
    <row r="25692" spans="1:15" x14ac:dyDescent="0.3">
      <c r="A25692">
        <v>790992</v>
      </c>
      <c r="B25692" s="1">
        <v>33482</v>
      </c>
      <c r="C25692">
        <v>8176</v>
      </c>
      <c r="D25692">
        <v>0.86099999999999999</v>
      </c>
      <c r="E25692">
        <v>27147</v>
      </c>
      <c r="F25692">
        <v>27147</v>
      </c>
      <c r="G25692">
        <v>18000</v>
      </c>
      <c r="H25692">
        <v>9147</v>
      </c>
      <c r="I25692" s="1">
        <v>41883</v>
      </c>
      <c r="J25692">
        <v>9275.2000000000007</v>
      </c>
      <c r="K25692" s="1">
        <v>41944</v>
      </c>
      <c r="L25692" t="s">
        <v>18446</v>
      </c>
      <c r="M25692" t="s">
        <v>18443</v>
      </c>
      <c r="N25692">
        <v>11</v>
      </c>
      <c r="O25692" t="s">
        <v>18444</v>
      </c>
    </row>
    <row r="25693" spans="1:15" x14ac:dyDescent="0.3">
      <c r="A25693">
        <v>793642</v>
      </c>
      <c r="B25693" s="1">
        <v>36434</v>
      </c>
      <c r="C25693">
        <v>13292</v>
      </c>
      <c r="D25693">
        <v>0.61799999999999999</v>
      </c>
      <c r="E25693">
        <v>25772</v>
      </c>
      <c r="F25693">
        <v>25772</v>
      </c>
      <c r="G25693">
        <v>18000</v>
      </c>
      <c r="H25693">
        <v>7772</v>
      </c>
      <c r="I25693" s="1">
        <v>42156</v>
      </c>
      <c r="J25693">
        <v>5665.71</v>
      </c>
      <c r="K25693" s="1">
        <v>42430</v>
      </c>
      <c r="L25693" t="s">
        <v>18436</v>
      </c>
      <c r="M25693" t="s">
        <v>18439</v>
      </c>
      <c r="N25693">
        <v>3</v>
      </c>
      <c r="O25693" t="s">
        <v>18440</v>
      </c>
    </row>
    <row r="25694" spans="1:15" x14ac:dyDescent="0.3">
      <c r="A25694">
        <v>796468</v>
      </c>
      <c r="B25694" s="1">
        <v>37135</v>
      </c>
      <c r="C25694">
        <v>11799</v>
      </c>
      <c r="D25694">
        <v>0.32100000000000001</v>
      </c>
      <c r="E25694">
        <v>20282</v>
      </c>
      <c r="F25694">
        <v>20282</v>
      </c>
      <c r="G25694">
        <v>18000</v>
      </c>
      <c r="H25694">
        <v>2282</v>
      </c>
      <c r="I25694" s="1">
        <v>41640</v>
      </c>
      <c r="J25694">
        <v>220.95</v>
      </c>
      <c r="K25694" s="1">
        <v>41640</v>
      </c>
      <c r="L25694" t="s">
        <v>18446</v>
      </c>
      <c r="M25694" t="s">
        <v>18439</v>
      </c>
      <c r="N25694">
        <v>1</v>
      </c>
      <c r="O25694" t="s">
        <v>18445</v>
      </c>
    </row>
    <row r="25695" spans="1:15" x14ac:dyDescent="0.3">
      <c r="A25695">
        <v>799045</v>
      </c>
      <c r="B25695" s="1">
        <v>37226</v>
      </c>
      <c r="C25695">
        <v>4747</v>
      </c>
      <c r="D25695">
        <v>0.29699999999999999</v>
      </c>
      <c r="E25695">
        <v>22547</v>
      </c>
      <c r="F25695">
        <v>22516</v>
      </c>
      <c r="G25695">
        <v>18000</v>
      </c>
      <c r="H25695">
        <v>4547</v>
      </c>
      <c r="I25695" s="1">
        <v>41426</v>
      </c>
      <c r="J25695">
        <v>13109.04</v>
      </c>
      <c r="K25695" s="1">
        <v>41426</v>
      </c>
      <c r="L25695" t="s">
        <v>18441</v>
      </c>
      <c r="M25695" t="s">
        <v>18437</v>
      </c>
      <c r="N25695">
        <v>6</v>
      </c>
      <c r="O25695" t="s">
        <v>18454</v>
      </c>
    </row>
    <row r="25696" spans="1:15" x14ac:dyDescent="0.3">
      <c r="A25696">
        <v>799205</v>
      </c>
      <c r="B25696" s="1">
        <v>36617</v>
      </c>
      <c r="C25696">
        <v>32930</v>
      </c>
      <c r="D25696">
        <v>0.73</v>
      </c>
      <c r="E25696">
        <v>20760</v>
      </c>
      <c r="F25696">
        <v>20760</v>
      </c>
      <c r="G25696">
        <v>18000</v>
      </c>
      <c r="H25696">
        <v>2760</v>
      </c>
      <c r="I25696" s="1">
        <v>41244</v>
      </c>
      <c r="J25696">
        <v>11545.28</v>
      </c>
      <c r="K25696" s="1">
        <v>41883</v>
      </c>
      <c r="L25696" t="s">
        <v>18446</v>
      </c>
      <c r="M25696" t="s">
        <v>18447</v>
      </c>
      <c r="N25696">
        <v>9</v>
      </c>
      <c r="O25696" t="s">
        <v>18451</v>
      </c>
    </row>
    <row r="25697" spans="1:15" x14ac:dyDescent="0.3">
      <c r="A25697">
        <v>803555</v>
      </c>
      <c r="B25697" s="1">
        <v>36069</v>
      </c>
      <c r="C25697">
        <v>14560</v>
      </c>
      <c r="D25697">
        <v>0.34399999999999997</v>
      </c>
      <c r="E25697">
        <v>22234</v>
      </c>
      <c r="F25697">
        <v>7411</v>
      </c>
      <c r="G25697">
        <v>18000</v>
      </c>
      <c r="H25697">
        <v>4234</v>
      </c>
      <c r="I25697" s="1">
        <v>41730</v>
      </c>
      <c r="J25697">
        <v>9726.86</v>
      </c>
      <c r="K25697" s="1">
        <v>41730</v>
      </c>
      <c r="L25697" t="s">
        <v>18446</v>
      </c>
      <c r="M25697" t="s">
        <v>18437</v>
      </c>
      <c r="N25697">
        <v>4</v>
      </c>
      <c r="O25697" t="s">
        <v>18438</v>
      </c>
    </row>
    <row r="25698" spans="1:15" x14ac:dyDescent="0.3">
      <c r="A25698">
        <v>806322</v>
      </c>
      <c r="B25698" s="1">
        <v>31686</v>
      </c>
      <c r="C25698">
        <v>18184</v>
      </c>
      <c r="D25698">
        <v>0.83299999999999996</v>
      </c>
      <c r="E25698">
        <v>22536</v>
      </c>
      <c r="F25698">
        <v>22536</v>
      </c>
      <c r="G25698">
        <v>18000</v>
      </c>
      <c r="H25698">
        <v>4536</v>
      </c>
      <c r="I25698" s="1">
        <v>41821</v>
      </c>
      <c r="J25698">
        <v>678.37</v>
      </c>
      <c r="K25698" s="1">
        <v>41821</v>
      </c>
      <c r="L25698" t="s">
        <v>18446</v>
      </c>
      <c r="M25698" t="s">
        <v>18447</v>
      </c>
      <c r="N25698">
        <v>7</v>
      </c>
      <c r="O25698" t="s">
        <v>18448</v>
      </c>
    </row>
    <row r="25699" spans="1:15" x14ac:dyDescent="0.3">
      <c r="A25699">
        <v>806665</v>
      </c>
      <c r="B25699" s="1">
        <v>32874</v>
      </c>
      <c r="C25699">
        <v>21594</v>
      </c>
      <c r="D25699">
        <v>0.69699999999999995</v>
      </c>
      <c r="E25699">
        <v>21310</v>
      </c>
      <c r="F25699">
        <v>21280</v>
      </c>
      <c r="G25699">
        <v>18000</v>
      </c>
      <c r="H25699">
        <v>3310</v>
      </c>
      <c r="I25699" s="1">
        <v>41730</v>
      </c>
      <c r="J25699">
        <v>2927.08</v>
      </c>
      <c r="K25699" s="1">
        <v>42125</v>
      </c>
      <c r="L25699" t="s">
        <v>18449</v>
      </c>
      <c r="M25699" t="s">
        <v>18437</v>
      </c>
      <c r="N25699">
        <v>5</v>
      </c>
      <c r="O25699" t="s">
        <v>90</v>
      </c>
    </row>
    <row r="25700" spans="1:15" x14ac:dyDescent="0.3">
      <c r="A25700">
        <v>815738</v>
      </c>
      <c r="B25700" s="1">
        <v>37196</v>
      </c>
      <c r="C25700">
        <v>19091</v>
      </c>
      <c r="D25700">
        <v>0.77600000000000002</v>
      </c>
      <c r="E25700">
        <v>20188</v>
      </c>
      <c r="F25700">
        <v>19907</v>
      </c>
      <c r="G25700">
        <v>18000</v>
      </c>
      <c r="H25700">
        <v>2188</v>
      </c>
      <c r="I25700" s="1">
        <v>41579</v>
      </c>
      <c r="J25700">
        <v>1743.94</v>
      </c>
      <c r="K25700" s="1">
        <v>41579</v>
      </c>
      <c r="L25700" t="s">
        <v>18441</v>
      </c>
      <c r="M25700" t="s">
        <v>18443</v>
      </c>
      <c r="N25700">
        <v>11</v>
      </c>
      <c r="O25700" t="s">
        <v>18444</v>
      </c>
    </row>
    <row r="25701" spans="1:15" x14ac:dyDescent="0.3">
      <c r="A25701">
        <v>817951</v>
      </c>
      <c r="B25701" s="1">
        <v>36892</v>
      </c>
      <c r="C25701">
        <v>11575</v>
      </c>
      <c r="D25701">
        <v>0.40899999999999997</v>
      </c>
      <c r="E25701">
        <v>21569</v>
      </c>
      <c r="F25701">
        <v>18723</v>
      </c>
      <c r="G25701">
        <v>18000</v>
      </c>
      <c r="H25701">
        <v>3569</v>
      </c>
      <c r="I25701" s="1">
        <v>41153</v>
      </c>
      <c r="J25701">
        <v>15260</v>
      </c>
      <c r="K25701" s="1">
        <v>41640</v>
      </c>
      <c r="L25701" t="s">
        <v>18446</v>
      </c>
      <c r="M25701" t="s">
        <v>18439</v>
      </c>
      <c r="N25701">
        <v>1</v>
      </c>
      <c r="O25701" t="s">
        <v>18445</v>
      </c>
    </row>
    <row r="25702" spans="1:15" x14ac:dyDescent="0.3">
      <c r="A25702">
        <v>818831</v>
      </c>
      <c r="B25702" s="1">
        <v>33055</v>
      </c>
      <c r="C25702">
        <v>23500</v>
      </c>
      <c r="D25702">
        <v>0.34100000000000003</v>
      </c>
      <c r="E25702">
        <v>21212</v>
      </c>
      <c r="F25702">
        <v>21212</v>
      </c>
      <c r="G25702">
        <v>18000</v>
      </c>
      <c r="H25702">
        <v>3212</v>
      </c>
      <c r="I25702" s="1">
        <v>41852</v>
      </c>
      <c r="J25702">
        <v>602.72</v>
      </c>
      <c r="K25702" s="1">
        <v>41821</v>
      </c>
      <c r="L25702" t="s">
        <v>18446</v>
      </c>
      <c r="M25702" t="s">
        <v>18447</v>
      </c>
      <c r="N25702">
        <v>7</v>
      </c>
      <c r="O25702" t="s">
        <v>18448</v>
      </c>
    </row>
    <row r="25703" spans="1:15" x14ac:dyDescent="0.3">
      <c r="A25703">
        <v>819666</v>
      </c>
      <c r="B25703" s="1">
        <v>30926</v>
      </c>
      <c r="C25703">
        <v>31800</v>
      </c>
      <c r="D25703">
        <v>0.66</v>
      </c>
      <c r="E25703">
        <v>22751</v>
      </c>
      <c r="F25703">
        <v>22751</v>
      </c>
      <c r="G25703">
        <v>18000</v>
      </c>
      <c r="H25703">
        <v>4736</v>
      </c>
      <c r="I25703" s="1">
        <v>41883</v>
      </c>
      <c r="J25703">
        <v>227.7</v>
      </c>
      <c r="K25703" s="1">
        <v>41883</v>
      </c>
      <c r="L25703" t="s">
        <v>18446</v>
      </c>
      <c r="M25703" t="s">
        <v>18447</v>
      </c>
      <c r="N25703">
        <v>9</v>
      </c>
      <c r="O25703" t="s">
        <v>18451</v>
      </c>
    </row>
    <row r="25704" spans="1:15" x14ac:dyDescent="0.3">
      <c r="A25704">
        <v>823204</v>
      </c>
      <c r="B25704" s="1">
        <v>34121</v>
      </c>
      <c r="C25704">
        <v>13625</v>
      </c>
      <c r="D25704">
        <v>0.67100000000000004</v>
      </c>
      <c r="E25704">
        <v>19032</v>
      </c>
      <c r="F25704">
        <v>18636</v>
      </c>
      <c r="G25704">
        <v>18000</v>
      </c>
      <c r="H25704">
        <v>1032</v>
      </c>
      <c r="I25704" s="1">
        <v>41030</v>
      </c>
      <c r="J25704">
        <v>14511.22</v>
      </c>
      <c r="K25704" s="1">
        <v>41579</v>
      </c>
      <c r="L25704" t="s">
        <v>18441</v>
      </c>
      <c r="M25704" t="s">
        <v>18443</v>
      </c>
      <c r="N25704">
        <v>11</v>
      </c>
      <c r="O25704" t="s">
        <v>18444</v>
      </c>
    </row>
    <row r="25705" spans="1:15" x14ac:dyDescent="0.3">
      <c r="A25705">
        <v>823998</v>
      </c>
      <c r="B25705" s="1">
        <v>31107</v>
      </c>
      <c r="C25705">
        <v>2700</v>
      </c>
      <c r="D25705">
        <v>3.1E-2</v>
      </c>
      <c r="E25705">
        <v>20005</v>
      </c>
      <c r="F25705">
        <v>19978</v>
      </c>
      <c r="G25705">
        <v>18000</v>
      </c>
      <c r="H25705">
        <v>2005</v>
      </c>
      <c r="I25705" s="1">
        <v>41852</v>
      </c>
      <c r="J25705">
        <v>561.1</v>
      </c>
      <c r="K25705" s="1">
        <v>42217</v>
      </c>
      <c r="L25705" t="s">
        <v>18449</v>
      </c>
      <c r="M25705" t="s">
        <v>18447</v>
      </c>
      <c r="N25705">
        <v>8</v>
      </c>
      <c r="O25705" t="s">
        <v>18453</v>
      </c>
    </row>
    <row r="25706" spans="1:15" x14ac:dyDescent="0.3">
      <c r="A25706">
        <v>825176</v>
      </c>
      <c r="B25706" s="1">
        <v>34881</v>
      </c>
      <c r="C25706">
        <v>25724</v>
      </c>
      <c r="D25706">
        <v>0.45300000000000001</v>
      </c>
      <c r="E25706">
        <v>20453</v>
      </c>
      <c r="F25706">
        <v>20453</v>
      </c>
      <c r="G25706">
        <v>18000</v>
      </c>
      <c r="H25706">
        <v>2453</v>
      </c>
      <c r="I25706" s="1">
        <v>41306</v>
      </c>
      <c r="J25706">
        <v>10377.83</v>
      </c>
      <c r="K25706" s="1">
        <v>42095</v>
      </c>
      <c r="L25706" t="s">
        <v>18449</v>
      </c>
      <c r="M25706" t="s">
        <v>18437</v>
      </c>
      <c r="N25706">
        <v>4</v>
      </c>
      <c r="O25706" t="s">
        <v>18438</v>
      </c>
    </row>
    <row r="25707" spans="1:15" x14ac:dyDescent="0.3">
      <c r="A25707">
        <v>828322</v>
      </c>
      <c r="B25707" s="1">
        <v>30407</v>
      </c>
      <c r="C25707">
        <v>13443</v>
      </c>
      <c r="D25707">
        <v>0.76800000000000002</v>
      </c>
      <c r="E25707">
        <v>23742</v>
      </c>
      <c r="F25707">
        <v>20484</v>
      </c>
      <c r="G25707">
        <v>18000</v>
      </c>
      <c r="H25707">
        <v>5742</v>
      </c>
      <c r="I25707" s="1">
        <v>41426</v>
      </c>
      <c r="J25707">
        <v>13804.28</v>
      </c>
      <c r="K25707" s="1">
        <v>41426</v>
      </c>
      <c r="L25707" t="s">
        <v>18441</v>
      </c>
      <c r="M25707" t="s">
        <v>18437</v>
      </c>
      <c r="N25707">
        <v>6</v>
      </c>
      <c r="O25707" t="s">
        <v>18454</v>
      </c>
    </row>
    <row r="25708" spans="1:15" x14ac:dyDescent="0.3">
      <c r="A25708">
        <v>831344</v>
      </c>
      <c r="B25708" s="1">
        <v>37226</v>
      </c>
      <c r="C25708">
        <v>4811</v>
      </c>
      <c r="D25708">
        <v>0.54100000000000004</v>
      </c>
      <c r="E25708">
        <v>20453</v>
      </c>
      <c r="F25708">
        <v>20424</v>
      </c>
      <c r="G25708">
        <v>18000</v>
      </c>
      <c r="H25708">
        <v>2453</v>
      </c>
      <c r="I25708" s="1">
        <v>41852</v>
      </c>
      <c r="J25708">
        <v>596.32000000000005</v>
      </c>
      <c r="K25708" s="1">
        <v>41852</v>
      </c>
      <c r="L25708" t="s">
        <v>18446</v>
      </c>
      <c r="M25708" t="s">
        <v>18447</v>
      </c>
      <c r="N25708">
        <v>8</v>
      </c>
      <c r="O25708" t="s">
        <v>18453</v>
      </c>
    </row>
    <row r="25709" spans="1:15" x14ac:dyDescent="0.3">
      <c r="A25709">
        <v>832602</v>
      </c>
      <c r="B25709" s="1">
        <v>31837</v>
      </c>
      <c r="C25709">
        <v>11665</v>
      </c>
      <c r="D25709">
        <v>0.374</v>
      </c>
      <c r="E25709">
        <v>26648</v>
      </c>
      <c r="F25709">
        <v>26648</v>
      </c>
      <c r="G25709">
        <v>18000</v>
      </c>
      <c r="H25709">
        <v>8648</v>
      </c>
      <c r="I25709" s="1">
        <v>42370</v>
      </c>
      <c r="J25709">
        <v>3441.17</v>
      </c>
      <c r="K25709" s="1">
        <v>42401</v>
      </c>
      <c r="L25709" t="s">
        <v>18436</v>
      </c>
      <c r="M25709" t="s">
        <v>18439</v>
      </c>
      <c r="N25709">
        <v>2</v>
      </c>
      <c r="O25709" t="s">
        <v>18442</v>
      </c>
    </row>
    <row r="25710" spans="1:15" x14ac:dyDescent="0.3">
      <c r="A25710">
        <v>836214</v>
      </c>
      <c r="B25710" s="1">
        <v>34700</v>
      </c>
      <c r="C25710">
        <v>23166</v>
      </c>
      <c r="D25710">
        <v>0.79900000000000004</v>
      </c>
      <c r="E25710">
        <v>21365</v>
      </c>
      <c r="F25710">
        <v>21039</v>
      </c>
      <c r="G25710">
        <v>18000</v>
      </c>
      <c r="H25710">
        <v>3365</v>
      </c>
      <c r="I25710" s="1">
        <v>41852</v>
      </c>
      <c r="J25710">
        <v>605.42999999999995</v>
      </c>
      <c r="K25710" s="1">
        <v>42005</v>
      </c>
      <c r="L25710" t="s">
        <v>18449</v>
      </c>
      <c r="M25710" t="s">
        <v>18439</v>
      </c>
      <c r="N25710">
        <v>1</v>
      </c>
      <c r="O25710" t="s">
        <v>18445</v>
      </c>
    </row>
    <row r="25711" spans="1:15" x14ac:dyDescent="0.3">
      <c r="A25711">
        <v>837531</v>
      </c>
      <c r="B25711" s="1">
        <v>37377</v>
      </c>
      <c r="C25711">
        <v>4563</v>
      </c>
      <c r="D25711">
        <v>0.78700000000000003</v>
      </c>
      <c r="E25711">
        <v>22964</v>
      </c>
      <c r="F25711">
        <v>22518</v>
      </c>
      <c r="G25711">
        <v>18000</v>
      </c>
      <c r="H25711">
        <v>4964</v>
      </c>
      <c r="I25711" s="1">
        <v>41487</v>
      </c>
      <c r="J25711">
        <v>838.97</v>
      </c>
      <c r="K25711" s="1">
        <v>41487</v>
      </c>
      <c r="L25711" t="s">
        <v>18441</v>
      </c>
      <c r="M25711" t="s">
        <v>18447</v>
      </c>
      <c r="N25711">
        <v>8</v>
      </c>
      <c r="O25711" t="s">
        <v>18453</v>
      </c>
    </row>
    <row r="25712" spans="1:15" x14ac:dyDescent="0.3">
      <c r="A25712">
        <v>839315</v>
      </c>
      <c r="B25712" s="1">
        <v>37135</v>
      </c>
      <c r="C25712">
        <v>1976</v>
      </c>
      <c r="D25712">
        <v>4.5999999999999999E-2</v>
      </c>
      <c r="E25712">
        <v>19555</v>
      </c>
      <c r="F25712">
        <v>19528</v>
      </c>
      <c r="G25712">
        <v>18000</v>
      </c>
      <c r="H25712">
        <v>1555</v>
      </c>
      <c r="I25712" s="1">
        <v>41122</v>
      </c>
      <c r="J25712">
        <v>13176.98</v>
      </c>
      <c r="K25712" s="1">
        <v>41122</v>
      </c>
      <c r="L25712" t="s">
        <v>18457</v>
      </c>
      <c r="M25712" t="s">
        <v>18447</v>
      </c>
      <c r="N25712">
        <v>8</v>
      </c>
      <c r="O25712" t="s">
        <v>18453</v>
      </c>
    </row>
    <row r="25713" spans="1:15" x14ac:dyDescent="0.3">
      <c r="A25713">
        <v>841403</v>
      </c>
      <c r="B25713" s="1">
        <v>38078</v>
      </c>
      <c r="C25713">
        <v>4768</v>
      </c>
      <c r="D25713">
        <v>0.37</v>
      </c>
      <c r="E25713">
        <v>18771</v>
      </c>
      <c r="F25713">
        <v>18771</v>
      </c>
      <c r="G25713">
        <v>18000</v>
      </c>
      <c r="H25713">
        <v>771</v>
      </c>
      <c r="I25713" s="1">
        <v>41000</v>
      </c>
      <c r="J25713">
        <v>4820.34</v>
      </c>
      <c r="K25713" s="1">
        <v>41000</v>
      </c>
      <c r="L25713" t="s">
        <v>18457</v>
      </c>
      <c r="M25713" t="s">
        <v>18437</v>
      </c>
      <c r="N25713">
        <v>4</v>
      </c>
      <c r="O25713" t="s">
        <v>18438</v>
      </c>
    </row>
    <row r="25714" spans="1:15" x14ac:dyDescent="0.3">
      <c r="A25714">
        <v>845036</v>
      </c>
      <c r="B25714" s="1">
        <v>34274</v>
      </c>
      <c r="C25714">
        <v>23719</v>
      </c>
      <c r="D25714">
        <v>0.94499999999999995</v>
      </c>
      <c r="E25714">
        <v>22613</v>
      </c>
      <c r="F25714">
        <v>21985</v>
      </c>
      <c r="G25714">
        <v>18000</v>
      </c>
      <c r="H25714">
        <v>4613</v>
      </c>
      <c r="I25714" s="1">
        <v>41426</v>
      </c>
      <c r="J25714">
        <v>13454.96</v>
      </c>
      <c r="K25714" s="1">
        <v>41456</v>
      </c>
      <c r="L25714" t="s">
        <v>18441</v>
      </c>
      <c r="M25714" t="s">
        <v>18447</v>
      </c>
      <c r="N25714">
        <v>7</v>
      </c>
      <c r="O25714" t="s">
        <v>18448</v>
      </c>
    </row>
    <row r="25715" spans="1:15" x14ac:dyDescent="0.3">
      <c r="A25715">
        <v>845121</v>
      </c>
      <c r="B25715" s="1">
        <v>37742</v>
      </c>
      <c r="C25715">
        <v>13448</v>
      </c>
      <c r="D25715">
        <v>0.92700000000000005</v>
      </c>
      <c r="E25715">
        <v>24900</v>
      </c>
      <c r="F25715">
        <v>24900</v>
      </c>
      <c r="G25715">
        <v>18000</v>
      </c>
      <c r="H25715">
        <v>6877</v>
      </c>
      <c r="I25715" s="1">
        <v>41640</v>
      </c>
      <c r="J25715">
        <v>11870.42</v>
      </c>
      <c r="K25715" s="1">
        <v>41974</v>
      </c>
      <c r="L25715" t="s">
        <v>18446</v>
      </c>
      <c r="M25715" t="s">
        <v>18443</v>
      </c>
      <c r="N25715">
        <v>12</v>
      </c>
      <c r="O25715" t="s">
        <v>18450</v>
      </c>
    </row>
    <row r="25716" spans="1:15" x14ac:dyDescent="0.3">
      <c r="A25716">
        <v>850530</v>
      </c>
      <c r="B25716" s="1">
        <v>37316</v>
      </c>
      <c r="C25716">
        <v>15554</v>
      </c>
      <c r="D25716">
        <v>0.27600000000000002</v>
      </c>
      <c r="E25716">
        <v>20453</v>
      </c>
      <c r="F25716">
        <v>20453</v>
      </c>
      <c r="G25716">
        <v>18000</v>
      </c>
      <c r="H25716">
        <v>2453</v>
      </c>
      <c r="I25716" s="1">
        <v>41883</v>
      </c>
      <c r="J25716">
        <v>582.29</v>
      </c>
      <c r="K25716" s="1">
        <v>42278</v>
      </c>
      <c r="L25716" t="s">
        <v>18449</v>
      </c>
      <c r="M25716" t="s">
        <v>18443</v>
      </c>
      <c r="N25716">
        <v>10</v>
      </c>
      <c r="O25716" t="s">
        <v>18452</v>
      </c>
    </row>
    <row r="25717" spans="1:15" x14ac:dyDescent="0.3">
      <c r="A25717">
        <v>856495</v>
      </c>
      <c r="B25717" s="1">
        <v>34394</v>
      </c>
      <c r="C25717">
        <v>20354</v>
      </c>
      <c r="D25717">
        <v>0.307</v>
      </c>
      <c r="E25717">
        <v>18397</v>
      </c>
      <c r="F25717">
        <v>18397</v>
      </c>
      <c r="G25717">
        <v>18000</v>
      </c>
      <c r="H25717">
        <v>397</v>
      </c>
      <c r="I25717" s="1">
        <v>41061</v>
      </c>
      <c r="J25717">
        <v>281.36</v>
      </c>
      <c r="K25717" s="1">
        <v>42217</v>
      </c>
      <c r="L25717" t="s">
        <v>18449</v>
      </c>
      <c r="M25717" t="s">
        <v>18447</v>
      </c>
      <c r="N25717">
        <v>8</v>
      </c>
      <c r="O25717" t="s">
        <v>18453</v>
      </c>
    </row>
    <row r="25718" spans="1:15" x14ac:dyDescent="0.3">
      <c r="A25718">
        <v>862786</v>
      </c>
      <c r="B25718" s="1">
        <v>37196</v>
      </c>
      <c r="C25718">
        <v>13416</v>
      </c>
      <c r="D25718">
        <v>0.78900000000000003</v>
      </c>
      <c r="E25718">
        <v>21526</v>
      </c>
      <c r="F25718">
        <v>21526</v>
      </c>
      <c r="G25718">
        <v>18000</v>
      </c>
      <c r="H25718">
        <v>3526</v>
      </c>
      <c r="I25718" s="1">
        <v>41883</v>
      </c>
      <c r="J25718">
        <v>1203.6300000000001</v>
      </c>
      <c r="K25718" s="1">
        <v>42095</v>
      </c>
      <c r="L25718" t="s">
        <v>18449</v>
      </c>
      <c r="M25718" t="s">
        <v>18437</v>
      </c>
      <c r="N25718">
        <v>4</v>
      </c>
      <c r="O25718" t="s">
        <v>18438</v>
      </c>
    </row>
    <row r="25719" spans="1:15" x14ac:dyDescent="0.3">
      <c r="A25719">
        <v>863895</v>
      </c>
      <c r="B25719" s="1">
        <v>34881</v>
      </c>
      <c r="C25719">
        <v>18378</v>
      </c>
      <c r="D25719">
        <v>0.69399999999999995</v>
      </c>
      <c r="E25719">
        <v>20268</v>
      </c>
      <c r="F25719">
        <v>20240</v>
      </c>
      <c r="G25719">
        <v>18000</v>
      </c>
      <c r="H25719">
        <v>2268</v>
      </c>
      <c r="I25719" s="1">
        <v>41913</v>
      </c>
      <c r="J25719">
        <v>1696.83</v>
      </c>
      <c r="K25719" s="1">
        <v>41944</v>
      </c>
      <c r="L25719" t="s">
        <v>18446</v>
      </c>
      <c r="M25719" t="s">
        <v>18443</v>
      </c>
      <c r="N25719">
        <v>11</v>
      </c>
      <c r="O25719" t="s">
        <v>18444</v>
      </c>
    </row>
    <row r="25720" spans="1:15" x14ac:dyDescent="0.3">
      <c r="A25720">
        <v>864168</v>
      </c>
      <c r="B25720" s="1">
        <v>32325</v>
      </c>
      <c r="C25720">
        <v>5552</v>
      </c>
      <c r="D25720">
        <v>0.72099999999999997</v>
      </c>
      <c r="E25720">
        <v>21831</v>
      </c>
      <c r="F25720">
        <v>21800</v>
      </c>
      <c r="G25720">
        <v>18000</v>
      </c>
      <c r="H25720">
        <v>3831</v>
      </c>
      <c r="I25720" s="1">
        <v>41883</v>
      </c>
      <c r="J25720">
        <v>631.41999999999996</v>
      </c>
      <c r="K25720" s="1">
        <v>41883</v>
      </c>
      <c r="L25720" t="s">
        <v>18446</v>
      </c>
      <c r="M25720" t="s">
        <v>18447</v>
      </c>
      <c r="N25720">
        <v>9</v>
      </c>
      <c r="O25720" t="s">
        <v>18451</v>
      </c>
    </row>
    <row r="25721" spans="1:15" x14ac:dyDescent="0.3">
      <c r="A25721">
        <v>864244</v>
      </c>
      <c r="B25721" s="1">
        <v>34820</v>
      </c>
      <c r="C25721">
        <v>68272</v>
      </c>
      <c r="D25721">
        <v>0.28499999999999998</v>
      </c>
      <c r="E25721">
        <v>21365</v>
      </c>
      <c r="F25721">
        <v>21336</v>
      </c>
      <c r="G25721">
        <v>18000</v>
      </c>
      <c r="H25721">
        <v>3365</v>
      </c>
      <c r="I25721" s="1">
        <v>41883</v>
      </c>
      <c r="J25721">
        <v>605.66999999999996</v>
      </c>
      <c r="K25721" s="1">
        <v>41883</v>
      </c>
      <c r="L25721" t="s">
        <v>18446</v>
      </c>
      <c r="M25721" t="s">
        <v>18447</v>
      </c>
      <c r="N25721">
        <v>9</v>
      </c>
      <c r="O25721" t="s">
        <v>18451</v>
      </c>
    </row>
    <row r="25722" spans="1:15" x14ac:dyDescent="0.3">
      <c r="A25722">
        <v>865872</v>
      </c>
      <c r="B25722" s="1">
        <v>37288</v>
      </c>
      <c r="C25722">
        <v>23784</v>
      </c>
      <c r="D25722">
        <v>0.59899999999999998</v>
      </c>
      <c r="E25722">
        <v>20298</v>
      </c>
      <c r="F25722">
        <v>20298</v>
      </c>
      <c r="G25722">
        <v>18000</v>
      </c>
      <c r="H25722">
        <v>2298</v>
      </c>
      <c r="I25722" s="1">
        <v>41518</v>
      </c>
      <c r="J25722">
        <v>2555.84</v>
      </c>
      <c r="K25722" s="1">
        <v>41518</v>
      </c>
      <c r="L25722" t="s">
        <v>18441</v>
      </c>
      <c r="M25722" t="s">
        <v>18447</v>
      </c>
      <c r="N25722">
        <v>9</v>
      </c>
      <c r="O25722" t="s">
        <v>18451</v>
      </c>
    </row>
    <row r="25723" spans="1:15" x14ac:dyDescent="0.3">
      <c r="A25723">
        <v>869377</v>
      </c>
      <c r="B25723" s="1">
        <v>32964</v>
      </c>
      <c r="C25723">
        <v>22605</v>
      </c>
      <c r="D25723">
        <v>0.36499999999999999</v>
      </c>
      <c r="E25723">
        <v>20005</v>
      </c>
      <c r="F25723">
        <v>19978</v>
      </c>
      <c r="G25723">
        <v>18000</v>
      </c>
      <c r="H25723">
        <v>2005</v>
      </c>
      <c r="I25723" s="1">
        <v>41883</v>
      </c>
      <c r="J25723">
        <v>568.29999999999995</v>
      </c>
      <c r="K25723" s="1">
        <v>41883</v>
      </c>
      <c r="L25723" t="s">
        <v>18446</v>
      </c>
      <c r="M25723" t="s">
        <v>18447</v>
      </c>
      <c r="N25723">
        <v>9</v>
      </c>
      <c r="O25723" t="s">
        <v>18451</v>
      </c>
    </row>
    <row r="25724" spans="1:15" x14ac:dyDescent="0.3">
      <c r="A25724">
        <v>869606</v>
      </c>
      <c r="B25724" s="1">
        <v>37926</v>
      </c>
      <c r="C25724">
        <v>1866</v>
      </c>
      <c r="D25724">
        <v>0.152</v>
      </c>
      <c r="E25724">
        <v>18113</v>
      </c>
      <c r="F25724">
        <v>18113</v>
      </c>
      <c r="G25724">
        <v>18000</v>
      </c>
      <c r="H25724">
        <v>113</v>
      </c>
      <c r="I25724" s="1">
        <v>40817</v>
      </c>
      <c r="J25724">
        <v>18113.080000000002</v>
      </c>
      <c r="K25724" s="1">
        <v>40817</v>
      </c>
      <c r="L25724" t="s">
        <v>2234</v>
      </c>
      <c r="M25724" t="s">
        <v>18443</v>
      </c>
      <c r="N25724">
        <v>10</v>
      </c>
      <c r="O25724" t="s">
        <v>18452</v>
      </c>
    </row>
    <row r="25725" spans="1:15" x14ac:dyDescent="0.3">
      <c r="A25725">
        <v>880842</v>
      </c>
      <c r="B25725" s="1">
        <v>36495</v>
      </c>
      <c r="C25725">
        <v>10733</v>
      </c>
      <c r="D25725">
        <v>0.78300000000000003</v>
      </c>
      <c r="E25725">
        <v>21314</v>
      </c>
      <c r="F25725">
        <v>20633</v>
      </c>
      <c r="G25725">
        <v>18000</v>
      </c>
      <c r="H25725">
        <v>3314</v>
      </c>
      <c r="I25725" s="1">
        <v>41699</v>
      </c>
      <c r="J25725">
        <v>4077.73</v>
      </c>
      <c r="K25725" s="1">
        <v>42430</v>
      </c>
      <c r="L25725" t="s">
        <v>18436</v>
      </c>
      <c r="M25725" t="s">
        <v>18439</v>
      </c>
      <c r="N25725">
        <v>3</v>
      </c>
      <c r="O25725" t="s">
        <v>18440</v>
      </c>
    </row>
    <row r="25726" spans="1:15" x14ac:dyDescent="0.3">
      <c r="A25726">
        <v>884303</v>
      </c>
      <c r="B25726" s="1">
        <v>30895</v>
      </c>
      <c r="C25726">
        <v>28337</v>
      </c>
      <c r="D25726">
        <v>0.378</v>
      </c>
      <c r="E25726">
        <v>19669</v>
      </c>
      <c r="F25726">
        <v>19369</v>
      </c>
      <c r="G25726">
        <v>18000</v>
      </c>
      <c r="H25726">
        <v>1669</v>
      </c>
      <c r="I25726" s="1">
        <v>41365</v>
      </c>
      <c r="J25726">
        <v>10097.34</v>
      </c>
      <c r="K25726" s="1">
        <v>41365</v>
      </c>
      <c r="L25726" t="s">
        <v>18441</v>
      </c>
      <c r="M25726" t="s">
        <v>18437</v>
      </c>
      <c r="N25726">
        <v>4</v>
      </c>
      <c r="O25726" t="s">
        <v>18438</v>
      </c>
    </row>
    <row r="25727" spans="1:15" x14ac:dyDescent="0.3">
      <c r="A25727">
        <v>915213</v>
      </c>
      <c r="B25727" s="1">
        <v>34943</v>
      </c>
      <c r="C25727">
        <v>16487</v>
      </c>
      <c r="D25727">
        <v>0.748</v>
      </c>
      <c r="E25727">
        <v>23575</v>
      </c>
      <c r="F25727">
        <v>23247</v>
      </c>
      <c r="G25727">
        <v>18000</v>
      </c>
      <c r="H25727">
        <v>5575</v>
      </c>
      <c r="I25727" s="1">
        <v>41944</v>
      </c>
      <c r="J25727">
        <v>9112.34</v>
      </c>
      <c r="K25727" s="1">
        <v>42401</v>
      </c>
      <c r="L25727" t="s">
        <v>18436</v>
      </c>
      <c r="M25727" t="s">
        <v>18439</v>
      </c>
      <c r="N25727">
        <v>2</v>
      </c>
      <c r="O25727" t="s">
        <v>18442</v>
      </c>
    </row>
    <row r="25728" spans="1:15" x14ac:dyDescent="0.3">
      <c r="A25728">
        <v>927879</v>
      </c>
      <c r="B25728" s="1">
        <v>33604</v>
      </c>
      <c r="C25728">
        <v>28843</v>
      </c>
      <c r="D25728">
        <v>0.80600000000000005</v>
      </c>
      <c r="E25728">
        <v>28550</v>
      </c>
      <c r="F25728">
        <v>28550</v>
      </c>
      <c r="G25728">
        <v>18000</v>
      </c>
      <c r="H25728">
        <v>10550</v>
      </c>
      <c r="I25728" s="1">
        <v>42430</v>
      </c>
      <c r="J25728">
        <v>4074.69</v>
      </c>
      <c r="K25728" s="1">
        <v>42430</v>
      </c>
      <c r="L25728" t="s">
        <v>18436</v>
      </c>
      <c r="M25728" t="s">
        <v>18439</v>
      </c>
      <c r="N25728">
        <v>3</v>
      </c>
      <c r="O25728" t="s">
        <v>18440</v>
      </c>
    </row>
    <row r="25729" spans="1:15" x14ac:dyDescent="0.3">
      <c r="A25729">
        <v>966332</v>
      </c>
      <c r="B25729" s="1">
        <v>38353</v>
      </c>
      <c r="C25729">
        <v>7402</v>
      </c>
      <c r="D25729">
        <v>0.42799999999999999</v>
      </c>
      <c r="E25729">
        <v>24377</v>
      </c>
      <c r="F25729">
        <v>24377</v>
      </c>
      <c r="G25729">
        <v>18000</v>
      </c>
      <c r="H25729">
        <v>6377</v>
      </c>
      <c r="I25729" s="1">
        <v>41913</v>
      </c>
      <c r="J25729">
        <v>680.92</v>
      </c>
      <c r="K25729" s="1">
        <v>41913</v>
      </c>
      <c r="L25729" t="s">
        <v>18446</v>
      </c>
      <c r="M25729" t="s">
        <v>18443</v>
      </c>
      <c r="N25729">
        <v>10</v>
      </c>
      <c r="O25729" t="s">
        <v>18452</v>
      </c>
    </row>
    <row r="25730" spans="1:15" x14ac:dyDescent="0.3">
      <c r="A25730">
        <v>966392</v>
      </c>
      <c r="B25730" s="1">
        <v>34182</v>
      </c>
      <c r="C25730">
        <v>20224</v>
      </c>
      <c r="D25730">
        <v>0.41099999999999998</v>
      </c>
      <c r="E25730">
        <v>25378</v>
      </c>
      <c r="F25730">
        <v>25378</v>
      </c>
      <c r="G25730">
        <v>18000</v>
      </c>
      <c r="H25730">
        <v>7378</v>
      </c>
      <c r="I25730" s="1">
        <v>42248</v>
      </c>
      <c r="J25730">
        <v>5578.25</v>
      </c>
      <c r="K25730" s="1">
        <v>42401</v>
      </c>
      <c r="L25730" t="s">
        <v>18436</v>
      </c>
      <c r="M25730" t="s">
        <v>18439</v>
      </c>
      <c r="N25730">
        <v>2</v>
      </c>
      <c r="O25730" t="s">
        <v>18442</v>
      </c>
    </row>
    <row r="25731" spans="1:15" x14ac:dyDescent="0.3">
      <c r="A25731">
        <v>972726</v>
      </c>
      <c r="B25731" s="1">
        <v>31837</v>
      </c>
      <c r="C25731">
        <v>36036</v>
      </c>
      <c r="D25731">
        <v>0.54800000000000004</v>
      </c>
      <c r="E25731">
        <v>20160</v>
      </c>
      <c r="F25731">
        <v>19824</v>
      </c>
      <c r="G25731">
        <v>18000</v>
      </c>
      <c r="H25731">
        <v>2160</v>
      </c>
      <c r="I25731" s="1">
        <v>41913</v>
      </c>
      <c r="J25731">
        <v>579.27</v>
      </c>
      <c r="K25731" s="1">
        <v>41913</v>
      </c>
      <c r="L25731" t="s">
        <v>18446</v>
      </c>
      <c r="M25731" t="s">
        <v>18443</v>
      </c>
      <c r="N25731">
        <v>10</v>
      </c>
      <c r="O25731" t="s">
        <v>18452</v>
      </c>
    </row>
    <row r="25732" spans="1:15" x14ac:dyDescent="0.3">
      <c r="A25732">
        <v>976075</v>
      </c>
      <c r="B25732" s="1">
        <v>36404</v>
      </c>
      <c r="C25732">
        <v>17852</v>
      </c>
      <c r="D25732">
        <v>0.66</v>
      </c>
      <c r="E25732">
        <v>19732</v>
      </c>
      <c r="F25732">
        <v>19458</v>
      </c>
      <c r="G25732">
        <v>18000</v>
      </c>
      <c r="H25732">
        <v>1732</v>
      </c>
      <c r="I25732" s="1">
        <v>41395</v>
      </c>
      <c r="J25732">
        <v>9599.3700000000008</v>
      </c>
      <c r="K25732" s="1">
        <v>41699</v>
      </c>
      <c r="L25732" t="s">
        <v>18446</v>
      </c>
      <c r="M25732" t="s">
        <v>18439</v>
      </c>
      <c r="N25732">
        <v>3</v>
      </c>
      <c r="O25732" t="s">
        <v>18440</v>
      </c>
    </row>
    <row r="25733" spans="1:15" x14ac:dyDescent="0.3">
      <c r="A25733">
        <v>976150</v>
      </c>
      <c r="B25733" s="1">
        <v>38443</v>
      </c>
      <c r="C25733">
        <v>187</v>
      </c>
      <c r="D25733">
        <v>1.2999999999999999E-2</v>
      </c>
      <c r="E25733">
        <v>20813</v>
      </c>
      <c r="F25733">
        <v>20813</v>
      </c>
      <c r="G25733">
        <v>18000</v>
      </c>
      <c r="H25733">
        <v>2813</v>
      </c>
      <c r="I25733" s="1">
        <v>41365</v>
      </c>
      <c r="J25733">
        <v>14058.06</v>
      </c>
      <c r="K25733" s="1">
        <v>41395</v>
      </c>
      <c r="L25733" t="s">
        <v>18441</v>
      </c>
      <c r="M25733" t="s">
        <v>18437</v>
      </c>
      <c r="N25733">
        <v>5</v>
      </c>
      <c r="O25733" t="s">
        <v>90</v>
      </c>
    </row>
    <row r="25734" spans="1:15" x14ac:dyDescent="0.3">
      <c r="A25734">
        <v>977644</v>
      </c>
      <c r="B25734" s="1">
        <v>31352</v>
      </c>
      <c r="C25734">
        <v>29948</v>
      </c>
      <c r="D25734">
        <v>0.72699999999999998</v>
      </c>
      <c r="E25734">
        <v>19366</v>
      </c>
      <c r="F25734">
        <v>19366</v>
      </c>
      <c r="G25734">
        <v>18000</v>
      </c>
      <c r="H25734">
        <v>1366</v>
      </c>
      <c r="I25734" s="1">
        <v>41030</v>
      </c>
      <c r="J25734">
        <v>16882.27</v>
      </c>
      <c r="K25734" s="1">
        <v>42125</v>
      </c>
      <c r="L25734" t="s">
        <v>18449</v>
      </c>
      <c r="M25734" t="s">
        <v>18437</v>
      </c>
      <c r="N25734">
        <v>5</v>
      </c>
      <c r="O25734" t="s">
        <v>90</v>
      </c>
    </row>
    <row r="25735" spans="1:15" x14ac:dyDescent="0.3">
      <c r="A25735">
        <v>977732</v>
      </c>
      <c r="B25735" s="1">
        <v>35462</v>
      </c>
      <c r="C25735">
        <v>16107</v>
      </c>
      <c r="D25735">
        <v>0.60299999999999998</v>
      </c>
      <c r="E25735">
        <v>24153</v>
      </c>
      <c r="F25735">
        <v>24120</v>
      </c>
      <c r="G25735">
        <v>18000</v>
      </c>
      <c r="H25735">
        <v>6153</v>
      </c>
      <c r="I25735" s="1">
        <v>42095</v>
      </c>
      <c r="J25735">
        <v>7183.11</v>
      </c>
      <c r="K25735" s="1">
        <v>42278</v>
      </c>
      <c r="L25735" t="s">
        <v>18449</v>
      </c>
      <c r="M25735" t="s">
        <v>18443</v>
      </c>
      <c r="N25735">
        <v>10</v>
      </c>
      <c r="O25735" t="s">
        <v>18452</v>
      </c>
    </row>
    <row r="25736" spans="1:15" x14ac:dyDescent="0.3">
      <c r="A25736">
        <v>984147</v>
      </c>
      <c r="B25736" s="1">
        <v>36404</v>
      </c>
      <c r="C25736">
        <v>15588</v>
      </c>
      <c r="D25736">
        <v>0.57299999999999995</v>
      </c>
      <c r="E25736">
        <v>19703</v>
      </c>
      <c r="F25736">
        <v>19429</v>
      </c>
      <c r="G25736">
        <v>18000</v>
      </c>
      <c r="H25736">
        <v>1703</v>
      </c>
      <c r="I25736" s="1">
        <v>41030</v>
      </c>
      <c r="J25736">
        <v>17046.96</v>
      </c>
      <c r="K25736" s="1">
        <v>41395</v>
      </c>
      <c r="L25736" t="s">
        <v>18441</v>
      </c>
      <c r="M25736" t="s">
        <v>18437</v>
      </c>
      <c r="N25736">
        <v>5</v>
      </c>
      <c r="O25736" t="s">
        <v>90</v>
      </c>
    </row>
    <row r="25737" spans="1:15" x14ac:dyDescent="0.3">
      <c r="A25737">
        <v>984300</v>
      </c>
      <c r="B25737" s="1">
        <v>34943</v>
      </c>
      <c r="C25737">
        <v>17798</v>
      </c>
      <c r="D25737">
        <v>0.45400000000000001</v>
      </c>
      <c r="E25737">
        <v>20882</v>
      </c>
      <c r="F25737">
        <v>20882</v>
      </c>
      <c r="G25737">
        <v>18000</v>
      </c>
      <c r="H25737">
        <v>2882</v>
      </c>
      <c r="I25737" s="1">
        <v>41913</v>
      </c>
      <c r="J25737">
        <v>597.97</v>
      </c>
      <c r="K25737" s="1">
        <v>41913</v>
      </c>
      <c r="L25737" t="s">
        <v>18446</v>
      </c>
      <c r="M25737" t="s">
        <v>18443</v>
      </c>
      <c r="N25737">
        <v>10</v>
      </c>
      <c r="O25737" t="s">
        <v>18452</v>
      </c>
    </row>
    <row r="25738" spans="1:15" x14ac:dyDescent="0.3">
      <c r="A25738">
        <v>986319</v>
      </c>
      <c r="B25738" s="1">
        <v>36892</v>
      </c>
      <c r="C25738">
        <v>20799</v>
      </c>
      <c r="D25738">
        <v>0.41099999999999998</v>
      </c>
      <c r="E25738">
        <v>20579</v>
      </c>
      <c r="F25738">
        <v>20579</v>
      </c>
      <c r="G25738">
        <v>18000</v>
      </c>
      <c r="H25738">
        <v>2579</v>
      </c>
      <c r="I25738" s="1">
        <v>41944</v>
      </c>
      <c r="J25738">
        <v>593.24</v>
      </c>
      <c r="K25738" s="1">
        <v>42370</v>
      </c>
      <c r="L25738" t="s">
        <v>18436</v>
      </c>
      <c r="M25738" t="s">
        <v>18439</v>
      </c>
      <c r="N25738">
        <v>1</v>
      </c>
      <c r="O25738" t="s">
        <v>18445</v>
      </c>
    </row>
    <row r="25739" spans="1:15" x14ac:dyDescent="0.3">
      <c r="A25739">
        <v>986668</v>
      </c>
      <c r="B25739" s="1">
        <v>35370</v>
      </c>
      <c r="C25739">
        <v>34979</v>
      </c>
      <c r="D25739">
        <v>0.46500000000000002</v>
      </c>
      <c r="E25739">
        <v>20276</v>
      </c>
      <c r="F25739">
        <v>20276</v>
      </c>
      <c r="G25739">
        <v>18000</v>
      </c>
      <c r="H25739">
        <v>2276</v>
      </c>
      <c r="I25739" s="1">
        <v>41913</v>
      </c>
      <c r="J25739">
        <v>578.02</v>
      </c>
      <c r="K25739" s="1">
        <v>42186</v>
      </c>
      <c r="L25739" t="s">
        <v>18449</v>
      </c>
      <c r="M25739" t="s">
        <v>18447</v>
      </c>
      <c r="N25739">
        <v>7</v>
      </c>
      <c r="O25739" t="s">
        <v>18448</v>
      </c>
    </row>
    <row r="25740" spans="1:15" x14ac:dyDescent="0.3">
      <c r="A25740">
        <v>987080</v>
      </c>
      <c r="B25740" s="1">
        <v>35065</v>
      </c>
      <c r="C25740">
        <v>16540</v>
      </c>
      <c r="D25740">
        <v>0.27200000000000002</v>
      </c>
      <c r="E25740">
        <v>18473</v>
      </c>
      <c r="F25740">
        <v>17934</v>
      </c>
      <c r="G25740">
        <v>18000</v>
      </c>
      <c r="H25740">
        <v>473</v>
      </c>
      <c r="I25740" s="1">
        <v>40909</v>
      </c>
      <c r="J25740">
        <v>17700.93</v>
      </c>
      <c r="K25740" s="1">
        <v>42217</v>
      </c>
      <c r="L25740" t="s">
        <v>18449</v>
      </c>
      <c r="M25740" t="s">
        <v>18447</v>
      </c>
      <c r="N25740">
        <v>8</v>
      </c>
      <c r="O25740" t="s">
        <v>18453</v>
      </c>
    </row>
    <row r="25741" spans="1:15" x14ac:dyDescent="0.3">
      <c r="A25741">
        <v>988142</v>
      </c>
      <c r="B25741" s="1">
        <v>35704</v>
      </c>
      <c r="C25741">
        <v>9204</v>
      </c>
      <c r="D25741">
        <v>0.44900000000000001</v>
      </c>
      <c r="E25741">
        <v>19957</v>
      </c>
      <c r="F25741">
        <v>19653</v>
      </c>
      <c r="G25741">
        <v>18000</v>
      </c>
      <c r="H25741">
        <v>1957</v>
      </c>
      <c r="I25741" s="1">
        <v>41395</v>
      </c>
      <c r="J25741">
        <v>9678.93</v>
      </c>
      <c r="K25741" s="1">
        <v>41395</v>
      </c>
      <c r="L25741" t="s">
        <v>18441</v>
      </c>
      <c r="M25741" t="s">
        <v>18437</v>
      </c>
      <c r="N25741">
        <v>5</v>
      </c>
      <c r="O25741" t="s">
        <v>90</v>
      </c>
    </row>
    <row r="25742" spans="1:15" x14ac:dyDescent="0.3">
      <c r="A25742">
        <v>988207</v>
      </c>
      <c r="B25742" s="1">
        <v>37681</v>
      </c>
      <c r="C25742">
        <v>10338</v>
      </c>
      <c r="D25742">
        <v>0.98499999999999999</v>
      </c>
      <c r="E25742">
        <v>28367</v>
      </c>
      <c r="F25742">
        <v>27973</v>
      </c>
      <c r="G25742">
        <v>18000</v>
      </c>
      <c r="H25742">
        <v>10367</v>
      </c>
      <c r="I25742" s="1">
        <v>42186</v>
      </c>
      <c r="J25742">
        <v>7307.03</v>
      </c>
      <c r="K25742" s="1">
        <v>42186</v>
      </c>
      <c r="L25742" t="s">
        <v>18449</v>
      </c>
      <c r="M25742" t="s">
        <v>18447</v>
      </c>
      <c r="N25742">
        <v>7</v>
      </c>
      <c r="O25742" t="s">
        <v>18448</v>
      </c>
    </row>
    <row r="25743" spans="1:15" x14ac:dyDescent="0.3">
      <c r="A25743">
        <v>988969</v>
      </c>
      <c r="B25743" s="1">
        <v>30407</v>
      </c>
      <c r="C25743">
        <v>23475</v>
      </c>
      <c r="D25743">
        <v>0.23</v>
      </c>
      <c r="E25743">
        <v>20107</v>
      </c>
      <c r="F25743">
        <v>20107</v>
      </c>
      <c r="G25743">
        <v>18000</v>
      </c>
      <c r="H25743">
        <v>2107</v>
      </c>
      <c r="I25743" s="1">
        <v>41395</v>
      </c>
      <c r="J25743">
        <v>10256.1</v>
      </c>
      <c r="K25743" s="1">
        <v>41395</v>
      </c>
      <c r="L25743" t="s">
        <v>18441</v>
      </c>
      <c r="M25743" t="s">
        <v>18437</v>
      </c>
      <c r="N25743">
        <v>5</v>
      </c>
      <c r="O25743" t="s">
        <v>90</v>
      </c>
    </row>
    <row r="25744" spans="1:15" x14ac:dyDescent="0.3">
      <c r="A25744">
        <v>997934</v>
      </c>
      <c r="B25744" s="1">
        <v>36192</v>
      </c>
      <c r="C25744">
        <v>22638</v>
      </c>
      <c r="D25744">
        <v>0.60699999999999998</v>
      </c>
      <c r="E25744">
        <v>20276</v>
      </c>
      <c r="F25744">
        <v>20276</v>
      </c>
      <c r="G25744">
        <v>18000</v>
      </c>
      <c r="H25744">
        <v>2276</v>
      </c>
      <c r="I25744" s="1">
        <v>41974</v>
      </c>
      <c r="J25744">
        <v>569.70000000000005</v>
      </c>
      <c r="K25744" s="1">
        <v>42156</v>
      </c>
      <c r="L25744" t="s">
        <v>18449</v>
      </c>
      <c r="M25744" t="s">
        <v>18437</v>
      </c>
      <c r="N25744">
        <v>6</v>
      </c>
      <c r="O25744" t="s">
        <v>18454</v>
      </c>
    </row>
    <row r="25745" spans="1:15" x14ac:dyDescent="0.3">
      <c r="A25745">
        <v>998201</v>
      </c>
      <c r="B25745" s="1">
        <v>35400</v>
      </c>
      <c r="C25745">
        <v>7993</v>
      </c>
      <c r="D25745">
        <v>0.192</v>
      </c>
      <c r="E25745">
        <v>18134</v>
      </c>
      <c r="F25745">
        <v>18134</v>
      </c>
      <c r="G25745">
        <v>18000</v>
      </c>
      <c r="H25745">
        <v>134</v>
      </c>
      <c r="I25745" s="1">
        <v>40878</v>
      </c>
      <c r="J25745">
        <v>18135.150000000001</v>
      </c>
      <c r="K25745" s="1">
        <v>40878</v>
      </c>
      <c r="L25745" t="s">
        <v>2234</v>
      </c>
      <c r="M25745" t="s">
        <v>18443</v>
      </c>
      <c r="N25745">
        <v>12</v>
      </c>
      <c r="O25745" t="s">
        <v>18450</v>
      </c>
    </row>
    <row r="25746" spans="1:15" x14ac:dyDescent="0.3">
      <c r="A25746">
        <v>1007502</v>
      </c>
      <c r="B25746" s="1">
        <v>36342</v>
      </c>
      <c r="C25746">
        <v>17687</v>
      </c>
      <c r="D25746">
        <v>0.57399999999999995</v>
      </c>
      <c r="E25746">
        <v>19669</v>
      </c>
      <c r="F25746">
        <v>19369</v>
      </c>
      <c r="G25746">
        <v>18000</v>
      </c>
      <c r="H25746">
        <v>1669</v>
      </c>
      <c r="I25746" s="1">
        <v>41395</v>
      </c>
      <c r="J25746">
        <v>10097.61</v>
      </c>
      <c r="K25746" s="1">
        <v>41395</v>
      </c>
      <c r="L25746" t="s">
        <v>18441</v>
      </c>
      <c r="M25746" t="s">
        <v>18437</v>
      </c>
      <c r="N25746">
        <v>5</v>
      </c>
      <c r="O25746" t="s">
        <v>90</v>
      </c>
    </row>
    <row r="25747" spans="1:15" x14ac:dyDescent="0.3">
      <c r="A25747">
        <v>1007619</v>
      </c>
      <c r="B25747" s="1">
        <v>36708</v>
      </c>
      <c r="C25747">
        <v>327</v>
      </c>
      <c r="D25747">
        <v>8.0000000000000002E-3</v>
      </c>
      <c r="E25747">
        <v>18234</v>
      </c>
      <c r="F25747">
        <v>18234</v>
      </c>
      <c r="G25747">
        <v>18000</v>
      </c>
      <c r="H25747">
        <v>234</v>
      </c>
      <c r="I25747" s="1">
        <v>40909</v>
      </c>
      <c r="J25747">
        <v>17671.53</v>
      </c>
      <c r="K25747" s="1">
        <v>40909</v>
      </c>
      <c r="L25747" t="s">
        <v>18457</v>
      </c>
      <c r="M25747" t="s">
        <v>18439</v>
      </c>
      <c r="N25747">
        <v>1</v>
      </c>
      <c r="O25747" t="s">
        <v>18445</v>
      </c>
    </row>
    <row r="25748" spans="1:15" x14ac:dyDescent="0.3">
      <c r="A25748">
        <v>1008660</v>
      </c>
      <c r="B25748" s="1">
        <v>30713</v>
      </c>
      <c r="C25748">
        <v>4117</v>
      </c>
      <c r="D25748">
        <v>0.45</v>
      </c>
      <c r="E25748">
        <v>20276</v>
      </c>
      <c r="F25748">
        <v>20276</v>
      </c>
      <c r="G25748">
        <v>18000</v>
      </c>
      <c r="H25748">
        <v>2276</v>
      </c>
      <c r="I25748" s="1">
        <v>41944</v>
      </c>
      <c r="J25748">
        <v>566.27</v>
      </c>
      <c r="K25748" s="1">
        <v>42248</v>
      </c>
      <c r="L25748" t="s">
        <v>18449</v>
      </c>
      <c r="M25748" t="s">
        <v>18447</v>
      </c>
      <c r="N25748">
        <v>9</v>
      </c>
      <c r="O25748" t="s">
        <v>18451</v>
      </c>
    </row>
    <row r="25749" spans="1:15" x14ac:dyDescent="0.3">
      <c r="A25749">
        <v>1010594</v>
      </c>
      <c r="B25749" s="1">
        <v>36130</v>
      </c>
      <c r="C25749">
        <v>6141</v>
      </c>
      <c r="D25749">
        <v>0.39400000000000002</v>
      </c>
      <c r="E25749">
        <v>21114</v>
      </c>
      <c r="F25749">
        <v>21114</v>
      </c>
      <c r="G25749">
        <v>18000</v>
      </c>
      <c r="H25749">
        <v>3114</v>
      </c>
      <c r="I25749" s="1">
        <v>41487</v>
      </c>
      <c r="J25749">
        <v>9528.64</v>
      </c>
      <c r="K25749" s="1">
        <v>42370</v>
      </c>
      <c r="L25749" t="s">
        <v>18436</v>
      </c>
      <c r="M25749" t="s">
        <v>18439</v>
      </c>
      <c r="N25749">
        <v>1</v>
      </c>
      <c r="O25749" t="s">
        <v>18445</v>
      </c>
    </row>
    <row r="25750" spans="1:15" x14ac:dyDescent="0.3">
      <c r="A25750">
        <v>1010662</v>
      </c>
      <c r="B25750" s="1">
        <v>35827</v>
      </c>
      <c r="C25750">
        <v>24044</v>
      </c>
      <c r="D25750">
        <v>0.38700000000000001</v>
      </c>
      <c r="E25750">
        <v>19646</v>
      </c>
      <c r="F25750">
        <v>19646</v>
      </c>
      <c r="G25750">
        <v>18000</v>
      </c>
      <c r="H25750">
        <v>1646</v>
      </c>
      <c r="I25750" s="1">
        <v>41244</v>
      </c>
      <c r="J25750">
        <v>12695.8</v>
      </c>
      <c r="K25750" s="1">
        <v>41244</v>
      </c>
      <c r="L25750" t="s">
        <v>18457</v>
      </c>
      <c r="M25750" t="s">
        <v>18443</v>
      </c>
      <c r="N25750">
        <v>12</v>
      </c>
      <c r="O25750" t="s">
        <v>18450</v>
      </c>
    </row>
    <row r="25751" spans="1:15" x14ac:dyDescent="0.3">
      <c r="A25751">
        <v>1011020</v>
      </c>
      <c r="B25751" s="1">
        <v>32964</v>
      </c>
      <c r="C25751">
        <v>3026</v>
      </c>
      <c r="D25751">
        <v>7.5999999999999998E-2</v>
      </c>
      <c r="E25751">
        <v>22718</v>
      </c>
      <c r="F25751">
        <v>22686</v>
      </c>
      <c r="G25751">
        <v>18000</v>
      </c>
      <c r="H25751">
        <v>4718</v>
      </c>
      <c r="I25751" s="1">
        <v>41821</v>
      </c>
      <c r="J25751">
        <v>10200.19</v>
      </c>
      <c r="K25751" s="1">
        <v>41821</v>
      </c>
      <c r="L25751" t="s">
        <v>18446</v>
      </c>
      <c r="M25751" t="s">
        <v>18447</v>
      </c>
      <c r="N25751">
        <v>7</v>
      </c>
      <c r="O25751" t="s">
        <v>18448</v>
      </c>
    </row>
    <row r="25752" spans="1:15" x14ac:dyDescent="0.3">
      <c r="A25752">
        <v>1022460</v>
      </c>
      <c r="B25752" s="1">
        <v>37043</v>
      </c>
      <c r="C25752">
        <v>11306</v>
      </c>
      <c r="D25752">
        <v>0.49299999999999999</v>
      </c>
      <c r="E25752">
        <v>20823</v>
      </c>
      <c r="F25752">
        <v>20823</v>
      </c>
      <c r="G25752">
        <v>18000</v>
      </c>
      <c r="H25752">
        <v>2823</v>
      </c>
      <c r="I25752" s="1">
        <v>41456</v>
      </c>
      <c r="J25752">
        <v>9970.61</v>
      </c>
      <c r="K25752" s="1">
        <v>41456</v>
      </c>
      <c r="L25752" t="s">
        <v>18441</v>
      </c>
      <c r="M25752" t="s">
        <v>18447</v>
      </c>
      <c r="N25752">
        <v>7</v>
      </c>
      <c r="O25752" t="s">
        <v>18448</v>
      </c>
    </row>
    <row r="25753" spans="1:15" x14ac:dyDescent="0.3">
      <c r="A25753">
        <v>1026750</v>
      </c>
      <c r="B25753" s="1">
        <v>31291</v>
      </c>
      <c r="C25753">
        <v>38956</v>
      </c>
      <c r="D25753">
        <v>0.65300000000000002</v>
      </c>
      <c r="E25753">
        <v>19051</v>
      </c>
      <c r="F25753">
        <v>18945</v>
      </c>
      <c r="G25753">
        <v>18000</v>
      </c>
      <c r="H25753">
        <v>1051</v>
      </c>
      <c r="I25753" s="1">
        <v>41183</v>
      </c>
      <c r="J25753">
        <v>13988.21</v>
      </c>
      <c r="K25753" s="1">
        <v>42309</v>
      </c>
      <c r="L25753" t="s">
        <v>18449</v>
      </c>
      <c r="M25753" t="s">
        <v>18443</v>
      </c>
      <c r="N25753">
        <v>11</v>
      </c>
      <c r="O25753" t="s">
        <v>18444</v>
      </c>
    </row>
    <row r="25754" spans="1:15" x14ac:dyDescent="0.3">
      <c r="A25754">
        <v>1029819</v>
      </c>
      <c r="B25754" s="1">
        <v>36342</v>
      </c>
      <c r="C25754">
        <v>22336</v>
      </c>
      <c r="D25754">
        <v>0.84299999999999997</v>
      </c>
      <c r="E25754">
        <v>18988</v>
      </c>
      <c r="F25754">
        <v>18935</v>
      </c>
      <c r="G25754">
        <v>18000</v>
      </c>
      <c r="H25754">
        <v>988</v>
      </c>
      <c r="I25754" s="1">
        <v>41030</v>
      </c>
      <c r="J25754">
        <v>17340.400000000001</v>
      </c>
      <c r="K25754" s="1">
        <v>41030</v>
      </c>
      <c r="L25754" t="s">
        <v>18457</v>
      </c>
      <c r="M25754" t="s">
        <v>18437</v>
      </c>
      <c r="N25754">
        <v>5</v>
      </c>
      <c r="O25754" t="s">
        <v>90</v>
      </c>
    </row>
    <row r="25755" spans="1:15" x14ac:dyDescent="0.3">
      <c r="A25755">
        <v>1033249</v>
      </c>
      <c r="B25755" s="1">
        <v>34121</v>
      </c>
      <c r="C25755">
        <v>18039</v>
      </c>
      <c r="D25755">
        <v>0.69899999999999995</v>
      </c>
      <c r="E25755">
        <v>20440</v>
      </c>
      <c r="F25755">
        <v>20440</v>
      </c>
      <c r="G25755">
        <v>18000</v>
      </c>
      <c r="H25755">
        <v>2440</v>
      </c>
      <c r="I25755" s="1">
        <v>41365</v>
      </c>
      <c r="J25755">
        <v>11425.19</v>
      </c>
      <c r="K25755" s="1">
        <v>41365</v>
      </c>
      <c r="L25755" t="s">
        <v>18441</v>
      </c>
      <c r="M25755" t="s">
        <v>18437</v>
      </c>
      <c r="N25755">
        <v>4</v>
      </c>
      <c r="O25755" t="s">
        <v>18438</v>
      </c>
    </row>
    <row r="25756" spans="1:15" x14ac:dyDescent="0.3">
      <c r="A25756">
        <v>1033681</v>
      </c>
      <c r="B25756" s="1">
        <v>36982</v>
      </c>
      <c r="C25756">
        <v>20893</v>
      </c>
      <c r="D25756">
        <v>0.61599999999999999</v>
      </c>
      <c r="E25756">
        <v>21107</v>
      </c>
      <c r="F25756">
        <v>20814</v>
      </c>
      <c r="G25756">
        <v>18000</v>
      </c>
      <c r="H25756">
        <v>3107</v>
      </c>
      <c r="I25756" s="1">
        <v>41974</v>
      </c>
      <c r="J25756">
        <v>606.13</v>
      </c>
      <c r="K25756" s="1">
        <v>42248</v>
      </c>
      <c r="L25756" t="s">
        <v>18449</v>
      </c>
      <c r="M25756" t="s">
        <v>18447</v>
      </c>
      <c r="N25756">
        <v>9</v>
      </c>
      <c r="O25756" t="s">
        <v>18451</v>
      </c>
    </row>
    <row r="25757" spans="1:15" x14ac:dyDescent="0.3">
      <c r="A25757">
        <v>1033868</v>
      </c>
      <c r="B25757" s="1">
        <v>33664</v>
      </c>
      <c r="C25757">
        <v>14272</v>
      </c>
      <c r="D25757">
        <v>0.81100000000000005</v>
      </c>
      <c r="E25757">
        <v>20276</v>
      </c>
      <c r="F25757">
        <v>20276</v>
      </c>
      <c r="G25757">
        <v>18000</v>
      </c>
      <c r="H25757">
        <v>2276</v>
      </c>
      <c r="I25757" s="1">
        <v>41974</v>
      </c>
      <c r="J25757">
        <v>573.04999999999995</v>
      </c>
      <c r="K25757" s="1">
        <v>41974</v>
      </c>
      <c r="L25757" t="s">
        <v>18446</v>
      </c>
      <c r="M25757" t="s">
        <v>18443</v>
      </c>
      <c r="N25757">
        <v>12</v>
      </c>
      <c r="O25757" t="s">
        <v>18450</v>
      </c>
    </row>
    <row r="25758" spans="1:15" x14ac:dyDescent="0.3">
      <c r="A25758">
        <v>1034139</v>
      </c>
      <c r="B25758" s="1">
        <v>35156</v>
      </c>
      <c r="C25758">
        <v>13363</v>
      </c>
      <c r="D25758">
        <v>0.94099999999999995</v>
      </c>
      <c r="E25758">
        <v>23677</v>
      </c>
      <c r="F25758">
        <v>23677</v>
      </c>
      <c r="G25758">
        <v>18000</v>
      </c>
      <c r="H25758">
        <v>5677</v>
      </c>
      <c r="I25758" s="1">
        <v>42005</v>
      </c>
      <c r="J25758">
        <v>504.86</v>
      </c>
      <c r="K25758" s="1">
        <v>42005</v>
      </c>
      <c r="L25758" t="s">
        <v>18449</v>
      </c>
      <c r="M25758" t="s">
        <v>18439</v>
      </c>
      <c r="N25758">
        <v>1</v>
      </c>
      <c r="O25758" t="s">
        <v>18445</v>
      </c>
    </row>
    <row r="25759" spans="1:15" x14ac:dyDescent="0.3">
      <c r="A25759">
        <v>1040095</v>
      </c>
      <c r="B25759" s="1">
        <v>37135</v>
      </c>
      <c r="C25759">
        <v>3411</v>
      </c>
      <c r="D25759">
        <v>0.22700000000000001</v>
      </c>
      <c r="E25759">
        <v>21433</v>
      </c>
      <c r="F25759">
        <v>21433</v>
      </c>
      <c r="G25759">
        <v>18000</v>
      </c>
      <c r="H25759">
        <v>3433</v>
      </c>
      <c r="I25759" s="1">
        <v>41974</v>
      </c>
      <c r="J25759">
        <v>607.91999999999996</v>
      </c>
      <c r="K25759" s="1">
        <v>41974</v>
      </c>
      <c r="L25759" t="s">
        <v>18446</v>
      </c>
      <c r="M25759" t="s">
        <v>18443</v>
      </c>
      <c r="N25759">
        <v>12</v>
      </c>
      <c r="O25759" t="s">
        <v>18450</v>
      </c>
    </row>
    <row r="25760" spans="1:15" x14ac:dyDescent="0.3">
      <c r="A25760">
        <v>1040340</v>
      </c>
      <c r="B25760" s="1">
        <v>32690</v>
      </c>
      <c r="C25760">
        <v>22661</v>
      </c>
      <c r="D25760">
        <v>0.81499999999999995</v>
      </c>
      <c r="E25760">
        <v>20761</v>
      </c>
      <c r="F25760">
        <v>20761</v>
      </c>
      <c r="G25760">
        <v>18000</v>
      </c>
      <c r="H25760">
        <v>2761</v>
      </c>
      <c r="I25760" s="1">
        <v>41456</v>
      </c>
      <c r="J25760">
        <v>9947.3799999999992</v>
      </c>
      <c r="K25760" s="1">
        <v>41456</v>
      </c>
      <c r="L25760" t="s">
        <v>18441</v>
      </c>
      <c r="M25760" t="s">
        <v>18447</v>
      </c>
      <c r="N25760">
        <v>7</v>
      </c>
      <c r="O25760" t="s">
        <v>18448</v>
      </c>
    </row>
    <row r="25761" spans="1:15" x14ac:dyDescent="0.3">
      <c r="A25761">
        <v>1040555</v>
      </c>
      <c r="B25761" s="1">
        <v>36831</v>
      </c>
      <c r="C25761">
        <v>12581</v>
      </c>
      <c r="D25761">
        <v>0.68700000000000006</v>
      </c>
      <c r="E25761">
        <v>21712</v>
      </c>
      <c r="F25761">
        <v>21712</v>
      </c>
      <c r="G25761">
        <v>18000</v>
      </c>
      <c r="H25761">
        <v>3712</v>
      </c>
      <c r="I25761" s="1">
        <v>41518</v>
      </c>
      <c r="J25761">
        <v>13438.33</v>
      </c>
      <c r="K25761" s="1">
        <v>41518</v>
      </c>
      <c r="L25761" t="s">
        <v>18441</v>
      </c>
      <c r="M25761" t="s">
        <v>18447</v>
      </c>
      <c r="N25761">
        <v>9</v>
      </c>
      <c r="O25761" t="s">
        <v>18451</v>
      </c>
    </row>
    <row r="25762" spans="1:15" x14ac:dyDescent="0.3">
      <c r="A25762">
        <v>1040577</v>
      </c>
      <c r="B25762" s="1">
        <v>37742</v>
      </c>
      <c r="C25762">
        <v>13469</v>
      </c>
      <c r="D25762">
        <v>0.79700000000000004</v>
      </c>
      <c r="E25762">
        <v>21766</v>
      </c>
      <c r="F25762">
        <v>21766</v>
      </c>
      <c r="G25762">
        <v>18000</v>
      </c>
      <c r="H25762">
        <v>3766</v>
      </c>
      <c r="I25762" s="1">
        <v>41548</v>
      </c>
      <c r="J25762">
        <v>8633.25</v>
      </c>
      <c r="K25762" s="1">
        <v>41579</v>
      </c>
      <c r="L25762" t="s">
        <v>18441</v>
      </c>
      <c r="M25762" t="s">
        <v>18443</v>
      </c>
      <c r="N25762">
        <v>11</v>
      </c>
      <c r="O25762" t="s">
        <v>18444</v>
      </c>
    </row>
    <row r="25763" spans="1:15" x14ac:dyDescent="0.3">
      <c r="A25763">
        <v>1040864</v>
      </c>
      <c r="B25763" s="1">
        <v>34425</v>
      </c>
      <c r="C25763">
        <v>15006</v>
      </c>
      <c r="D25763">
        <v>0.50900000000000001</v>
      </c>
      <c r="E25763">
        <v>26473</v>
      </c>
      <c r="F25763">
        <v>26473</v>
      </c>
      <c r="G25763">
        <v>18000</v>
      </c>
      <c r="H25763">
        <v>8473</v>
      </c>
      <c r="I25763" s="1">
        <v>42125</v>
      </c>
      <c r="J25763">
        <v>8112.56</v>
      </c>
      <c r="K25763" s="1">
        <v>42156</v>
      </c>
      <c r="L25763" t="s">
        <v>18449</v>
      </c>
      <c r="M25763" t="s">
        <v>18437</v>
      </c>
      <c r="N25763">
        <v>6</v>
      </c>
      <c r="O25763" t="s">
        <v>18454</v>
      </c>
    </row>
    <row r="25764" spans="1:15" x14ac:dyDescent="0.3">
      <c r="A25764">
        <v>1042541</v>
      </c>
      <c r="B25764" s="1">
        <v>37712</v>
      </c>
      <c r="C25764">
        <v>5976</v>
      </c>
      <c r="D25764">
        <v>0.31</v>
      </c>
      <c r="E25764">
        <v>20513</v>
      </c>
      <c r="F25764">
        <v>20513</v>
      </c>
      <c r="G25764">
        <v>18000</v>
      </c>
      <c r="H25764">
        <v>2513</v>
      </c>
      <c r="I25764" s="1">
        <v>41153</v>
      </c>
      <c r="J25764">
        <v>16746.62</v>
      </c>
      <c r="K25764" s="1">
        <v>41183</v>
      </c>
      <c r="L25764" t="s">
        <v>18457</v>
      </c>
      <c r="M25764" t="s">
        <v>18443</v>
      </c>
      <c r="N25764">
        <v>10</v>
      </c>
      <c r="O25764" t="s">
        <v>18452</v>
      </c>
    </row>
    <row r="25765" spans="1:15" x14ac:dyDescent="0.3">
      <c r="A25765">
        <v>1042544</v>
      </c>
      <c r="B25765" s="1">
        <v>34425</v>
      </c>
      <c r="C25765">
        <v>12362</v>
      </c>
      <c r="D25765">
        <v>0.90900000000000003</v>
      </c>
      <c r="E25765">
        <v>21607</v>
      </c>
      <c r="F25765">
        <v>21607</v>
      </c>
      <c r="G25765">
        <v>18000</v>
      </c>
      <c r="H25765">
        <v>3607</v>
      </c>
      <c r="I25765" s="1">
        <v>41548</v>
      </c>
      <c r="J25765">
        <v>8581.52</v>
      </c>
      <c r="K25765" s="1">
        <v>41548</v>
      </c>
      <c r="L25765" t="s">
        <v>18441</v>
      </c>
      <c r="M25765" t="s">
        <v>18443</v>
      </c>
      <c r="N25765">
        <v>10</v>
      </c>
      <c r="O25765" t="s">
        <v>18452</v>
      </c>
    </row>
    <row r="25766" spans="1:15" x14ac:dyDescent="0.3">
      <c r="A25766">
        <v>1042980</v>
      </c>
      <c r="B25766" s="1">
        <v>36861</v>
      </c>
      <c r="C25766">
        <v>9359</v>
      </c>
      <c r="D25766">
        <v>0.65</v>
      </c>
      <c r="E25766">
        <v>23624</v>
      </c>
      <c r="F25766">
        <v>23624</v>
      </c>
      <c r="G25766">
        <v>18000</v>
      </c>
      <c r="H25766">
        <v>5624</v>
      </c>
      <c r="I25766" s="1">
        <v>41579</v>
      </c>
      <c r="J25766">
        <v>13441.82</v>
      </c>
      <c r="K25766" s="1">
        <v>41579</v>
      </c>
      <c r="L25766" t="s">
        <v>18441</v>
      </c>
      <c r="M25766" t="s">
        <v>18443</v>
      </c>
      <c r="N25766">
        <v>11</v>
      </c>
      <c r="O25766" t="s">
        <v>18444</v>
      </c>
    </row>
    <row r="25767" spans="1:15" x14ac:dyDescent="0.3">
      <c r="A25767">
        <v>1047606</v>
      </c>
      <c r="B25767" s="1">
        <v>38687</v>
      </c>
      <c r="C25767">
        <v>2188</v>
      </c>
      <c r="D25767">
        <v>0.125</v>
      </c>
      <c r="E25767">
        <v>22025</v>
      </c>
      <c r="F25767">
        <v>21964</v>
      </c>
      <c r="G25767">
        <v>18000</v>
      </c>
      <c r="H25767">
        <v>4025</v>
      </c>
      <c r="I25767" s="1">
        <v>41730</v>
      </c>
      <c r="J25767">
        <v>11311.54</v>
      </c>
      <c r="K25767" s="1">
        <v>42064</v>
      </c>
      <c r="L25767" t="s">
        <v>18449</v>
      </c>
      <c r="M25767" t="s">
        <v>18439</v>
      </c>
      <c r="N25767">
        <v>3</v>
      </c>
      <c r="O25767" t="s">
        <v>18440</v>
      </c>
    </row>
    <row r="25768" spans="1:15" x14ac:dyDescent="0.3">
      <c r="A25768">
        <v>1048390</v>
      </c>
      <c r="B25768" s="1">
        <v>32660</v>
      </c>
      <c r="C25768">
        <v>11745</v>
      </c>
      <c r="D25768">
        <v>0.77800000000000002</v>
      </c>
      <c r="E25768">
        <v>26035</v>
      </c>
      <c r="F25768">
        <v>26035</v>
      </c>
      <c r="G25768">
        <v>18000</v>
      </c>
      <c r="H25768">
        <v>8011</v>
      </c>
      <c r="I25768" s="1">
        <v>41913</v>
      </c>
      <c r="J25768">
        <v>10783.73</v>
      </c>
      <c r="K25768" s="1">
        <v>41913</v>
      </c>
      <c r="L25768" t="s">
        <v>18446</v>
      </c>
      <c r="M25768" t="s">
        <v>18443</v>
      </c>
      <c r="N25768">
        <v>10</v>
      </c>
      <c r="O25768" t="s">
        <v>18452</v>
      </c>
    </row>
    <row r="25769" spans="1:15" x14ac:dyDescent="0.3">
      <c r="A25769">
        <v>1048973</v>
      </c>
      <c r="B25769" s="1">
        <v>36586</v>
      </c>
      <c r="C25769">
        <v>13779</v>
      </c>
      <c r="D25769">
        <v>0.68899999999999995</v>
      </c>
      <c r="E25769">
        <v>23650</v>
      </c>
      <c r="F25769">
        <v>23650</v>
      </c>
      <c r="G25769">
        <v>18000</v>
      </c>
      <c r="H25769">
        <v>5650</v>
      </c>
      <c r="I25769" s="1">
        <v>42370</v>
      </c>
      <c r="J25769">
        <v>4557.5</v>
      </c>
      <c r="K25769" s="1">
        <v>42401</v>
      </c>
      <c r="L25769" t="s">
        <v>18436</v>
      </c>
      <c r="M25769" t="s">
        <v>18439</v>
      </c>
      <c r="N25769">
        <v>2</v>
      </c>
      <c r="O25769" t="s">
        <v>18442</v>
      </c>
    </row>
    <row r="25770" spans="1:15" x14ac:dyDescent="0.3">
      <c r="A25770">
        <v>1049632</v>
      </c>
      <c r="B25770" s="1">
        <v>34639</v>
      </c>
      <c r="C25770">
        <v>11530</v>
      </c>
      <c r="D25770">
        <v>0.505</v>
      </c>
      <c r="E25770">
        <v>20881</v>
      </c>
      <c r="F25770">
        <v>20881</v>
      </c>
      <c r="G25770">
        <v>18000</v>
      </c>
      <c r="H25770">
        <v>2881</v>
      </c>
      <c r="I25770" s="1">
        <v>41699</v>
      </c>
      <c r="J25770">
        <v>5646.97</v>
      </c>
      <c r="K25770" s="1">
        <v>41730</v>
      </c>
      <c r="L25770" t="s">
        <v>18446</v>
      </c>
      <c r="M25770" t="s">
        <v>18437</v>
      </c>
      <c r="N25770">
        <v>4</v>
      </c>
      <c r="O25770" t="s">
        <v>18438</v>
      </c>
    </row>
    <row r="25771" spans="1:15" x14ac:dyDescent="0.3">
      <c r="A25771">
        <v>1051959</v>
      </c>
      <c r="B25771" s="1">
        <v>35309</v>
      </c>
      <c r="C25771">
        <v>27390</v>
      </c>
      <c r="D25771">
        <v>0.71499999999999997</v>
      </c>
      <c r="E25771">
        <v>20276</v>
      </c>
      <c r="F25771">
        <v>20276</v>
      </c>
      <c r="G25771">
        <v>18000</v>
      </c>
      <c r="H25771">
        <v>2276</v>
      </c>
      <c r="I25771" s="1">
        <v>41974</v>
      </c>
      <c r="J25771">
        <v>568.6</v>
      </c>
      <c r="K25771" s="1">
        <v>41974</v>
      </c>
      <c r="L25771" t="s">
        <v>18446</v>
      </c>
      <c r="M25771" t="s">
        <v>18443</v>
      </c>
      <c r="N25771">
        <v>12</v>
      </c>
      <c r="O25771" t="s">
        <v>18450</v>
      </c>
    </row>
    <row r="25772" spans="1:15" x14ac:dyDescent="0.3">
      <c r="A25772">
        <v>1053061</v>
      </c>
      <c r="B25772" s="1">
        <v>35886</v>
      </c>
      <c r="C25772">
        <v>20846</v>
      </c>
      <c r="D25772">
        <v>0.89100000000000001</v>
      </c>
      <c r="E25772">
        <v>22278</v>
      </c>
      <c r="F25772">
        <v>22278</v>
      </c>
      <c r="G25772">
        <v>18000</v>
      </c>
      <c r="H25772">
        <v>4278</v>
      </c>
      <c r="I25772" s="1">
        <v>41852</v>
      </c>
      <c r="J25772">
        <v>3043.46</v>
      </c>
      <c r="K25772" s="1">
        <v>41883</v>
      </c>
      <c r="L25772" t="s">
        <v>18446</v>
      </c>
      <c r="M25772" t="s">
        <v>18447</v>
      </c>
      <c r="N25772">
        <v>9</v>
      </c>
      <c r="O25772" t="s">
        <v>18451</v>
      </c>
    </row>
    <row r="25773" spans="1:15" x14ac:dyDescent="0.3">
      <c r="A25773">
        <v>1053319</v>
      </c>
      <c r="B25773" s="1">
        <v>35855</v>
      </c>
      <c r="C25773">
        <v>14848</v>
      </c>
      <c r="D25773">
        <v>0.77300000000000002</v>
      </c>
      <c r="E25773">
        <v>24800</v>
      </c>
      <c r="F25773">
        <v>24800</v>
      </c>
      <c r="G25773">
        <v>18000</v>
      </c>
      <c r="H25773">
        <v>6800</v>
      </c>
      <c r="I25773" s="1">
        <v>41913</v>
      </c>
      <c r="J25773">
        <v>10121.07</v>
      </c>
      <c r="K25773" s="1">
        <v>41913</v>
      </c>
      <c r="L25773" t="s">
        <v>18446</v>
      </c>
      <c r="M25773" t="s">
        <v>18443</v>
      </c>
      <c r="N25773">
        <v>10</v>
      </c>
      <c r="O25773" t="s">
        <v>18452</v>
      </c>
    </row>
    <row r="25774" spans="1:15" x14ac:dyDescent="0.3">
      <c r="A25774">
        <v>1057319</v>
      </c>
      <c r="B25774" s="1">
        <v>36982</v>
      </c>
      <c r="C25774">
        <v>10416</v>
      </c>
      <c r="D25774">
        <v>0.52200000000000002</v>
      </c>
      <c r="E25774">
        <v>20835</v>
      </c>
      <c r="F25774">
        <v>20827</v>
      </c>
      <c r="G25774">
        <v>18000</v>
      </c>
      <c r="H25774">
        <v>2835</v>
      </c>
      <c r="I25774" s="1">
        <v>41883</v>
      </c>
      <c r="J25774">
        <v>2870.7</v>
      </c>
      <c r="K25774" s="1">
        <v>42005</v>
      </c>
      <c r="L25774" t="s">
        <v>18449</v>
      </c>
      <c r="M25774" t="s">
        <v>18439</v>
      </c>
      <c r="N25774">
        <v>1</v>
      </c>
      <c r="O25774" t="s">
        <v>18445</v>
      </c>
    </row>
    <row r="25775" spans="1:15" x14ac:dyDescent="0.3">
      <c r="A25775">
        <v>1057323</v>
      </c>
      <c r="B25775" s="1">
        <v>38353</v>
      </c>
      <c r="C25775">
        <v>16814</v>
      </c>
      <c r="D25775">
        <v>0.92900000000000005</v>
      </c>
      <c r="E25775">
        <v>22875</v>
      </c>
      <c r="F25775">
        <v>22875</v>
      </c>
      <c r="G25775">
        <v>18000</v>
      </c>
      <c r="H25775">
        <v>4875</v>
      </c>
      <c r="I25775" s="1">
        <v>41974</v>
      </c>
      <c r="J25775">
        <v>645.16</v>
      </c>
      <c r="K25775" s="1">
        <v>41974</v>
      </c>
      <c r="L25775" t="s">
        <v>18446</v>
      </c>
      <c r="M25775" t="s">
        <v>18443</v>
      </c>
      <c r="N25775">
        <v>12</v>
      </c>
      <c r="O25775" t="s">
        <v>18450</v>
      </c>
    </row>
    <row r="25776" spans="1:15" x14ac:dyDescent="0.3">
      <c r="A25776">
        <v>1058078</v>
      </c>
      <c r="B25776" s="1">
        <v>36312</v>
      </c>
      <c r="C25776">
        <v>15940</v>
      </c>
      <c r="D25776">
        <v>0.73499999999999999</v>
      </c>
      <c r="E25776">
        <v>18697</v>
      </c>
      <c r="F25776">
        <v>18697</v>
      </c>
      <c r="G25776">
        <v>18000</v>
      </c>
      <c r="H25776">
        <v>697</v>
      </c>
      <c r="I25776" s="1">
        <v>41000</v>
      </c>
      <c r="J25776">
        <v>1405.94</v>
      </c>
      <c r="K25776" s="1">
        <v>42430</v>
      </c>
      <c r="L25776" t="s">
        <v>18436</v>
      </c>
      <c r="M25776" t="s">
        <v>18439</v>
      </c>
      <c r="N25776">
        <v>3</v>
      </c>
      <c r="O25776" t="s">
        <v>18440</v>
      </c>
    </row>
    <row r="25777" spans="1:15" x14ac:dyDescent="0.3">
      <c r="A25777">
        <v>1058203</v>
      </c>
      <c r="B25777" s="1">
        <v>38657</v>
      </c>
      <c r="C25777">
        <v>14966</v>
      </c>
      <c r="D25777">
        <v>0.66800000000000004</v>
      </c>
      <c r="E25777">
        <v>18910</v>
      </c>
      <c r="F25777">
        <v>18910</v>
      </c>
      <c r="G25777">
        <v>18000</v>
      </c>
      <c r="H25777">
        <v>910</v>
      </c>
      <c r="I25777" s="1">
        <v>41153</v>
      </c>
      <c r="J25777">
        <v>2783.4</v>
      </c>
      <c r="K25777" s="1">
        <v>41183</v>
      </c>
      <c r="L25777" t="s">
        <v>18457</v>
      </c>
      <c r="M25777" t="s">
        <v>18443</v>
      </c>
      <c r="N25777">
        <v>10</v>
      </c>
      <c r="O25777" t="s">
        <v>18452</v>
      </c>
    </row>
    <row r="25778" spans="1:15" x14ac:dyDescent="0.3">
      <c r="A25778">
        <v>1058717</v>
      </c>
      <c r="B25778" s="1">
        <v>37681</v>
      </c>
      <c r="C25778">
        <v>5945</v>
      </c>
      <c r="D25778">
        <v>0.83699999999999997</v>
      </c>
      <c r="E25778">
        <v>26379</v>
      </c>
      <c r="F25778">
        <v>26379</v>
      </c>
      <c r="G25778">
        <v>18000</v>
      </c>
      <c r="H25778">
        <v>8379</v>
      </c>
      <c r="I25778" s="1">
        <v>42248</v>
      </c>
      <c r="J25778">
        <v>6909.59</v>
      </c>
      <c r="K25778" s="1">
        <v>42248</v>
      </c>
      <c r="L25778" t="s">
        <v>18449</v>
      </c>
      <c r="M25778" t="s">
        <v>18447</v>
      </c>
      <c r="N25778">
        <v>9</v>
      </c>
      <c r="O25778" t="s">
        <v>18451</v>
      </c>
    </row>
    <row r="25779" spans="1:15" x14ac:dyDescent="0.3">
      <c r="A25779">
        <v>1058782</v>
      </c>
      <c r="B25779" s="1">
        <v>35339</v>
      </c>
      <c r="C25779">
        <v>29104</v>
      </c>
      <c r="D25779">
        <v>0.78400000000000003</v>
      </c>
      <c r="E25779">
        <v>19847</v>
      </c>
      <c r="F25779">
        <v>19847</v>
      </c>
      <c r="G25779">
        <v>18000</v>
      </c>
      <c r="H25779">
        <v>1847</v>
      </c>
      <c r="I25779" s="1">
        <v>41518</v>
      </c>
      <c r="J25779">
        <v>8588.2999999999993</v>
      </c>
      <c r="K25779" s="1">
        <v>42156</v>
      </c>
      <c r="L25779" t="s">
        <v>18449</v>
      </c>
      <c r="M25779" t="s">
        <v>18437</v>
      </c>
      <c r="N25779">
        <v>6</v>
      </c>
      <c r="O25779" t="s">
        <v>18454</v>
      </c>
    </row>
    <row r="25780" spans="1:15" x14ac:dyDescent="0.3">
      <c r="A25780">
        <v>1060966</v>
      </c>
      <c r="B25780" s="1">
        <v>36526</v>
      </c>
      <c r="C25780">
        <v>34809</v>
      </c>
      <c r="D25780">
        <v>0.90200000000000002</v>
      </c>
      <c r="E25780">
        <v>22875</v>
      </c>
      <c r="F25780">
        <v>22875</v>
      </c>
      <c r="G25780">
        <v>18000</v>
      </c>
      <c r="H25780">
        <v>4875</v>
      </c>
      <c r="I25780" s="1">
        <v>41974</v>
      </c>
      <c r="J25780">
        <v>644.78</v>
      </c>
      <c r="K25780" s="1">
        <v>41974</v>
      </c>
      <c r="L25780" t="s">
        <v>18446</v>
      </c>
      <c r="M25780" t="s">
        <v>18443</v>
      </c>
      <c r="N25780">
        <v>12</v>
      </c>
      <c r="O25780" t="s">
        <v>18450</v>
      </c>
    </row>
    <row r="25781" spans="1:15" x14ac:dyDescent="0.3">
      <c r="A25781">
        <v>1061060</v>
      </c>
      <c r="B25781" s="1">
        <v>32660</v>
      </c>
      <c r="C25781">
        <v>19575</v>
      </c>
      <c r="D25781">
        <v>0.34300000000000003</v>
      </c>
      <c r="E25781">
        <v>19082</v>
      </c>
      <c r="F25781">
        <v>19082</v>
      </c>
      <c r="G25781">
        <v>18000</v>
      </c>
      <c r="H25781">
        <v>1082</v>
      </c>
      <c r="I25781" s="1">
        <v>41153</v>
      </c>
      <c r="J25781">
        <v>14514.81</v>
      </c>
      <c r="K25781" s="1">
        <v>41456</v>
      </c>
      <c r="L25781" t="s">
        <v>18441</v>
      </c>
      <c r="M25781" t="s">
        <v>18447</v>
      </c>
      <c r="N25781">
        <v>7</v>
      </c>
      <c r="O25781" t="s">
        <v>18448</v>
      </c>
    </row>
    <row r="25782" spans="1:15" x14ac:dyDescent="0.3">
      <c r="A25782">
        <v>1061306</v>
      </c>
      <c r="B25782" s="1">
        <v>38292</v>
      </c>
      <c r="C25782">
        <v>11720</v>
      </c>
      <c r="D25782">
        <v>0.52400000000000002</v>
      </c>
      <c r="E25782">
        <v>27676</v>
      </c>
      <c r="F25782">
        <v>27637</v>
      </c>
      <c r="G25782">
        <v>18000</v>
      </c>
      <c r="H25782">
        <v>9676</v>
      </c>
      <c r="I25782" s="1">
        <v>42278</v>
      </c>
      <c r="J25782">
        <v>1378.75</v>
      </c>
      <c r="K25782" s="1">
        <v>42309</v>
      </c>
      <c r="L25782" t="s">
        <v>18449</v>
      </c>
      <c r="M25782" t="s">
        <v>18443</v>
      </c>
      <c r="N25782">
        <v>11</v>
      </c>
      <c r="O25782" t="s">
        <v>18444</v>
      </c>
    </row>
    <row r="25783" spans="1:15" x14ac:dyDescent="0.3">
      <c r="A25783">
        <v>1062873</v>
      </c>
      <c r="B25783" s="1">
        <v>31898</v>
      </c>
      <c r="C25783">
        <v>14828</v>
      </c>
      <c r="D25783">
        <v>0.46600000000000003</v>
      </c>
      <c r="E25783">
        <v>21987</v>
      </c>
      <c r="F25783">
        <v>21987</v>
      </c>
      <c r="G25783">
        <v>18000</v>
      </c>
      <c r="H25783">
        <v>3987</v>
      </c>
      <c r="I25783" s="1">
        <v>41974</v>
      </c>
      <c r="J25783">
        <v>636.15</v>
      </c>
      <c r="K25783" s="1">
        <v>41974</v>
      </c>
      <c r="L25783" t="s">
        <v>18446</v>
      </c>
      <c r="M25783" t="s">
        <v>18443</v>
      </c>
      <c r="N25783">
        <v>12</v>
      </c>
      <c r="O25783" t="s">
        <v>18450</v>
      </c>
    </row>
    <row r="25784" spans="1:15" x14ac:dyDescent="0.3">
      <c r="A25784">
        <v>1063892</v>
      </c>
      <c r="B25784" s="1">
        <v>33664</v>
      </c>
      <c r="C25784">
        <v>16136</v>
      </c>
      <c r="D25784">
        <v>0.25</v>
      </c>
      <c r="E25784">
        <v>19896</v>
      </c>
      <c r="F25784">
        <v>19896</v>
      </c>
      <c r="G25784">
        <v>18000</v>
      </c>
      <c r="H25784">
        <v>1896</v>
      </c>
      <c r="I25784" s="1">
        <v>41974</v>
      </c>
      <c r="J25784">
        <v>574.46</v>
      </c>
      <c r="K25784" s="1">
        <v>41974</v>
      </c>
      <c r="L25784" t="s">
        <v>18446</v>
      </c>
      <c r="M25784" t="s">
        <v>18443</v>
      </c>
      <c r="N25784">
        <v>12</v>
      </c>
      <c r="O25784" t="s">
        <v>18450</v>
      </c>
    </row>
    <row r="25785" spans="1:15" x14ac:dyDescent="0.3">
      <c r="A25785">
        <v>1065470</v>
      </c>
      <c r="B25785" s="1">
        <v>36526</v>
      </c>
      <c r="C25785">
        <v>12371</v>
      </c>
      <c r="D25785">
        <v>0.625</v>
      </c>
      <c r="E25785">
        <v>19207</v>
      </c>
      <c r="F25785">
        <v>19154</v>
      </c>
      <c r="G25785">
        <v>18000</v>
      </c>
      <c r="H25785">
        <v>1207</v>
      </c>
      <c r="I25785" s="1">
        <v>41183</v>
      </c>
      <c r="J25785">
        <v>14579.33</v>
      </c>
      <c r="K25785" s="1">
        <v>41852</v>
      </c>
      <c r="L25785" t="s">
        <v>18446</v>
      </c>
      <c r="M25785" t="s">
        <v>18447</v>
      </c>
      <c r="N25785">
        <v>8</v>
      </c>
      <c r="O25785" t="s">
        <v>18453</v>
      </c>
    </row>
    <row r="25786" spans="1:15" x14ac:dyDescent="0.3">
      <c r="A25786">
        <v>1066065</v>
      </c>
      <c r="B25786" s="1">
        <v>36069</v>
      </c>
      <c r="C25786">
        <v>17769</v>
      </c>
      <c r="D25786">
        <v>0.66300000000000003</v>
      </c>
      <c r="E25786">
        <v>19887</v>
      </c>
      <c r="F25786">
        <v>19831</v>
      </c>
      <c r="G25786">
        <v>18000</v>
      </c>
      <c r="H25786">
        <v>1887</v>
      </c>
      <c r="I25786" s="1">
        <v>41426</v>
      </c>
      <c r="J25786">
        <v>10185.73</v>
      </c>
      <c r="K25786" s="1">
        <v>41426</v>
      </c>
      <c r="L25786" t="s">
        <v>18441</v>
      </c>
      <c r="M25786" t="s">
        <v>18437</v>
      </c>
      <c r="N25786">
        <v>6</v>
      </c>
      <c r="O25786" t="s">
        <v>18454</v>
      </c>
    </row>
    <row r="25787" spans="1:15" x14ac:dyDescent="0.3">
      <c r="A25787">
        <v>66964</v>
      </c>
      <c r="B25787" s="1">
        <v>35278</v>
      </c>
      <c r="C25787">
        <v>5122</v>
      </c>
      <c r="D25787">
        <v>0.182</v>
      </c>
      <c r="E25787">
        <v>9129</v>
      </c>
      <c r="F25787">
        <v>1013</v>
      </c>
      <c r="G25787">
        <v>7500</v>
      </c>
      <c r="H25787">
        <v>1629</v>
      </c>
      <c r="I25787" s="1">
        <v>40695</v>
      </c>
      <c r="J25787">
        <v>253.87</v>
      </c>
      <c r="K25787" s="1">
        <v>40695</v>
      </c>
      <c r="L25787" t="s">
        <v>2234</v>
      </c>
      <c r="M25787" t="s">
        <v>18437</v>
      </c>
      <c r="N25787">
        <v>6</v>
      </c>
      <c r="O25787" t="s">
        <v>18454</v>
      </c>
    </row>
    <row r="25788" spans="1:15" x14ac:dyDescent="0.3">
      <c r="A25788">
        <v>87023</v>
      </c>
      <c r="B25788" s="1">
        <v>37895</v>
      </c>
      <c r="C25788">
        <v>4175</v>
      </c>
      <c r="D25788">
        <v>0.51500000000000001</v>
      </c>
      <c r="E25788">
        <v>9195</v>
      </c>
      <c r="F25788">
        <v>981</v>
      </c>
      <c r="G25788">
        <v>7500</v>
      </c>
      <c r="H25788">
        <v>1695</v>
      </c>
      <c r="I25788" s="1">
        <v>40330</v>
      </c>
      <c r="J25788">
        <v>256.58999999999997</v>
      </c>
      <c r="K25788" s="1">
        <v>40330</v>
      </c>
      <c r="L25788" t="s">
        <v>3469</v>
      </c>
      <c r="M25788" t="s">
        <v>18437</v>
      </c>
      <c r="N25788">
        <v>6</v>
      </c>
      <c r="O25788" t="s">
        <v>18454</v>
      </c>
    </row>
    <row r="25789" spans="1:15" x14ac:dyDescent="0.3">
      <c r="A25789">
        <v>117794</v>
      </c>
      <c r="B25789" s="1">
        <v>34090</v>
      </c>
      <c r="C25789">
        <v>23678</v>
      </c>
      <c r="D25789">
        <v>0.24399999999999999</v>
      </c>
      <c r="E25789">
        <v>7827</v>
      </c>
      <c r="F25789">
        <v>417</v>
      </c>
      <c r="G25789">
        <v>7500</v>
      </c>
      <c r="H25789">
        <v>327</v>
      </c>
      <c r="I25789" s="1">
        <v>39508</v>
      </c>
      <c r="J25789">
        <v>6415.65</v>
      </c>
      <c r="K25789" s="1">
        <v>39234</v>
      </c>
      <c r="L25789" t="s">
        <v>18455</v>
      </c>
      <c r="M25789" t="s">
        <v>18437</v>
      </c>
      <c r="N25789">
        <v>6</v>
      </c>
      <c r="O25789" t="s">
        <v>18454</v>
      </c>
    </row>
    <row r="25790" spans="1:15" x14ac:dyDescent="0.3">
      <c r="A25790">
        <v>126788</v>
      </c>
      <c r="B25790" s="1">
        <v>34790</v>
      </c>
      <c r="C25790">
        <v>128000</v>
      </c>
      <c r="D25790">
        <v>0</v>
      </c>
      <c r="E25790">
        <v>8104</v>
      </c>
      <c r="F25790">
        <v>6267</v>
      </c>
      <c r="G25790">
        <v>7500</v>
      </c>
      <c r="H25790">
        <v>604</v>
      </c>
      <c r="I25790" s="1">
        <v>39692</v>
      </c>
      <c r="J25790">
        <v>5468.54</v>
      </c>
      <c r="K25790" s="1">
        <v>39661</v>
      </c>
      <c r="L25790" t="s">
        <v>18458</v>
      </c>
      <c r="M25790" t="s">
        <v>18447</v>
      </c>
      <c r="N25790">
        <v>8</v>
      </c>
      <c r="O25790" t="s">
        <v>18453</v>
      </c>
    </row>
    <row r="25791" spans="1:15" x14ac:dyDescent="0.3">
      <c r="A25791">
        <v>175193</v>
      </c>
      <c r="B25791" s="1">
        <v>38169</v>
      </c>
      <c r="C25791">
        <v>3933</v>
      </c>
      <c r="D25791">
        <v>0.437</v>
      </c>
      <c r="E25791">
        <v>8587</v>
      </c>
      <c r="F25791">
        <v>1059</v>
      </c>
      <c r="G25791">
        <v>7500</v>
      </c>
      <c r="H25791">
        <v>1087</v>
      </c>
      <c r="I25791" s="1">
        <v>40513</v>
      </c>
      <c r="J25791">
        <v>242.56</v>
      </c>
      <c r="K25791" s="1">
        <v>40513</v>
      </c>
      <c r="L25791" t="s">
        <v>3469</v>
      </c>
      <c r="M25791" t="s">
        <v>18443</v>
      </c>
      <c r="N25791">
        <v>12</v>
      </c>
      <c r="O25791" t="s">
        <v>18450</v>
      </c>
    </row>
    <row r="25792" spans="1:15" x14ac:dyDescent="0.3">
      <c r="A25792">
        <v>191006</v>
      </c>
      <c r="B25792" s="1">
        <v>35400</v>
      </c>
      <c r="C25792">
        <v>7914</v>
      </c>
      <c r="D25792">
        <v>0.308</v>
      </c>
      <c r="E25792">
        <v>8802</v>
      </c>
      <c r="F25792">
        <v>1342</v>
      </c>
      <c r="G25792">
        <v>7500</v>
      </c>
      <c r="H25792">
        <v>1302</v>
      </c>
      <c r="I25792" s="1">
        <v>40544</v>
      </c>
      <c r="J25792">
        <v>236.1</v>
      </c>
      <c r="K25792" s="1">
        <v>40513</v>
      </c>
      <c r="L25792" t="s">
        <v>3469</v>
      </c>
      <c r="M25792" t="s">
        <v>18443</v>
      </c>
      <c r="N25792">
        <v>12</v>
      </c>
      <c r="O25792" t="s">
        <v>18450</v>
      </c>
    </row>
    <row r="25793" spans="1:15" x14ac:dyDescent="0.3">
      <c r="A25793">
        <v>211860</v>
      </c>
      <c r="B25793" s="1">
        <v>36281</v>
      </c>
      <c r="C25793">
        <v>4286</v>
      </c>
      <c r="D25793">
        <v>0.40400000000000003</v>
      </c>
      <c r="E25793">
        <v>8508</v>
      </c>
      <c r="F25793">
        <v>2638</v>
      </c>
      <c r="G25793">
        <v>7500</v>
      </c>
      <c r="H25793">
        <v>1008</v>
      </c>
      <c r="I25793" s="1">
        <v>40544</v>
      </c>
      <c r="J25793">
        <v>249.67</v>
      </c>
      <c r="K25793" s="1">
        <v>41214</v>
      </c>
      <c r="L25793" t="s">
        <v>18457</v>
      </c>
      <c r="M25793" t="s">
        <v>18443</v>
      </c>
      <c r="N25793">
        <v>11</v>
      </c>
      <c r="O25793" t="s">
        <v>18444</v>
      </c>
    </row>
    <row r="25794" spans="1:15" x14ac:dyDescent="0.3">
      <c r="A25794">
        <v>213551</v>
      </c>
      <c r="B25794" s="1">
        <v>36100</v>
      </c>
      <c r="C25794">
        <v>5608</v>
      </c>
      <c r="D25794">
        <v>0.47099999999999997</v>
      </c>
      <c r="E25794">
        <v>8892</v>
      </c>
      <c r="F25794">
        <v>545</v>
      </c>
      <c r="G25794">
        <v>7500</v>
      </c>
      <c r="H25794">
        <v>1392</v>
      </c>
      <c r="I25794" s="1">
        <v>40544</v>
      </c>
      <c r="J25794">
        <v>248.61</v>
      </c>
      <c r="K25794" s="1">
        <v>40544</v>
      </c>
      <c r="L25794" t="s">
        <v>2234</v>
      </c>
      <c r="M25794" t="s">
        <v>18439</v>
      </c>
      <c r="N25794">
        <v>1</v>
      </c>
      <c r="O25794" t="s">
        <v>18445</v>
      </c>
    </row>
    <row r="25795" spans="1:15" x14ac:dyDescent="0.3">
      <c r="A25795">
        <v>223308</v>
      </c>
      <c r="B25795" s="1">
        <v>29952</v>
      </c>
      <c r="C25795">
        <v>8035</v>
      </c>
      <c r="D25795">
        <v>0.505</v>
      </c>
      <c r="E25795">
        <v>8827</v>
      </c>
      <c r="F25795">
        <v>1177</v>
      </c>
      <c r="G25795">
        <v>7500</v>
      </c>
      <c r="H25795">
        <v>1327</v>
      </c>
      <c r="I25795" s="1">
        <v>40575</v>
      </c>
      <c r="J25795">
        <v>262.83999999999997</v>
      </c>
      <c r="K25795" s="1">
        <v>40575</v>
      </c>
      <c r="L25795" t="s">
        <v>2234</v>
      </c>
      <c r="M25795" t="s">
        <v>18439</v>
      </c>
      <c r="N25795">
        <v>2</v>
      </c>
      <c r="O25795" t="s">
        <v>18442</v>
      </c>
    </row>
    <row r="25796" spans="1:15" x14ac:dyDescent="0.3">
      <c r="A25796">
        <v>237880</v>
      </c>
      <c r="B25796" s="1">
        <v>34029</v>
      </c>
      <c r="C25796">
        <v>603</v>
      </c>
      <c r="D25796">
        <v>0.30099999999999999</v>
      </c>
      <c r="E25796">
        <v>8689</v>
      </c>
      <c r="F25796">
        <v>3945</v>
      </c>
      <c r="G25796">
        <v>7500</v>
      </c>
      <c r="H25796">
        <v>1189</v>
      </c>
      <c r="I25796" s="1">
        <v>40544</v>
      </c>
      <c r="J25796">
        <v>487.96</v>
      </c>
      <c r="K25796" s="1">
        <v>42339</v>
      </c>
      <c r="L25796" t="s">
        <v>18449</v>
      </c>
      <c r="M25796" t="s">
        <v>18443</v>
      </c>
      <c r="N25796">
        <v>12</v>
      </c>
      <c r="O25796" t="s">
        <v>18450</v>
      </c>
    </row>
    <row r="25797" spans="1:15" x14ac:dyDescent="0.3">
      <c r="A25797">
        <v>270712</v>
      </c>
      <c r="B25797" s="1">
        <v>37530</v>
      </c>
      <c r="C25797">
        <v>5570</v>
      </c>
      <c r="D25797">
        <v>0.254</v>
      </c>
      <c r="E25797">
        <v>7896</v>
      </c>
      <c r="F25797">
        <v>2448</v>
      </c>
      <c r="G25797">
        <v>7500</v>
      </c>
      <c r="H25797">
        <v>396</v>
      </c>
      <c r="I25797" s="1">
        <v>39722</v>
      </c>
      <c r="J25797">
        <v>6450.74</v>
      </c>
      <c r="K25797" s="1">
        <v>40634</v>
      </c>
      <c r="L25797" t="s">
        <v>2234</v>
      </c>
      <c r="M25797" t="s">
        <v>18437</v>
      </c>
      <c r="N25797">
        <v>4</v>
      </c>
      <c r="O25797" t="s">
        <v>18438</v>
      </c>
    </row>
    <row r="25798" spans="1:15" x14ac:dyDescent="0.3">
      <c r="A25798">
        <v>287550</v>
      </c>
      <c r="B25798" s="1">
        <v>35400</v>
      </c>
      <c r="C25798">
        <v>3415</v>
      </c>
      <c r="D25798">
        <v>0.14299999999999999</v>
      </c>
      <c r="E25798">
        <v>8682</v>
      </c>
      <c r="F25798">
        <v>6608</v>
      </c>
      <c r="G25798">
        <v>7500</v>
      </c>
      <c r="H25798">
        <v>1182</v>
      </c>
      <c r="I25798" s="1">
        <v>40634</v>
      </c>
      <c r="J25798">
        <v>256.62</v>
      </c>
      <c r="K25798" s="1">
        <v>40603</v>
      </c>
      <c r="L25798" t="s">
        <v>2234</v>
      </c>
      <c r="M25798" t="s">
        <v>18439</v>
      </c>
      <c r="N25798">
        <v>3</v>
      </c>
      <c r="O25798" t="s">
        <v>18440</v>
      </c>
    </row>
    <row r="25799" spans="1:15" x14ac:dyDescent="0.3">
      <c r="A25799">
        <v>294636</v>
      </c>
      <c r="B25799" s="1">
        <v>37104</v>
      </c>
      <c r="C25799">
        <v>19418</v>
      </c>
      <c r="D25799">
        <v>0.83699999999999997</v>
      </c>
      <c r="E25799">
        <v>9129</v>
      </c>
      <c r="F25799">
        <v>3202</v>
      </c>
      <c r="G25799">
        <v>7500</v>
      </c>
      <c r="H25799">
        <v>1629</v>
      </c>
      <c r="I25799" s="1">
        <v>40634</v>
      </c>
      <c r="J25799">
        <v>255.69</v>
      </c>
      <c r="K25799" s="1">
        <v>40634</v>
      </c>
      <c r="L25799" t="s">
        <v>2234</v>
      </c>
      <c r="M25799" t="s">
        <v>18437</v>
      </c>
      <c r="N25799">
        <v>4</v>
      </c>
      <c r="O25799" t="s">
        <v>18438</v>
      </c>
    </row>
    <row r="25800" spans="1:15" x14ac:dyDescent="0.3">
      <c r="A25800">
        <v>306686</v>
      </c>
      <c r="B25800" s="1">
        <v>34973</v>
      </c>
      <c r="C25800">
        <v>17745</v>
      </c>
      <c r="D25800">
        <v>0.92400000000000004</v>
      </c>
      <c r="E25800">
        <v>9036</v>
      </c>
      <c r="F25800">
        <v>7771</v>
      </c>
      <c r="G25800">
        <v>7500</v>
      </c>
      <c r="H25800">
        <v>1536</v>
      </c>
      <c r="I25800" s="1">
        <v>40664</v>
      </c>
      <c r="J25800">
        <v>127.13</v>
      </c>
      <c r="K25800" s="1">
        <v>40664</v>
      </c>
      <c r="L25800" t="s">
        <v>2234</v>
      </c>
      <c r="M25800" t="s">
        <v>18437</v>
      </c>
      <c r="N25800">
        <v>5</v>
      </c>
      <c r="O25800" t="s">
        <v>90</v>
      </c>
    </row>
    <row r="25801" spans="1:15" x14ac:dyDescent="0.3">
      <c r="A25801">
        <v>307519</v>
      </c>
      <c r="B25801" s="1">
        <v>37012</v>
      </c>
      <c r="C25801">
        <v>4322</v>
      </c>
      <c r="D25801">
        <v>0.441</v>
      </c>
      <c r="E25801">
        <v>8777</v>
      </c>
      <c r="F25801">
        <v>5704</v>
      </c>
      <c r="G25801">
        <v>7500</v>
      </c>
      <c r="H25801">
        <v>1262</v>
      </c>
      <c r="I25801" s="1">
        <v>40664</v>
      </c>
      <c r="J25801">
        <v>5.52</v>
      </c>
      <c r="K25801" s="1">
        <v>40664</v>
      </c>
      <c r="L25801" t="s">
        <v>2234</v>
      </c>
      <c r="M25801" t="s">
        <v>18437</v>
      </c>
      <c r="N25801">
        <v>5</v>
      </c>
      <c r="O25801" t="s">
        <v>90</v>
      </c>
    </row>
    <row r="25802" spans="1:15" x14ac:dyDescent="0.3">
      <c r="A25802">
        <v>323288</v>
      </c>
      <c r="B25802" s="1">
        <v>36281</v>
      </c>
      <c r="C25802">
        <v>11336</v>
      </c>
      <c r="D25802">
        <v>0.31900000000000001</v>
      </c>
      <c r="E25802">
        <v>8762</v>
      </c>
      <c r="F25802">
        <v>1830</v>
      </c>
      <c r="G25802">
        <v>7500</v>
      </c>
      <c r="H25802">
        <v>1262</v>
      </c>
      <c r="I25802" s="1">
        <v>40725</v>
      </c>
      <c r="J25802">
        <v>243.69</v>
      </c>
      <c r="K25802" s="1">
        <v>40725</v>
      </c>
      <c r="L25802" t="s">
        <v>2234</v>
      </c>
      <c r="M25802" t="s">
        <v>18447</v>
      </c>
      <c r="N25802">
        <v>7</v>
      </c>
      <c r="O25802" t="s">
        <v>18448</v>
      </c>
    </row>
    <row r="25803" spans="1:15" x14ac:dyDescent="0.3">
      <c r="A25803">
        <v>330183</v>
      </c>
      <c r="B25803" s="1">
        <v>32478</v>
      </c>
      <c r="C25803">
        <v>30449</v>
      </c>
      <c r="D25803">
        <v>0.61299999999999999</v>
      </c>
      <c r="E25803">
        <v>8586</v>
      </c>
      <c r="F25803">
        <v>0</v>
      </c>
      <c r="G25803">
        <v>7500</v>
      </c>
      <c r="H25803">
        <v>1086</v>
      </c>
      <c r="I25803" s="1">
        <v>40179</v>
      </c>
      <c r="J25803">
        <v>3673.28</v>
      </c>
      <c r="K25803" s="1">
        <v>42430</v>
      </c>
      <c r="L25803" t="s">
        <v>18436</v>
      </c>
      <c r="M25803" t="s">
        <v>18439</v>
      </c>
      <c r="N25803">
        <v>3</v>
      </c>
      <c r="O25803" t="s">
        <v>18440</v>
      </c>
    </row>
    <row r="25804" spans="1:15" x14ac:dyDescent="0.3">
      <c r="A25804">
        <v>333041</v>
      </c>
      <c r="B25804" s="1">
        <v>36161</v>
      </c>
      <c r="C25804">
        <v>1127</v>
      </c>
      <c r="D25804">
        <v>3.7999999999999999E-2</v>
      </c>
      <c r="E25804">
        <v>8290</v>
      </c>
      <c r="F25804">
        <v>0</v>
      </c>
      <c r="G25804">
        <v>7500</v>
      </c>
      <c r="H25804">
        <v>790</v>
      </c>
      <c r="I25804" s="1">
        <v>40148</v>
      </c>
      <c r="J25804">
        <v>4020.88</v>
      </c>
      <c r="K25804" s="1">
        <v>42370</v>
      </c>
      <c r="L25804" t="s">
        <v>18436</v>
      </c>
      <c r="M25804" t="s">
        <v>18439</v>
      </c>
      <c r="N25804">
        <v>1</v>
      </c>
      <c r="O25804" t="s">
        <v>18445</v>
      </c>
    </row>
    <row r="25805" spans="1:15" x14ac:dyDescent="0.3">
      <c r="A25805">
        <v>345705</v>
      </c>
      <c r="B25805" s="1">
        <v>33451</v>
      </c>
      <c r="C25805">
        <v>9409</v>
      </c>
      <c r="D25805">
        <v>0.111</v>
      </c>
      <c r="E25805">
        <v>8461</v>
      </c>
      <c r="F25805">
        <v>220</v>
      </c>
      <c r="G25805">
        <v>7500</v>
      </c>
      <c r="H25805">
        <v>961</v>
      </c>
      <c r="I25805" s="1">
        <v>40664</v>
      </c>
      <c r="J25805">
        <v>236.36</v>
      </c>
      <c r="K25805" s="1">
        <v>40634</v>
      </c>
      <c r="L25805" t="s">
        <v>2234</v>
      </c>
      <c r="M25805" t="s">
        <v>18437</v>
      </c>
      <c r="N25805">
        <v>4</v>
      </c>
      <c r="O25805" t="s">
        <v>18438</v>
      </c>
    </row>
    <row r="25806" spans="1:15" x14ac:dyDescent="0.3">
      <c r="A25806">
        <v>346294</v>
      </c>
      <c r="B25806" s="1">
        <v>37956</v>
      </c>
      <c r="C25806">
        <v>10748</v>
      </c>
      <c r="D25806">
        <v>0.90300000000000002</v>
      </c>
      <c r="E25806">
        <v>9211</v>
      </c>
      <c r="F25806">
        <v>805</v>
      </c>
      <c r="G25806">
        <v>7500</v>
      </c>
      <c r="H25806">
        <v>1711</v>
      </c>
      <c r="I25806" s="1">
        <v>40664</v>
      </c>
      <c r="J25806">
        <v>256.72000000000003</v>
      </c>
      <c r="K25806" s="1">
        <v>41275</v>
      </c>
      <c r="L25806" t="s">
        <v>18441</v>
      </c>
      <c r="M25806" t="s">
        <v>18439</v>
      </c>
      <c r="N25806">
        <v>1</v>
      </c>
      <c r="O25806" t="s">
        <v>18445</v>
      </c>
    </row>
    <row r="25807" spans="1:15" x14ac:dyDescent="0.3">
      <c r="A25807">
        <v>346532</v>
      </c>
      <c r="B25807" s="1">
        <v>35125</v>
      </c>
      <c r="C25807">
        <v>13779</v>
      </c>
      <c r="D25807">
        <v>0.59399999999999997</v>
      </c>
      <c r="E25807">
        <v>9011</v>
      </c>
      <c r="F25807">
        <v>0</v>
      </c>
      <c r="G25807">
        <v>7500</v>
      </c>
      <c r="H25807">
        <v>1496</v>
      </c>
      <c r="I25807" s="1">
        <v>40360</v>
      </c>
      <c r="J25807">
        <v>3407.89</v>
      </c>
      <c r="K25807" s="1">
        <v>40360</v>
      </c>
      <c r="L25807" t="s">
        <v>3469</v>
      </c>
      <c r="M25807" t="s">
        <v>18447</v>
      </c>
      <c r="N25807">
        <v>7</v>
      </c>
      <c r="O25807" t="s">
        <v>18448</v>
      </c>
    </row>
    <row r="25808" spans="1:15" x14ac:dyDescent="0.3">
      <c r="A25808">
        <v>346652</v>
      </c>
      <c r="B25808" s="1">
        <v>29465</v>
      </c>
      <c r="C25808">
        <v>23611</v>
      </c>
      <c r="D25808">
        <v>0.32700000000000001</v>
      </c>
      <c r="E25808">
        <v>8952</v>
      </c>
      <c r="F25808">
        <v>358</v>
      </c>
      <c r="G25808">
        <v>7500</v>
      </c>
      <c r="H25808">
        <v>1452</v>
      </c>
      <c r="I25808" s="1">
        <v>40360</v>
      </c>
      <c r="J25808">
        <v>1.37</v>
      </c>
      <c r="K25808" s="1">
        <v>40969</v>
      </c>
      <c r="L25808" t="s">
        <v>18457</v>
      </c>
      <c r="M25808" t="s">
        <v>18439</v>
      </c>
      <c r="N25808">
        <v>3</v>
      </c>
      <c r="O25808" t="s">
        <v>18440</v>
      </c>
    </row>
    <row r="25809" spans="1:15" x14ac:dyDescent="0.3">
      <c r="A25809">
        <v>346948</v>
      </c>
      <c r="B25809" s="1">
        <v>36647</v>
      </c>
      <c r="C25809">
        <v>15885</v>
      </c>
      <c r="D25809">
        <v>0.46899999999999997</v>
      </c>
      <c r="E25809">
        <v>8284</v>
      </c>
      <c r="F25809">
        <v>331</v>
      </c>
      <c r="G25809">
        <v>7500</v>
      </c>
      <c r="H25809">
        <v>784</v>
      </c>
      <c r="I25809" s="1">
        <v>40210</v>
      </c>
      <c r="J25809">
        <v>3547.24</v>
      </c>
      <c r="K25809" s="1">
        <v>40210</v>
      </c>
      <c r="L25809" t="s">
        <v>3469</v>
      </c>
      <c r="M25809" t="s">
        <v>18439</v>
      </c>
      <c r="N25809">
        <v>2</v>
      </c>
      <c r="O25809" t="s">
        <v>18442</v>
      </c>
    </row>
    <row r="25810" spans="1:15" x14ac:dyDescent="0.3">
      <c r="A25810">
        <v>347068</v>
      </c>
      <c r="B25810" s="1">
        <v>36739</v>
      </c>
      <c r="C25810">
        <v>16471</v>
      </c>
      <c r="D25810">
        <v>0.379</v>
      </c>
      <c r="E25810">
        <v>8722</v>
      </c>
      <c r="F25810">
        <v>614</v>
      </c>
      <c r="G25810">
        <v>7500</v>
      </c>
      <c r="H25810">
        <v>1222</v>
      </c>
      <c r="I25810" s="1">
        <v>40664</v>
      </c>
      <c r="J25810">
        <v>242.45</v>
      </c>
      <c r="K25810" s="1">
        <v>40664</v>
      </c>
      <c r="L25810" t="s">
        <v>2234</v>
      </c>
      <c r="M25810" t="s">
        <v>18437</v>
      </c>
      <c r="N25810">
        <v>5</v>
      </c>
      <c r="O25810" t="s">
        <v>90</v>
      </c>
    </row>
    <row r="25811" spans="1:15" x14ac:dyDescent="0.3">
      <c r="A25811">
        <v>347265</v>
      </c>
      <c r="B25811" s="1">
        <v>38353</v>
      </c>
      <c r="C25811">
        <v>8359</v>
      </c>
      <c r="D25811">
        <v>0.64500000000000002</v>
      </c>
      <c r="E25811">
        <v>8862</v>
      </c>
      <c r="F25811">
        <v>1221</v>
      </c>
      <c r="G25811">
        <v>7500</v>
      </c>
      <c r="H25811">
        <v>1362</v>
      </c>
      <c r="I25811" s="1">
        <v>40575</v>
      </c>
      <c r="J25811">
        <v>904.77</v>
      </c>
      <c r="K25811" s="1">
        <v>41730</v>
      </c>
      <c r="L25811" t="s">
        <v>18446</v>
      </c>
      <c r="M25811" t="s">
        <v>18437</v>
      </c>
      <c r="N25811">
        <v>4</v>
      </c>
      <c r="O25811" t="s">
        <v>18438</v>
      </c>
    </row>
    <row r="25812" spans="1:15" x14ac:dyDescent="0.3">
      <c r="A25812">
        <v>347515</v>
      </c>
      <c r="B25812" s="1">
        <v>33939</v>
      </c>
      <c r="C25812">
        <v>12893</v>
      </c>
      <c r="D25812">
        <v>0.76700000000000002</v>
      </c>
      <c r="E25812">
        <v>9047</v>
      </c>
      <c r="F25812">
        <v>841</v>
      </c>
      <c r="G25812">
        <v>7500</v>
      </c>
      <c r="H25812">
        <v>1547</v>
      </c>
      <c r="I25812" s="1">
        <v>40664</v>
      </c>
      <c r="J25812">
        <v>252.45</v>
      </c>
      <c r="K25812" s="1">
        <v>40664</v>
      </c>
      <c r="L25812" t="s">
        <v>2234</v>
      </c>
      <c r="M25812" t="s">
        <v>18437</v>
      </c>
      <c r="N25812">
        <v>5</v>
      </c>
      <c r="O25812" t="s">
        <v>90</v>
      </c>
    </row>
    <row r="25813" spans="1:15" x14ac:dyDescent="0.3">
      <c r="A25813">
        <v>347805</v>
      </c>
      <c r="B25813" s="1">
        <v>32568</v>
      </c>
      <c r="C25813">
        <v>57633</v>
      </c>
      <c r="D25813">
        <v>0.64100000000000001</v>
      </c>
      <c r="E25813">
        <v>9047</v>
      </c>
      <c r="F25813">
        <v>832</v>
      </c>
      <c r="G25813">
        <v>7500</v>
      </c>
      <c r="H25813">
        <v>1547</v>
      </c>
      <c r="I25813" s="1">
        <v>40664</v>
      </c>
      <c r="J25813">
        <v>251.86</v>
      </c>
      <c r="K25813" s="1">
        <v>41214</v>
      </c>
      <c r="L25813" t="s">
        <v>18457</v>
      </c>
      <c r="M25813" t="s">
        <v>18443</v>
      </c>
      <c r="N25813">
        <v>11</v>
      </c>
      <c r="O25813" t="s">
        <v>18444</v>
      </c>
    </row>
    <row r="25814" spans="1:15" x14ac:dyDescent="0.3">
      <c r="A25814">
        <v>348303</v>
      </c>
      <c r="B25814" s="1">
        <v>36678</v>
      </c>
      <c r="C25814">
        <v>4007</v>
      </c>
      <c r="D25814">
        <v>0.24</v>
      </c>
      <c r="E25814">
        <v>8501</v>
      </c>
      <c r="F25814">
        <v>0</v>
      </c>
      <c r="G25814">
        <v>7500</v>
      </c>
      <c r="H25814">
        <v>1001</v>
      </c>
      <c r="I25814" s="1">
        <v>40695</v>
      </c>
      <c r="J25814">
        <v>236.75</v>
      </c>
      <c r="K25814" s="1">
        <v>40664</v>
      </c>
      <c r="L25814" t="s">
        <v>2234</v>
      </c>
      <c r="M25814" t="s">
        <v>18437</v>
      </c>
      <c r="N25814">
        <v>5</v>
      </c>
      <c r="O25814" t="s">
        <v>90</v>
      </c>
    </row>
    <row r="25815" spans="1:15" x14ac:dyDescent="0.3">
      <c r="A25815">
        <v>348410</v>
      </c>
      <c r="B25815" s="1">
        <v>33664</v>
      </c>
      <c r="C25815">
        <v>19414</v>
      </c>
      <c r="D25815">
        <v>0.27900000000000003</v>
      </c>
      <c r="E25815">
        <v>8089</v>
      </c>
      <c r="F25815">
        <v>0</v>
      </c>
      <c r="G25815">
        <v>7500</v>
      </c>
      <c r="H25815">
        <v>589</v>
      </c>
      <c r="I25815" s="1">
        <v>40360</v>
      </c>
      <c r="J25815">
        <v>184.22</v>
      </c>
      <c r="K25815" s="1">
        <v>40330</v>
      </c>
      <c r="L25815" t="s">
        <v>3469</v>
      </c>
      <c r="M25815" t="s">
        <v>18437</v>
      </c>
      <c r="N25815">
        <v>6</v>
      </c>
      <c r="O25815" t="s">
        <v>18454</v>
      </c>
    </row>
    <row r="25816" spans="1:15" x14ac:dyDescent="0.3">
      <c r="A25816">
        <v>348557</v>
      </c>
      <c r="B25816" s="1">
        <v>29252</v>
      </c>
      <c r="C25816">
        <v>10444</v>
      </c>
      <c r="D25816">
        <v>0.14099999999999999</v>
      </c>
      <c r="E25816">
        <v>8433</v>
      </c>
      <c r="F25816">
        <v>0</v>
      </c>
      <c r="G25816">
        <v>7500</v>
      </c>
      <c r="H25816">
        <v>888</v>
      </c>
      <c r="I25816" s="1">
        <v>40118</v>
      </c>
      <c r="J25816">
        <v>4494.16</v>
      </c>
      <c r="K25816" s="1">
        <v>40087</v>
      </c>
      <c r="L25816" t="s">
        <v>18456</v>
      </c>
      <c r="M25816" t="s">
        <v>18443</v>
      </c>
      <c r="N25816">
        <v>10</v>
      </c>
      <c r="O25816" t="s">
        <v>18452</v>
      </c>
    </row>
    <row r="25817" spans="1:15" x14ac:dyDescent="0.3">
      <c r="A25817">
        <v>348575</v>
      </c>
      <c r="B25817" s="1">
        <v>31717</v>
      </c>
      <c r="C25817">
        <v>78935</v>
      </c>
      <c r="D25817">
        <v>0.26200000000000001</v>
      </c>
      <c r="E25817">
        <v>8461</v>
      </c>
      <c r="F25817">
        <v>351</v>
      </c>
      <c r="G25817">
        <v>7500</v>
      </c>
      <c r="H25817">
        <v>961</v>
      </c>
      <c r="I25817" s="1">
        <v>40695</v>
      </c>
      <c r="J25817">
        <v>235.73</v>
      </c>
      <c r="K25817" s="1">
        <v>40664</v>
      </c>
      <c r="L25817" t="s">
        <v>2234</v>
      </c>
      <c r="M25817" t="s">
        <v>18437</v>
      </c>
      <c r="N25817">
        <v>5</v>
      </c>
      <c r="O25817" t="s">
        <v>90</v>
      </c>
    </row>
    <row r="25818" spans="1:15" x14ac:dyDescent="0.3">
      <c r="A25818">
        <v>348673</v>
      </c>
      <c r="B25818" s="1">
        <v>38322</v>
      </c>
      <c r="C25818">
        <v>2871</v>
      </c>
      <c r="D25818">
        <v>7.9000000000000001E-2</v>
      </c>
      <c r="E25818">
        <v>9005</v>
      </c>
      <c r="F25818">
        <v>1238</v>
      </c>
      <c r="G25818">
        <v>7500</v>
      </c>
      <c r="H25818">
        <v>1505</v>
      </c>
      <c r="I25818" s="1">
        <v>40695</v>
      </c>
      <c r="J25818">
        <v>250.65</v>
      </c>
      <c r="K25818" s="1">
        <v>40695</v>
      </c>
      <c r="L25818" t="s">
        <v>2234</v>
      </c>
      <c r="M25818" t="s">
        <v>18437</v>
      </c>
      <c r="N25818">
        <v>6</v>
      </c>
      <c r="O25818" t="s">
        <v>18454</v>
      </c>
    </row>
    <row r="25819" spans="1:15" x14ac:dyDescent="0.3">
      <c r="A25819">
        <v>348819</v>
      </c>
      <c r="B25819" s="1">
        <v>34335</v>
      </c>
      <c r="C25819">
        <v>13068</v>
      </c>
      <c r="D25819">
        <v>0.30599999999999999</v>
      </c>
      <c r="E25819">
        <v>8880</v>
      </c>
      <c r="F25819">
        <v>0</v>
      </c>
      <c r="G25819">
        <v>7500</v>
      </c>
      <c r="H25819">
        <v>1380</v>
      </c>
      <c r="I25819" s="1">
        <v>40452</v>
      </c>
      <c r="J25819">
        <v>2156.73</v>
      </c>
      <c r="K25819" s="1">
        <v>40452</v>
      </c>
      <c r="L25819" t="s">
        <v>3469</v>
      </c>
      <c r="M25819" t="s">
        <v>18443</v>
      </c>
      <c r="N25819">
        <v>10</v>
      </c>
      <c r="O25819" t="s">
        <v>18452</v>
      </c>
    </row>
    <row r="25820" spans="1:15" x14ac:dyDescent="0.3">
      <c r="A25820">
        <v>348841</v>
      </c>
      <c r="B25820" s="1">
        <v>36982</v>
      </c>
      <c r="C25820">
        <v>12844</v>
      </c>
      <c r="D25820">
        <v>0.51800000000000002</v>
      </c>
      <c r="E25820">
        <v>9129</v>
      </c>
      <c r="F25820">
        <v>761</v>
      </c>
      <c r="G25820">
        <v>7500</v>
      </c>
      <c r="H25820">
        <v>1629</v>
      </c>
      <c r="I25820" s="1">
        <v>40695</v>
      </c>
      <c r="J25820">
        <v>253.56</v>
      </c>
      <c r="K25820" s="1">
        <v>40695</v>
      </c>
      <c r="L25820" t="s">
        <v>2234</v>
      </c>
      <c r="M25820" t="s">
        <v>18437</v>
      </c>
      <c r="N25820">
        <v>6</v>
      </c>
      <c r="O25820" t="s">
        <v>18454</v>
      </c>
    </row>
    <row r="25821" spans="1:15" x14ac:dyDescent="0.3">
      <c r="A25821">
        <v>348856</v>
      </c>
      <c r="B25821" s="1">
        <v>34394</v>
      </c>
      <c r="C25821">
        <v>63167</v>
      </c>
      <c r="D25821">
        <v>0.84</v>
      </c>
      <c r="E25821">
        <v>8843</v>
      </c>
      <c r="F25821">
        <v>737</v>
      </c>
      <c r="G25821">
        <v>7500</v>
      </c>
      <c r="H25821">
        <v>1343</v>
      </c>
      <c r="I25821" s="1">
        <v>40695</v>
      </c>
      <c r="J25821">
        <v>245.84</v>
      </c>
      <c r="K25821" s="1">
        <v>40695</v>
      </c>
      <c r="L25821" t="s">
        <v>2234</v>
      </c>
      <c r="M25821" t="s">
        <v>18437</v>
      </c>
      <c r="N25821">
        <v>6</v>
      </c>
      <c r="O25821" t="s">
        <v>18454</v>
      </c>
    </row>
    <row r="25822" spans="1:15" x14ac:dyDescent="0.3">
      <c r="A25822">
        <v>348900</v>
      </c>
      <c r="B25822" s="1">
        <v>34001</v>
      </c>
      <c r="C25822">
        <v>68356</v>
      </c>
      <c r="D25822">
        <v>0.71599999999999997</v>
      </c>
      <c r="E25822">
        <v>8843</v>
      </c>
      <c r="F25822">
        <v>737</v>
      </c>
      <c r="G25822">
        <v>7500</v>
      </c>
      <c r="H25822">
        <v>1343</v>
      </c>
      <c r="I25822" s="1">
        <v>40695</v>
      </c>
      <c r="J25822">
        <v>246.15</v>
      </c>
      <c r="K25822" s="1">
        <v>40695</v>
      </c>
      <c r="L25822" t="s">
        <v>2234</v>
      </c>
      <c r="M25822" t="s">
        <v>18437</v>
      </c>
      <c r="N25822">
        <v>6</v>
      </c>
      <c r="O25822" t="s">
        <v>18454</v>
      </c>
    </row>
    <row r="25823" spans="1:15" x14ac:dyDescent="0.3">
      <c r="A25823">
        <v>348997</v>
      </c>
      <c r="B25823" s="1">
        <v>37288</v>
      </c>
      <c r="C25823">
        <v>9754</v>
      </c>
      <c r="D25823">
        <v>0.39</v>
      </c>
      <c r="E25823">
        <v>7975</v>
      </c>
      <c r="F25823">
        <v>0</v>
      </c>
      <c r="G25823">
        <v>7500</v>
      </c>
      <c r="H25823">
        <v>475</v>
      </c>
      <c r="I25823" s="1">
        <v>39845</v>
      </c>
      <c r="J25823">
        <v>6271.91</v>
      </c>
      <c r="K25823" s="1">
        <v>39845</v>
      </c>
      <c r="L25823" t="s">
        <v>18456</v>
      </c>
      <c r="M25823" t="s">
        <v>18439</v>
      </c>
      <c r="N25823">
        <v>2</v>
      </c>
      <c r="O25823" t="s">
        <v>18442</v>
      </c>
    </row>
    <row r="25824" spans="1:15" x14ac:dyDescent="0.3">
      <c r="A25824">
        <v>349138</v>
      </c>
      <c r="B25824" s="1">
        <v>32325</v>
      </c>
      <c r="C25824">
        <v>1954</v>
      </c>
      <c r="D25824">
        <v>4.8000000000000001E-2</v>
      </c>
      <c r="E25824">
        <v>8186</v>
      </c>
      <c r="F25824">
        <v>0</v>
      </c>
      <c r="G25824">
        <v>7500</v>
      </c>
      <c r="H25824">
        <v>686</v>
      </c>
      <c r="I25824" s="1">
        <v>39934</v>
      </c>
      <c r="J25824">
        <v>5718.18</v>
      </c>
      <c r="K25824" s="1">
        <v>39934</v>
      </c>
      <c r="L25824" t="s">
        <v>18456</v>
      </c>
      <c r="M25824" t="s">
        <v>18437</v>
      </c>
      <c r="N25824">
        <v>5</v>
      </c>
      <c r="O25824" t="s">
        <v>90</v>
      </c>
    </row>
    <row r="25825" spans="1:15" x14ac:dyDescent="0.3">
      <c r="A25825">
        <v>349525</v>
      </c>
      <c r="B25825" s="1">
        <v>32964</v>
      </c>
      <c r="C25825">
        <v>41154</v>
      </c>
      <c r="D25825">
        <v>0.47099999999999997</v>
      </c>
      <c r="E25825">
        <v>8682</v>
      </c>
      <c r="F25825">
        <v>1929</v>
      </c>
      <c r="G25825">
        <v>7500</v>
      </c>
      <c r="H25825">
        <v>1182</v>
      </c>
      <c r="I25825" s="1">
        <v>40695</v>
      </c>
      <c r="J25825">
        <v>241.78</v>
      </c>
      <c r="K25825" s="1">
        <v>40695</v>
      </c>
      <c r="L25825" t="s">
        <v>2234</v>
      </c>
      <c r="M25825" t="s">
        <v>18437</v>
      </c>
      <c r="N25825">
        <v>6</v>
      </c>
      <c r="O25825" t="s">
        <v>18454</v>
      </c>
    </row>
    <row r="25826" spans="1:15" x14ac:dyDescent="0.3">
      <c r="A25826">
        <v>349562</v>
      </c>
      <c r="B25826" s="1">
        <v>37926</v>
      </c>
      <c r="C25826">
        <v>8644</v>
      </c>
      <c r="D25826">
        <v>0.28000000000000003</v>
      </c>
      <c r="E25826">
        <v>7773</v>
      </c>
      <c r="F25826">
        <v>0</v>
      </c>
      <c r="G25826">
        <v>7500</v>
      </c>
      <c r="H25826">
        <v>273</v>
      </c>
      <c r="I25826" s="1">
        <v>39722</v>
      </c>
      <c r="J25826">
        <v>7033.26</v>
      </c>
      <c r="K25826" s="1">
        <v>40299</v>
      </c>
      <c r="L25826" t="s">
        <v>3469</v>
      </c>
      <c r="M25826" t="s">
        <v>18437</v>
      </c>
      <c r="N25826">
        <v>5</v>
      </c>
      <c r="O25826" t="s">
        <v>90</v>
      </c>
    </row>
    <row r="25827" spans="1:15" x14ac:dyDescent="0.3">
      <c r="A25827">
        <v>349607</v>
      </c>
      <c r="B25827" s="1">
        <v>30651</v>
      </c>
      <c r="C25827">
        <v>5450</v>
      </c>
      <c r="D25827">
        <v>0.40699999999999997</v>
      </c>
      <c r="E25827">
        <v>8856</v>
      </c>
      <c r="F25827">
        <v>0</v>
      </c>
      <c r="G25827">
        <v>7500</v>
      </c>
      <c r="H25827">
        <v>1356</v>
      </c>
      <c r="I25827" s="1">
        <v>40422</v>
      </c>
      <c r="J25827">
        <v>2382.25</v>
      </c>
      <c r="K25827" s="1">
        <v>41883</v>
      </c>
      <c r="L25827" t="s">
        <v>18446</v>
      </c>
      <c r="M25827" t="s">
        <v>18447</v>
      </c>
      <c r="N25827">
        <v>9</v>
      </c>
      <c r="O25827" t="s">
        <v>18451</v>
      </c>
    </row>
    <row r="25828" spans="1:15" x14ac:dyDescent="0.3">
      <c r="A25828">
        <v>349679</v>
      </c>
      <c r="B25828" s="1">
        <v>36404</v>
      </c>
      <c r="C25828">
        <v>12742</v>
      </c>
      <c r="D25828">
        <v>0.61599999999999999</v>
      </c>
      <c r="E25828">
        <v>8550</v>
      </c>
      <c r="F25828">
        <v>0</v>
      </c>
      <c r="G25828">
        <v>7500</v>
      </c>
      <c r="H25828">
        <v>1050</v>
      </c>
      <c r="I25828" s="1">
        <v>40299</v>
      </c>
      <c r="J25828">
        <v>0.44</v>
      </c>
      <c r="K25828" s="1">
        <v>40299</v>
      </c>
      <c r="L25828" t="s">
        <v>3469</v>
      </c>
      <c r="M25828" t="s">
        <v>18437</v>
      </c>
      <c r="N25828">
        <v>5</v>
      </c>
      <c r="O25828" t="s">
        <v>90</v>
      </c>
    </row>
    <row r="25829" spans="1:15" x14ac:dyDescent="0.3">
      <c r="A25829">
        <v>349950</v>
      </c>
      <c r="B25829" s="1">
        <v>34578</v>
      </c>
      <c r="C25829">
        <v>7957</v>
      </c>
      <c r="D25829">
        <v>0.26400000000000001</v>
      </c>
      <c r="E25829">
        <v>8412</v>
      </c>
      <c r="F25829">
        <v>0</v>
      </c>
      <c r="G25829">
        <v>7500</v>
      </c>
      <c r="H25829">
        <v>912</v>
      </c>
      <c r="I25829" s="1">
        <v>40148</v>
      </c>
      <c r="J25829">
        <v>4500.4399999999996</v>
      </c>
      <c r="K25829" s="1">
        <v>40118</v>
      </c>
      <c r="L25829" t="s">
        <v>18456</v>
      </c>
      <c r="M25829" t="s">
        <v>18443</v>
      </c>
      <c r="N25829">
        <v>11</v>
      </c>
      <c r="O25829" t="s">
        <v>18444</v>
      </c>
    </row>
    <row r="25830" spans="1:15" x14ac:dyDescent="0.3">
      <c r="A25830">
        <v>350206</v>
      </c>
      <c r="B25830" s="1">
        <v>38108</v>
      </c>
      <c r="C25830">
        <v>8944</v>
      </c>
      <c r="D25830">
        <v>0.56999999999999995</v>
      </c>
      <c r="E25830">
        <v>8748</v>
      </c>
      <c r="F25830">
        <v>0</v>
      </c>
      <c r="G25830">
        <v>7500</v>
      </c>
      <c r="H25830">
        <v>1248</v>
      </c>
      <c r="I25830" s="1">
        <v>40269</v>
      </c>
      <c r="J25830">
        <v>3722.37</v>
      </c>
      <c r="K25830" s="1">
        <v>40360</v>
      </c>
      <c r="L25830" t="s">
        <v>3469</v>
      </c>
      <c r="M25830" t="s">
        <v>18447</v>
      </c>
      <c r="N25830">
        <v>7</v>
      </c>
      <c r="O25830" t="s">
        <v>18448</v>
      </c>
    </row>
    <row r="25831" spans="1:15" x14ac:dyDescent="0.3">
      <c r="A25831">
        <v>350310</v>
      </c>
      <c r="B25831" s="1">
        <v>36739</v>
      </c>
      <c r="C25831">
        <v>6550</v>
      </c>
      <c r="D25831">
        <v>0.47799999999999998</v>
      </c>
      <c r="E25831">
        <v>8939</v>
      </c>
      <c r="F25831">
        <v>992</v>
      </c>
      <c r="G25831">
        <v>7500</v>
      </c>
      <c r="H25831">
        <v>1424</v>
      </c>
      <c r="I25831" s="1">
        <v>40725</v>
      </c>
      <c r="J25831">
        <v>248.02</v>
      </c>
      <c r="K25831" s="1">
        <v>40695</v>
      </c>
      <c r="L25831" t="s">
        <v>2234</v>
      </c>
      <c r="M25831" t="s">
        <v>18437</v>
      </c>
      <c r="N25831">
        <v>6</v>
      </c>
      <c r="O25831" t="s">
        <v>18454</v>
      </c>
    </row>
    <row r="25832" spans="1:15" x14ac:dyDescent="0.3">
      <c r="A25832">
        <v>350313</v>
      </c>
      <c r="B25832" s="1">
        <v>31656</v>
      </c>
      <c r="C25832">
        <v>52</v>
      </c>
      <c r="D25832">
        <v>3.0000000000000001E-3</v>
      </c>
      <c r="E25832">
        <v>8461</v>
      </c>
      <c r="F25832">
        <v>903</v>
      </c>
      <c r="G25832">
        <v>7500</v>
      </c>
      <c r="H25832">
        <v>961</v>
      </c>
      <c r="I25832" s="1">
        <v>40725</v>
      </c>
      <c r="J25832">
        <v>235.07</v>
      </c>
      <c r="K25832" s="1">
        <v>41030</v>
      </c>
      <c r="L25832" t="s">
        <v>18457</v>
      </c>
      <c r="M25832" t="s">
        <v>18437</v>
      </c>
      <c r="N25832">
        <v>5</v>
      </c>
      <c r="O25832" t="s">
        <v>90</v>
      </c>
    </row>
    <row r="25833" spans="1:15" x14ac:dyDescent="0.3">
      <c r="A25833">
        <v>350334</v>
      </c>
      <c r="B25833" s="1">
        <v>36069</v>
      </c>
      <c r="C25833">
        <v>56481</v>
      </c>
      <c r="D25833">
        <v>0.61699999999999999</v>
      </c>
      <c r="E25833">
        <v>8936</v>
      </c>
      <c r="F25833">
        <v>47</v>
      </c>
      <c r="G25833">
        <v>7500</v>
      </c>
      <c r="H25833">
        <v>1436</v>
      </c>
      <c r="I25833" s="1">
        <v>40513</v>
      </c>
      <c r="J25833">
        <v>1932.01</v>
      </c>
      <c r="K25833" s="1">
        <v>41852</v>
      </c>
      <c r="L25833" t="s">
        <v>18446</v>
      </c>
      <c r="M25833" t="s">
        <v>18447</v>
      </c>
      <c r="N25833">
        <v>8</v>
      </c>
      <c r="O25833" t="s">
        <v>18453</v>
      </c>
    </row>
    <row r="25834" spans="1:15" x14ac:dyDescent="0.3">
      <c r="A25834">
        <v>350405</v>
      </c>
      <c r="B25834" s="1">
        <v>34639</v>
      </c>
      <c r="C25834">
        <v>34753</v>
      </c>
      <c r="D25834">
        <v>0.95199999999999996</v>
      </c>
      <c r="E25834">
        <v>8843</v>
      </c>
      <c r="F25834">
        <v>1032</v>
      </c>
      <c r="G25834">
        <v>7500</v>
      </c>
      <c r="H25834">
        <v>1343</v>
      </c>
      <c r="I25834" s="1">
        <v>40725</v>
      </c>
      <c r="J25834">
        <v>246.45</v>
      </c>
      <c r="K25834" s="1">
        <v>42125</v>
      </c>
      <c r="L25834" t="s">
        <v>18449</v>
      </c>
      <c r="M25834" t="s">
        <v>18437</v>
      </c>
      <c r="N25834">
        <v>5</v>
      </c>
      <c r="O25834" t="s">
        <v>90</v>
      </c>
    </row>
    <row r="25835" spans="1:15" x14ac:dyDescent="0.3">
      <c r="A25835">
        <v>350484</v>
      </c>
      <c r="B25835" s="1">
        <v>36220</v>
      </c>
      <c r="C25835">
        <v>11585</v>
      </c>
      <c r="D25835">
        <v>0.27100000000000002</v>
      </c>
      <c r="E25835">
        <v>8142</v>
      </c>
      <c r="F25835">
        <v>0</v>
      </c>
      <c r="G25835">
        <v>7500</v>
      </c>
      <c r="H25835">
        <v>642</v>
      </c>
      <c r="I25835" s="1">
        <v>40087</v>
      </c>
      <c r="J25835">
        <v>4836.1400000000003</v>
      </c>
      <c r="K25835" s="1">
        <v>40087</v>
      </c>
      <c r="L25835" t="s">
        <v>18456</v>
      </c>
      <c r="M25835" t="s">
        <v>18443</v>
      </c>
      <c r="N25835">
        <v>10</v>
      </c>
      <c r="O25835" t="s">
        <v>18452</v>
      </c>
    </row>
    <row r="25836" spans="1:15" x14ac:dyDescent="0.3">
      <c r="A25836">
        <v>350715</v>
      </c>
      <c r="B25836" s="1">
        <v>37073</v>
      </c>
      <c r="C25836">
        <v>1304</v>
      </c>
      <c r="D25836">
        <v>9.7000000000000003E-2</v>
      </c>
      <c r="E25836">
        <v>7880</v>
      </c>
      <c r="F25836">
        <v>0</v>
      </c>
      <c r="G25836">
        <v>7500</v>
      </c>
      <c r="H25836">
        <v>380</v>
      </c>
      <c r="I25836" s="1">
        <v>39873</v>
      </c>
      <c r="J25836">
        <v>6226.98</v>
      </c>
      <c r="K25836" s="1">
        <v>39873</v>
      </c>
      <c r="L25836" t="s">
        <v>18456</v>
      </c>
      <c r="M25836" t="s">
        <v>18439</v>
      </c>
      <c r="N25836">
        <v>3</v>
      </c>
      <c r="O25836" t="s">
        <v>18440</v>
      </c>
    </row>
    <row r="25837" spans="1:15" x14ac:dyDescent="0.3">
      <c r="A25837">
        <v>351104</v>
      </c>
      <c r="B25837" s="1">
        <v>38322</v>
      </c>
      <c r="C25837">
        <v>9142</v>
      </c>
      <c r="D25837">
        <v>0.81599999999999995</v>
      </c>
      <c r="E25837">
        <v>9246</v>
      </c>
      <c r="F25837">
        <v>0</v>
      </c>
      <c r="G25837">
        <v>7500</v>
      </c>
      <c r="H25837">
        <v>1701</v>
      </c>
      <c r="I25837" s="1">
        <v>40695</v>
      </c>
      <c r="J25837">
        <v>591.66</v>
      </c>
      <c r="K25837" s="1">
        <v>40695</v>
      </c>
      <c r="L25837" t="s">
        <v>2234</v>
      </c>
      <c r="M25837" t="s">
        <v>18437</v>
      </c>
      <c r="N25837">
        <v>6</v>
      </c>
      <c r="O25837" t="s">
        <v>18454</v>
      </c>
    </row>
    <row r="25838" spans="1:15" x14ac:dyDescent="0.3">
      <c r="A25838">
        <v>351338</v>
      </c>
      <c r="B25838" s="1">
        <v>35004</v>
      </c>
      <c r="C25838">
        <v>36605</v>
      </c>
      <c r="D25838">
        <v>0.91100000000000003</v>
      </c>
      <c r="E25838">
        <v>8843</v>
      </c>
      <c r="F25838">
        <v>1010</v>
      </c>
      <c r="G25838">
        <v>7500</v>
      </c>
      <c r="H25838">
        <v>1343</v>
      </c>
      <c r="I25838" s="1">
        <v>40725</v>
      </c>
      <c r="J25838">
        <v>246.16</v>
      </c>
      <c r="K25838" s="1">
        <v>40725</v>
      </c>
      <c r="L25838" t="s">
        <v>2234</v>
      </c>
      <c r="M25838" t="s">
        <v>18447</v>
      </c>
      <c r="N25838">
        <v>7</v>
      </c>
      <c r="O25838" t="s">
        <v>18448</v>
      </c>
    </row>
    <row r="25839" spans="1:15" x14ac:dyDescent="0.3">
      <c r="A25839">
        <v>351462</v>
      </c>
      <c r="B25839" s="1">
        <v>36434</v>
      </c>
      <c r="C25839">
        <v>4880</v>
      </c>
      <c r="D25839">
        <v>0.38100000000000001</v>
      </c>
      <c r="E25839">
        <v>8501</v>
      </c>
      <c r="F25839">
        <v>2125</v>
      </c>
      <c r="G25839">
        <v>7500</v>
      </c>
      <c r="H25839">
        <v>1001</v>
      </c>
      <c r="I25839" s="1">
        <v>40725</v>
      </c>
      <c r="J25839">
        <v>236.12</v>
      </c>
      <c r="K25839" s="1">
        <v>40725</v>
      </c>
      <c r="L25839" t="s">
        <v>2234</v>
      </c>
      <c r="M25839" t="s">
        <v>18447</v>
      </c>
      <c r="N25839">
        <v>7</v>
      </c>
      <c r="O25839" t="s">
        <v>18448</v>
      </c>
    </row>
    <row r="25840" spans="1:15" x14ac:dyDescent="0.3">
      <c r="A25840">
        <v>351591</v>
      </c>
      <c r="B25840" s="1">
        <v>36892</v>
      </c>
      <c r="C25840">
        <v>1238</v>
      </c>
      <c r="D25840">
        <v>0.47699999999999998</v>
      </c>
      <c r="E25840">
        <v>8849</v>
      </c>
      <c r="F25840">
        <v>0</v>
      </c>
      <c r="G25840">
        <v>7500</v>
      </c>
      <c r="H25840">
        <v>1349</v>
      </c>
      <c r="I25840" s="1">
        <v>40575</v>
      </c>
      <c r="J25840">
        <v>1446.31</v>
      </c>
      <c r="K25840" s="1">
        <v>42370</v>
      </c>
      <c r="L25840" t="s">
        <v>18436</v>
      </c>
      <c r="M25840" t="s">
        <v>18439</v>
      </c>
      <c r="N25840">
        <v>1</v>
      </c>
      <c r="O25840" t="s">
        <v>18445</v>
      </c>
    </row>
    <row r="25841" spans="1:15" x14ac:dyDescent="0.3">
      <c r="A25841">
        <v>351791</v>
      </c>
      <c r="B25841" s="1">
        <v>34639</v>
      </c>
      <c r="C25841">
        <v>34842</v>
      </c>
      <c r="D25841">
        <v>0.95499999999999996</v>
      </c>
      <c r="E25841">
        <v>8875</v>
      </c>
      <c r="F25841">
        <v>1233</v>
      </c>
      <c r="G25841">
        <v>7500</v>
      </c>
      <c r="H25841">
        <v>1375</v>
      </c>
      <c r="I25841" s="1">
        <v>40725</v>
      </c>
      <c r="J25841">
        <v>246.69</v>
      </c>
      <c r="K25841" s="1">
        <v>42125</v>
      </c>
      <c r="L25841" t="s">
        <v>18449</v>
      </c>
      <c r="M25841" t="s">
        <v>18437</v>
      </c>
      <c r="N25841">
        <v>5</v>
      </c>
      <c r="O25841" t="s">
        <v>90</v>
      </c>
    </row>
    <row r="25842" spans="1:15" x14ac:dyDescent="0.3">
      <c r="A25842">
        <v>351878</v>
      </c>
      <c r="B25842" s="1">
        <v>37347</v>
      </c>
      <c r="C25842">
        <v>16860</v>
      </c>
      <c r="D25842">
        <v>0.63600000000000001</v>
      </c>
      <c r="E25842">
        <v>9159</v>
      </c>
      <c r="F25842">
        <v>0</v>
      </c>
      <c r="G25842">
        <v>7500</v>
      </c>
      <c r="H25842">
        <v>1659</v>
      </c>
      <c r="I25842" s="1">
        <v>40603</v>
      </c>
      <c r="J25842">
        <v>0.57999999999999996</v>
      </c>
      <c r="K25842" s="1">
        <v>41091</v>
      </c>
      <c r="L25842" t="s">
        <v>18457</v>
      </c>
      <c r="M25842" t="s">
        <v>18447</v>
      </c>
      <c r="N25842">
        <v>7</v>
      </c>
      <c r="O25842" t="s">
        <v>18448</v>
      </c>
    </row>
    <row r="25843" spans="1:15" x14ac:dyDescent="0.3">
      <c r="A25843">
        <v>351914</v>
      </c>
      <c r="B25843" s="1">
        <v>35247</v>
      </c>
      <c r="C25843">
        <v>2131</v>
      </c>
      <c r="D25843">
        <v>0.45300000000000001</v>
      </c>
      <c r="E25843">
        <v>8915</v>
      </c>
      <c r="F25843">
        <v>1238</v>
      </c>
      <c r="G25843">
        <v>7500</v>
      </c>
      <c r="H25843">
        <v>1415</v>
      </c>
      <c r="I25843" s="1">
        <v>40725</v>
      </c>
      <c r="J25843">
        <v>247.61</v>
      </c>
      <c r="K25843" s="1">
        <v>40725</v>
      </c>
      <c r="L25843" t="s">
        <v>2234</v>
      </c>
      <c r="M25843" t="s">
        <v>18447</v>
      </c>
      <c r="N25843">
        <v>7</v>
      </c>
      <c r="O25843" t="s">
        <v>18448</v>
      </c>
    </row>
    <row r="25844" spans="1:15" x14ac:dyDescent="0.3">
      <c r="A25844">
        <v>353189</v>
      </c>
      <c r="B25844" s="1">
        <v>33939</v>
      </c>
      <c r="C25844">
        <v>27087</v>
      </c>
      <c r="D25844">
        <v>0.97399999999999998</v>
      </c>
      <c r="E25844">
        <v>9384</v>
      </c>
      <c r="F25844">
        <v>1041</v>
      </c>
      <c r="G25844">
        <v>7500</v>
      </c>
      <c r="H25844">
        <v>1869</v>
      </c>
      <c r="I25844" s="1">
        <v>40756</v>
      </c>
      <c r="J25844">
        <v>260.44</v>
      </c>
      <c r="K25844" s="1">
        <v>40756</v>
      </c>
      <c r="L25844" t="s">
        <v>2234</v>
      </c>
      <c r="M25844" t="s">
        <v>18447</v>
      </c>
      <c r="N25844">
        <v>8</v>
      </c>
      <c r="O25844" t="s">
        <v>18453</v>
      </c>
    </row>
    <row r="25845" spans="1:15" x14ac:dyDescent="0.3">
      <c r="A25845">
        <v>353933</v>
      </c>
      <c r="B25845" s="1">
        <v>36404</v>
      </c>
      <c r="C25845">
        <v>1244</v>
      </c>
      <c r="D25845">
        <v>0.44400000000000001</v>
      </c>
      <c r="E25845">
        <v>9327</v>
      </c>
      <c r="F25845">
        <v>1313</v>
      </c>
      <c r="G25845">
        <v>7500</v>
      </c>
      <c r="H25845">
        <v>1827</v>
      </c>
      <c r="I25845" s="1">
        <v>40756</v>
      </c>
      <c r="J25845">
        <v>259.36</v>
      </c>
      <c r="K25845" s="1">
        <v>41883</v>
      </c>
      <c r="L25845" t="s">
        <v>18446</v>
      </c>
      <c r="M25845" t="s">
        <v>18447</v>
      </c>
      <c r="N25845">
        <v>9</v>
      </c>
      <c r="O25845" t="s">
        <v>18451</v>
      </c>
    </row>
    <row r="25846" spans="1:15" x14ac:dyDescent="0.3">
      <c r="A25846">
        <v>357157</v>
      </c>
      <c r="B25846" s="1">
        <v>34731</v>
      </c>
      <c r="C25846">
        <v>2801</v>
      </c>
      <c r="D25846">
        <v>6.7000000000000004E-2</v>
      </c>
      <c r="E25846">
        <v>7683</v>
      </c>
      <c r="F25846">
        <v>0</v>
      </c>
      <c r="G25846">
        <v>7500</v>
      </c>
      <c r="H25846">
        <v>183</v>
      </c>
      <c r="I25846" s="1">
        <v>39814</v>
      </c>
      <c r="J25846">
        <v>7199.14</v>
      </c>
      <c r="K25846" s="1">
        <v>39814</v>
      </c>
      <c r="L25846" t="s">
        <v>18456</v>
      </c>
      <c r="M25846" t="s">
        <v>18439</v>
      </c>
      <c r="N25846">
        <v>1</v>
      </c>
      <c r="O25846" t="s">
        <v>18445</v>
      </c>
    </row>
    <row r="25847" spans="1:15" x14ac:dyDescent="0.3">
      <c r="A25847">
        <v>357184</v>
      </c>
      <c r="B25847" s="1">
        <v>36100</v>
      </c>
      <c r="C25847">
        <v>27491</v>
      </c>
      <c r="D25847">
        <v>0.56200000000000006</v>
      </c>
      <c r="E25847">
        <v>8649</v>
      </c>
      <c r="F25847">
        <v>191</v>
      </c>
      <c r="G25847">
        <v>7500</v>
      </c>
      <c r="H25847">
        <v>1149</v>
      </c>
      <c r="I25847" s="1">
        <v>40452</v>
      </c>
      <c r="J25847">
        <v>2055.3000000000002</v>
      </c>
      <c r="K25847" s="1">
        <v>40483</v>
      </c>
      <c r="L25847" t="s">
        <v>3469</v>
      </c>
      <c r="M25847" t="s">
        <v>18443</v>
      </c>
      <c r="N25847">
        <v>11</v>
      </c>
      <c r="O25847" t="s">
        <v>18444</v>
      </c>
    </row>
    <row r="25848" spans="1:15" x14ac:dyDescent="0.3">
      <c r="A25848">
        <v>357872</v>
      </c>
      <c r="B25848" s="1">
        <v>36161</v>
      </c>
      <c r="C25848">
        <v>26784</v>
      </c>
      <c r="D25848">
        <v>0.63600000000000001</v>
      </c>
      <c r="E25848">
        <v>8474</v>
      </c>
      <c r="F25848">
        <v>4993</v>
      </c>
      <c r="G25848">
        <v>7500</v>
      </c>
      <c r="H25848">
        <v>974</v>
      </c>
      <c r="I25848" s="1">
        <v>40513</v>
      </c>
      <c r="J25848">
        <v>53.73</v>
      </c>
      <c r="K25848" s="1">
        <v>40483</v>
      </c>
      <c r="L25848" t="s">
        <v>3469</v>
      </c>
      <c r="M25848" t="s">
        <v>18443</v>
      </c>
      <c r="N25848">
        <v>11</v>
      </c>
      <c r="O25848" t="s">
        <v>18444</v>
      </c>
    </row>
    <row r="25849" spans="1:15" x14ac:dyDescent="0.3">
      <c r="A25849">
        <v>357881</v>
      </c>
      <c r="B25849" s="1">
        <v>32082</v>
      </c>
      <c r="C25849">
        <v>8575</v>
      </c>
      <c r="D25849">
        <v>0.25</v>
      </c>
      <c r="E25849">
        <v>8474</v>
      </c>
      <c r="F25849">
        <v>5052</v>
      </c>
      <c r="G25849">
        <v>7500</v>
      </c>
      <c r="H25849">
        <v>974</v>
      </c>
      <c r="I25849" s="1">
        <v>40513</v>
      </c>
      <c r="J25849">
        <v>2688.84</v>
      </c>
      <c r="K25849" s="1">
        <v>40513</v>
      </c>
      <c r="L25849" t="s">
        <v>3469</v>
      </c>
      <c r="M25849" t="s">
        <v>18443</v>
      </c>
      <c r="N25849">
        <v>12</v>
      </c>
      <c r="O25849" t="s">
        <v>18450</v>
      </c>
    </row>
    <row r="25850" spans="1:15" x14ac:dyDescent="0.3">
      <c r="A25850">
        <v>357884</v>
      </c>
      <c r="B25850" s="1">
        <v>34090</v>
      </c>
      <c r="C25850">
        <v>120338</v>
      </c>
      <c r="D25850">
        <v>0.47499999999999998</v>
      </c>
      <c r="E25850">
        <v>8103</v>
      </c>
      <c r="F25850">
        <v>6905</v>
      </c>
      <c r="G25850">
        <v>7500</v>
      </c>
      <c r="H25850">
        <v>603</v>
      </c>
      <c r="I25850" s="1">
        <v>40057</v>
      </c>
      <c r="J25850">
        <v>5902.66</v>
      </c>
      <c r="K25850" s="1">
        <v>40026</v>
      </c>
      <c r="L25850" t="s">
        <v>18456</v>
      </c>
      <c r="M25850" t="s">
        <v>18447</v>
      </c>
      <c r="N25850">
        <v>8</v>
      </c>
      <c r="O25850" t="s">
        <v>18453</v>
      </c>
    </row>
    <row r="25851" spans="1:15" x14ac:dyDescent="0.3">
      <c r="A25851">
        <v>357888</v>
      </c>
      <c r="B25851" s="1">
        <v>33725</v>
      </c>
      <c r="C25851">
        <v>12336</v>
      </c>
      <c r="D25851">
        <v>0.46</v>
      </c>
      <c r="E25851">
        <v>9061</v>
      </c>
      <c r="F25851">
        <v>7259</v>
      </c>
      <c r="G25851">
        <v>7500</v>
      </c>
      <c r="H25851">
        <v>1561</v>
      </c>
      <c r="I25851" s="1">
        <v>40848</v>
      </c>
      <c r="J25851">
        <v>271.61</v>
      </c>
      <c r="K25851" s="1">
        <v>40817</v>
      </c>
      <c r="L25851" t="s">
        <v>2234</v>
      </c>
      <c r="M25851" t="s">
        <v>18443</v>
      </c>
      <c r="N25851">
        <v>10</v>
      </c>
      <c r="O25851" t="s">
        <v>18452</v>
      </c>
    </row>
    <row r="25852" spans="1:15" x14ac:dyDescent="0.3">
      <c r="A25852">
        <v>358548</v>
      </c>
      <c r="B25852" s="1">
        <v>33451</v>
      </c>
      <c r="C25852">
        <v>6349</v>
      </c>
      <c r="D25852">
        <v>0.44700000000000001</v>
      </c>
      <c r="E25852">
        <v>8927</v>
      </c>
      <c r="F25852">
        <v>6357</v>
      </c>
      <c r="G25852">
        <v>7500</v>
      </c>
      <c r="H25852">
        <v>1427</v>
      </c>
      <c r="I25852" s="1">
        <v>40787</v>
      </c>
      <c r="J25852">
        <v>495.19</v>
      </c>
      <c r="K25852" s="1">
        <v>40787</v>
      </c>
      <c r="L25852" t="s">
        <v>2234</v>
      </c>
      <c r="M25852" t="s">
        <v>18447</v>
      </c>
      <c r="N25852">
        <v>9</v>
      </c>
      <c r="O25852" t="s">
        <v>18451</v>
      </c>
    </row>
    <row r="25853" spans="1:15" x14ac:dyDescent="0.3">
      <c r="A25853">
        <v>360283</v>
      </c>
      <c r="B25853" s="1">
        <v>35339</v>
      </c>
      <c r="C25853">
        <v>5911</v>
      </c>
      <c r="D25853">
        <v>0.20899999999999999</v>
      </c>
      <c r="E25853">
        <v>8664</v>
      </c>
      <c r="F25853">
        <v>6592</v>
      </c>
      <c r="G25853">
        <v>7500</v>
      </c>
      <c r="H25853">
        <v>1164</v>
      </c>
      <c r="I25853" s="1">
        <v>40575</v>
      </c>
      <c r="J25853">
        <v>1577.79</v>
      </c>
      <c r="K25853" s="1">
        <v>40575</v>
      </c>
      <c r="L25853" t="s">
        <v>2234</v>
      </c>
      <c r="M25853" t="s">
        <v>18439</v>
      </c>
      <c r="N25853">
        <v>2</v>
      </c>
      <c r="O25853" t="s">
        <v>18442</v>
      </c>
    </row>
    <row r="25854" spans="1:15" x14ac:dyDescent="0.3">
      <c r="A25854">
        <v>362270</v>
      </c>
      <c r="B25854" s="1">
        <v>35704</v>
      </c>
      <c r="C25854">
        <v>3800</v>
      </c>
      <c r="D25854">
        <v>0.217</v>
      </c>
      <c r="E25854">
        <v>8721</v>
      </c>
      <c r="F25854">
        <v>4785</v>
      </c>
      <c r="G25854">
        <v>7500</v>
      </c>
      <c r="H25854">
        <v>1221</v>
      </c>
      <c r="I25854" s="1">
        <v>40575</v>
      </c>
      <c r="J25854">
        <v>2360.9699999999998</v>
      </c>
      <c r="K25854" s="1">
        <v>41913</v>
      </c>
      <c r="L25854" t="s">
        <v>18446</v>
      </c>
      <c r="M25854" t="s">
        <v>18443</v>
      </c>
      <c r="N25854">
        <v>10</v>
      </c>
      <c r="O25854" t="s">
        <v>18452</v>
      </c>
    </row>
    <row r="25855" spans="1:15" x14ac:dyDescent="0.3">
      <c r="A25855">
        <v>362438</v>
      </c>
      <c r="B25855" s="1">
        <v>36373</v>
      </c>
      <c r="C25855">
        <v>12985</v>
      </c>
      <c r="D25855">
        <v>0.22900000000000001</v>
      </c>
      <c r="E25855">
        <v>8979</v>
      </c>
      <c r="F25855">
        <v>3222</v>
      </c>
      <c r="G25855">
        <v>7500</v>
      </c>
      <c r="H25855">
        <v>1479</v>
      </c>
      <c r="I25855" s="1">
        <v>40848</v>
      </c>
      <c r="J25855">
        <v>252.3</v>
      </c>
      <c r="K25855" s="1">
        <v>41944</v>
      </c>
      <c r="L25855" t="s">
        <v>18446</v>
      </c>
      <c r="M25855" t="s">
        <v>18443</v>
      </c>
      <c r="N25855">
        <v>11</v>
      </c>
      <c r="O25855" t="s">
        <v>18444</v>
      </c>
    </row>
    <row r="25856" spans="1:15" x14ac:dyDescent="0.3">
      <c r="A25856">
        <v>366146</v>
      </c>
      <c r="B25856" s="1">
        <v>31656</v>
      </c>
      <c r="C25856">
        <v>555</v>
      </c>
      <c r="D25856">
        <v>0.23100000000000001</v>
      </c>
      <c r="E25856">
        <v>8940</v>
      </c>
      <c r="F25856">
        <v>6274</v>
      </c>
      <c r="G25856">
        <v>7500</v>
      </c>
      <c r="H25856">
        <v>1440</v>
      </c>
      <c r="I25856" s="1">
        <v>40787</v>
      </c>
      <c r="J25856">
        <v>1007.84</v>
      </c>
      <c r="K25856" s="1">
        <v>40787</v>
      </c>
      <c r="L25856" t="s">
        <v>2234</v>
      </c>
      <c r="M25856" t="s">
        <v>18447</v>
      </c>
      <c r="N25856">
        <v>9</v>
      </c>
      <c r="O25856" t="s">
        <v>18451</v>
      </c>
    </row>
    <row r="25857" spans="1:15" x14ac:dyDescent="0.3">
      <c r="A25857">
        <v>366208</v>
      </c>
      <c r="B25857" s="1">
        <v>35065</v>
      </c>
      <c r="C25857">
        <v>45953</v>
      </c>
      <c r="D25857">
        <v>0.57799999999999996</v>
      </c>
      <c r="E25857">
        <v>8098</v>
      </c>
      <c r="F25857">
        <v>2915</v>
      </c>
      <c r="G25857">
        <v>7500</v>
      </c>
      <c r="H25857">
        <v>598</v>
      </c>
      <c r="I25857" s="1">
        <v>40148</v>
      </c>
      <c r="J25857">
        <v>863.76</v>
      </c>
      <c r="K25857" s="1">
        <v>40148</v>
      </c>
      <c r="L25857" t="s">
        <v>18456</v>
      </c>
      <c r="M25857" t="s">
        <v>18443</v>
      </c>
      <c r="N25857">
        <v>12</v>
      </c>
      <c r="O25857" t="s">
        <v>18450</v>
      </c>
    </row>
    <row r="25858" spans="1:15" x14ac:dyDescent="0.3">
      <c r="A25858">
        <v>368435</v>
      </c>
      <c r="B25858" s="1">
        <v>37530</v>
      </c>
      <c r="C25858">
        <v>14629</v>
      </c>
      <c r="D25858">
        <v>0.93799999999999994</v>
      </c>
      <c r="E25858">
        <v>9159</v>
      </c>
      <c r="F25858">
        <v>4037</v>
      </c>
      <c r="G25858">
        <v>7500</v>
      </c>
      <c r="H25858">
        <v>1659</v>
      </c>
      <c r="I25858" s="1">
        <v>40909</v>
      </c>
      <c r="J25858">
        <v>259.77999999999997</v>
      </c>
      <c r="K25858" s="1">
        <v>42186</v>
      </c>
      <c r="L25858" t="s">
        <v>18449</v>
      </c>
      <c r="M25858" t="s">
        <v>18447</v>
      </c>
      <c r="N25858">
        <v>7</v>
      </c>
      <c r="O25858" t="s">
        <v>18448</v>
      </c>
    </row>
    <row r="25859" spans="1:15" x14ac:dyDescent="0.3">
      <c r="A25859">
        <v>371815</v>
      </c>
      <c r="B25859" s="1">
        <v>35977</v>
      </c>
      <c r="C25859">
        <v>1194</v>
      </c>
      <c r="D25859">
        <v>3.7999999999999999E-2</v>
      </c>
      <c r="E25859">
        <v>8833</v>
      </c>
      <c r="F25859">
        <v>2631</v>
      </c>
      <c r="G25859">
        <v>7500</v>
      </c>
      <c r="H25859">
        <v>1333</v>
      </c>
      <c r="I25859" s="1">
        <v>40909</v>
      </c>
      <c r="J25859">
        <v>253.64</v>
      </c>
      <c r="K25859" s="1">
        <v>40909</v>
      </c>
      <c r="L25859" t="s">
        <v>18457</v>
      </c>
      <c r="M25859" t="s">
        <v>18439</v>
      </c>
      <c r="N25859">
        <v>1</v>
      </c>
      <c r="O25859" t="s">
        <v>18445</v>
      </c>
    </row>
    <row r="25860" spans="1:15" x14ac:dyDescent="0.3">
      <c r="A25860">
        <v>372327</v>
      </c>
      <c r="B25860" s="1">
        <v>32629</v>
      </c>
      <c r="C25860">
        <v>3554</v>
      </c>
      <c r="D25860">
        <v>0.378</v>
      </c>
      <c r="E25860">
        <v>9201</v>
      </c>
      <c r="F25860">
        <v>6371</v>
      </c>
      <c r="G25860">
        <v>7500</v>
      </c>
      <c r="H25860">
        <v>1701</v>
      </c>
      <c r="I25860" s="1">
        <v>40909</v>
      </c>
      <c r="J25860">
        <v>259.73</v>
      </c>
      <c r="K25860" s="1">
        <v>40909</v>
      </c>
      <c r="L25860" t="s">
        <v>18457</v>
      </c>
      <c r="M25860" t="s">
        <v>18439</v>
      </c>
      <c r="N25860">
        <v>1</v>
      </c>
      <c r="O25860" t="s">
        <v>18445</v>
      </c>
    </row>
    <row r="25861" spans="1:15" x14ac:dyDescent="0.3">
      <c r="A25861">
        <v>373375</v>
      </c>
      <c r="B25861" s="1">
        <v>37043</v>
      </c>
      <c r="C25861">
        <v>16422</v>
      </c>
      <c r="D25861">
        <v>0.76600000000000001</v>
      </c>
      <c r="E25861">
        <v>8642</v>
      </c>
      <c r="F25861">
        <v>6942</v>
      </c>
      <c r="G25861">
        <v>7500</v>
      </c>
      <c r="H25861">
        <v>1142</v>
      </c>
      <c r="I25861" s="1">
        <v>40269</v>
      </c>
      <c r="J25861">
        <v>5246.51</v>
      </c>
      <c r="K25861" s="1">
        <v>40269</v>
      </c>
      <c r="L25861" t="s">
        <v>3469</v>
      </c>
      <c r="M25861" t="s">
        <v>18437</v>
      </c>
      <c r="N25861">
        <v>4</v>
      </c>
      <c r="O25861" t="s">
        <v>18438</v>
      </c>
    </row>
    <row r="25862" spans="1:15" x14ac:dyDescent="0.3">
      <c r="A25862">
        <v>377346</v>
      </c>
      <c r="B25862" s="1">
        <v>36526</v>
      </c>
      <c r="C25862">
        <v>9432</v>
      </c>
      <c r="D25862">
        <v>0.54800000000000004</v>
      </c>
      <c r="E25862">
        <v>9112</v>
      </c>
      <c r="F25862">
        <v>9112</v>
      </c>
      <c r="G25862">
        <v>7500</v>
      </c>
      <c r="H25862">
        <v>1612</v>
      </c>
      <c r="I25862" s="1">
        <v>41395</v>
      </c>
      <c r="J25862">
        <v>269.44</v>
      </c>
      <c r="K25862" s="1">
        <v>41395</v>
      </c>
      <c r="L25862" t="s">
        <v>18441</v>
      </c>
      <c r="M25862" t="s">
        <v>18437</v>
      </c>
      <c r="N25862">
        <v>5</v>
      </c>
      <c r="O25862" t="s">
        <v>90</v>
      </c>
    </row>
    <row r="25863" spans="1:15" x14ac:dyDescent="0.3">
      <c r="A25863">
        <v>378665</v>
      </c>
      <c r="B25863" s="1">
        <v>34394</v>
      </c>
      <c r="C25863">
        <v>3444</v>
      </c>
      <c r="D25863">
        <v>0.23799999999999999</v>
      </c>
      <c r="E25863">
        <v>8181</v>
      </c>
      <c r="F25863">
        <v>7854</v>
      </c>
      <c r="G25863">
        <v>7500</v>
      </c>
      <c r="H25863">
        <v>682</v>
      </c>
      <c r="I25863" s="1">
        <v>40179</v>
      </c>
      <c r="J25863">
        <v>5936.17</v>
      </c>
      <c r="K25863" s="1">
        <v>40179</v>
      </c>
      <c r="L25863" t="s">
        <v>3469</v>
      </c>
      <c r="M25863" t="s">
        <v>18439</v>
      </c>
      <c r="N25863">
        <v>1</v>
      </c>
      <c r="O25863" t="s">
        <v>18445</v>
      </c>
    </row>
    <row r="25864" spans="1:15" x14ac:dyDescent="0.3">
      <c r="A25864">
        <v>378722</v>
      </c>
      <c r="B25864" s="1">
        <v>36404</v>
      </c>
      <c r="C25864">
        <v>15708</v>
      </c>
      <c r="D25864">
        <v>0.95799999999999996</v>
      </c>
      <c r="E25864">
        <v>9367</v>
      </c>
      <c r="F25864">
        <v>8688</v>
      </c>
      <c r="G25864">
        <v>7500</v>
      </c>
      <c r="H25864">
        <v>1867</v>
      </c>
      <c r="I25864" s="1">
        <v>40969</v>
      </c>
      <c r="J25864">
        <v>279.12</v>
      </c>
      <c r="K25864" s="1">
        <v>42401</v>
      </c>
      <c r="L25864" t="s">
        <v>18436</v>
      </c>
      <c r="M25864" t="s">
        <v>18439</v>
      </c>
      <c r="N25864">
        <v>2</v>
      </c>
      <c r="O25864" t="s">
        <v>18442</v>
      </c>
    </row>
    <row r="25865" spans="1:15" x14ac:dyDescent="0.3">
      <c r="A25865">
        <v>379778</v>
      </c>
      <c r="B25865" s="1">
        <v>37257</v>
      </c>
      <c r="C25865">
        <v>4590</v>
      </c>
      <c r="D25865">
        <v>0.17699999999999999</v>
      </c>
      <c r="E25865">
        <v>7581</v>
      </c>
      <c r="F25865">
        <v>2326</v>
      </c>
      <c r="G25865">
        <v>7500</v>
      </c>
      <c r="H25865">
        <v>81</v>
      </c>
      <c r="I25865" s="1">
        <v>39904</v>
      </c>
      <c r="J25865">
        <v>7582.17</v>
      </c>
      <c r="K25865" s="1">
        <v>39904</v>
      </c>
      <c r="L25865" t="s">
        <v>18456</v>
      </c>
      <c r="M25865" t="s">
        <v>18437</v>
      </c>
      <c r="N25865">
        <v>4</v>
      </c>
      <c r="O25865" t="s">
        <v>18438</v>
      </c>
    </row>
    <row r="25866" spans="1:15" x14ac:dyDescent="0.3">
      <c r="A25866">
        <v>382211</v>
      </c>
      <c r="B25866" s="1">
        <v>38504</v>
      </c>
      <c r="C25866">
        <v>1685</v>
      </c>
      <c r="D25866">
        <v>0.38300000000000001</v>
      </c>
      <c r="E25866">
        <v>8044</v>
      </c>
      <c r="F25866">
        <v>7589</v>
      </c>
      <c r="G25866">
        <v>7500</v>
      </c>
      <c r="H25866">
        <v>544</v>
      </c>
      <c r="I25866" s="1">
        <v>40087</v>
      </c>
      <c r="J25866">
        <v>6738.76</v>
      </c>
      <c r="K25866" s="1">
        <v>40087</v>
      </c>
      <c r="L25866" t="s">
        <v>18456</v>
      </c>
      <c r="M25866" t="s">
        <v>18443</v>
      </c>
      <c r="N25866">
        <v>10</v>
      </c>
      <c r="O25866" t="s">
        <v>18452</v>
      </c>
    </row>
    <row r="25867" spans="1:15" x14ac:dyDescent="0.3">
      <c r="A25867">
        <v>382368</v>
      </c>
      <c r="B25867" s="1">
        <v>35186</v>
      </c>
      <c r="C25867">
        <v>9463</v>
      </c>
      <c r="D25867">
        <v>0.83699999999999997</v>
      </c>
      <c r="E25867">
        <v>8986</v>
      </c>
      <c r="F25867">
        <v>8986</v>
      </c>
      <c r="G25867">
        <v>7500</v>
      </c>
      <c r="H25867">
        <v>1486</v>
      </c>
      <c r="I25867" s="1">
        <v>40695</v>
      </c>
      <c r="J25867">
        <v>812.33</v>
      </c>
      <c r="K25867" s="1">
        <v>40695</v>
      </c>
      <c r="L25867" t="s">
        <v>2234</v>
      </c>
      <c r="M25867" t="s">
        <v>18437</v>
      </c>
      <c r="N25867">
        <v>6</v>
      </c>
      <c r="O25867" t="s">
        <v>18454</v>
      </c>
    </row>
    <row r="25868" spans="1:15" x14ac:dyDescent="0.3">
      <c r="A25868">
        <v>386719</v>
      </c>
      <c r="B25868" s="1">
        <v>36892</v>
      </c>
      <c r="C25868">
        <v>1805</v>
      </c>
      <c r="D25868">
        <v>0.10100000000000001</v>
      </c>
      <c r="E25868">
        <v>7670</v>
      </c>
      <c r="F25868">
        <v>7670</v>
      </c>
      <c r="G25868">
        <v>7500</v>
      </c>
      <c r="H25868">
        <v>170</v>
      </c>
      <c r="I25868" s="1">
        <v>39965</v>
      </c>
      <c r="J25868">
        <v>7359.78</v>
      </c>
      <c r="K25868" s="1">
        <v>39965</v>
      </c>
      <c r="L25868" t="s">
        <v>18456</v>
      </c>
      <c r="M25868" t="s">
        <v>18437</v>
      </c>
      <c r="N25868">
        <v>6</v>
      </c>
      <c r="O25868" t="s">
        <v>18454</v>
      </c>
    </row>
    <row r="25869" spans="1:15" x14ac:dyDescent="0.3">
      <c r="A25869">
        <v>390159</v>
      </c>
      <c r="B25869" s="1">
        <v>32387</v>
      </c>
      <c r="C25869">
        <v>82153</v>
      </c>
      <c r="D25869">
        <v>0.88100000000000001</v>
      </c>
      <c r="E25869">
        <v>9300</v>
      </c>
      <c r="F25869">
        <v>8034</v>
      </c>
      <c r="G25869">
        <v>7500</v>
      </c>
      <c r="H25869">
        <v>1800</v>
      </c>
      <c r="I25869" s="1">
        <v>40817</v>
      </c>
      <c r="J25869">
        <v>1761.53</v>
      </c>
      <c r="K25869" s="1">
        <v>40756</v>
      </c>
      <c r="L25869" t="s">
        <v>2234</v>
      </c>
      <c r="M25869" t="s">
        <v>18447</v>
      </c>
      <c r="N25869">
        <v>8</v>
      </c>
      <c r="O25869" t="s">
        <v>18453</v>
      </c>
    </row>
    <row r="25870" spans="1:15" x14ac:dyDescent="0.3">
      <c r="A25870">
        <v>395081</v>
      </c>
      <c r="B25870" s="1">
        <v>36495</v>
      </c>
      <c r="C25870">
        <v>10638</v>
      </c>
      <c r="D25870">
        <v>0.61799999999999999</v>
      </c>
      <c r="E25870">
        <v>9431</v>
      </c>
      <c r="F25870">
        <v>629</v>
      </c>
      <c r="G25870">
        <v>7500</v>
      </c>
      <c r="H25870">
        <v>1931</v>
      </c>
      <c r="I25870" s="1">
        <v>40878</v>
      </c>
      <c r="J25870">
        <v>3019.19</v>
      </c>
      <c r="K25870" s="1">
        <v>40878</v>
      </c>
      <c r="L25870" t="s">
        <v>2234</v>
      </c>
      <c r="M25870" t="s">
        <v>18443</v>
      </c>
      <c r="N25870">
        <v>12</v>
      </c>
      <c r="O25870" t="s">
        <v>18450</v>
      </c>
    </row>
    <row r="25871" spans="1:15" x14ac:dyDescent="0.3">
      <c r="A25871">
        <v>397769</v>
      </c>
      <c r="B25871" s="1">
        <v>32782</v>
      </c>
      <c r="C25871">
        <v>40310</v>
      </c>
      <c r="D25871">
        <v>0.66700000000000004</v>
      </c>
      <c r="E25871">
        <v>9159</v>
      </c>
      <c r="F25871">
        <v>8271</v>
      </c>
      <c r="G25871">
        <v>7500</v>
      </c>
      <c r="H25871">
        <v>1659</v>
      </c>
      <c r="I25871" s="1">
        <v>41030</v>
      </c>
      <c r="J25871">
        <v>286.45999999999998</v>
      </c>
      <c r="K25871" s="1">
        <v>41030</v>
      </c>
      <c r="L25871" t="s">
        <v>18457</v>
      </c>
      <c r="M25871" t="s">
        <v>18437</v>
      </c>
      <c r="N25871">
        <v>5</v>
      </c>
      <c r="O25871" t="s">
        <v>90</v>
      </c>
    </row>
    <row r="25872" spans="1:15" x14ac:dyDescent="0.3">
      <c r="A25872">
        <v>398556</v>
      </c>
      <c r="B25872" s="1">
        <v>34912</v>
      </c>
      <c r="C25872">
        <v>1447</v>
      </c>
      <c r="D25872">
        <v>6.9000000000000006E-2</v>
      </c>
      <c r="E25872">
        <v>8626</v>
      </c>
      <c r="F25872">
        <v>8460</v>
      </c>
      <c r="G25872">
        <v>7500</v>
      </c>
      <c r="H25872">
        <v>1126</v>
      </c>
      <c r="I25872" s="1">
        <v>41030</v>
      </c>
      <c r="J25872">
        <v>278.7</v>
      </c>
      <c r="K25872" s="1">
        <v>41030</v>
      </c>
      <c r="L25872" t="s">
        <v>18457</v>
      </c>
      <c r="M25872" t="s">
        <v>18437</v>
      </c>
      <c r="N25872">
        <v>5</v>
      </c>
      <c r="O25872" t="s">
        <v>90</v>
      </c>
    </row>
    <row r="25873" spans="1:15" x14ac:dyDescent="0.3">
      <c r="A25873">
        <v>422307</v>
      </c>
      <c r="B25873" s="1">
        <v>28946</v>
      </c>
      <c r="C25873">
        <v>62466</v>
      </c>
      <c r="D25873">
        <v>0.58799999999999997</v>
      </c>
      <c r="E25873">
        <v>8306</v>
      </c>
      <c r="F25873">
        <v>8306</v>
      </c>
      <c r="G25873">
        <v>7500</v>
      </c>
      <c r="H25873">
        <v>806</v>
      </c>
      <c r="I25873" s="1">
        <v>40452</v>
      </c>
      <c r="J25873">
        <v>23.31</v>
      </c>
      <c r="K25873" s="1">
        <v>42278</v>
      </c>
      <c r="L25873" t="s">
        <v>18449</v>
      </c>
      <c r="M25873" t="s">
        <v>18443</v>
      </c>
      <c r="N25873">
        <v>10</v>
      </c>
      <c r="O25873" t="s">
        <v>18452</v>
      </c>
    </row>
    <row r="25874" spans="1:15" x14ac:dyDescent="0.3">
      <c r="A25874">
        <v>423315</v>
      </c>
      <c r="B25874" s="1">
        <v>30682</v>
      </c>
      <c r="C25874">
        <v>7914</v>
      </c>
      <c r="D25874">
        <v>6.5000000000000002E-2</v>
      </c>
      <c r="E25874">
        <v>8461</v>
      </c>
      <c r="F25874">
        <v>8433</v>
      </c>
      <c r="G25874">
        <v>7500</v>
      </c>
      <c r="H25874">
        <v>961</v>
      </c>
      <c r="I25874" s="1">
        <v>41091</v>
      </c>
      <c r="J25874">
        <v>250.58</v>
      </c>
      <c r="K25874" s="1">
        <v>41091</v>
      </c>
      <c r="L25874" t="s">
        <v>18457</v>
      </c>
      <c r="M25874" t="s">
        <v>18447</v>
      </c>
      <c r="N25874">
        <v>7</v>
      </c>
      <c r="O25874" t="s">
        <v>18448</v>
      </c>
    </row>
    <row r="25875" spans="1:15" x14ac:dyDescent="0.3">
      <c r="A25875">
        <v>428879</v>
      </c>
      <c r="B25875" s="1">
        <v>36831</v>
      </c>
      <c r="C25875">
        <v>8815</v>
      </c>
      <c r="D25875">
        <v>0.51</v>
      </c>
      <c r="E25875">
        <v>9159</v>
      </c>
      <c r="F25875">
        <v>9129</v>
      </c>
      <c r="G25875">
        <v>7500</v>
      </c>
      <c r="H25875">
        <v>1659</v>
      </c>
      <c r="I25875" s="1">
        <v>41122</v>
      </c>
      <c r="J25875">
        <v>269.76</v>
      </c>
      <c r="K25875" s="1">
        <v>41275</v>
      </c>
      <c r="L25875" t="s">
        <v>18441</v>
      </c>
      <c r="M25875" t="s">
        <v>18439</v>
      </c>
      <c r="N25875">
        <v>1</v>
      </c>
      <c r="O25875" t="s">
        <v>18445</v>
      </c>
    </row>
    <row r="25876" spans="1:15" x14ac:dyDescent="0.3">
      <c r="A25876">
        <v>429085</v>
      </c>
      <c r="B25876" s="1">
        <v>36800</v>
      </c>
      <c r="C25876">
        <v>5015</v>
      </c>
      <c r="D25876">
        <v>0.85</v>
      </c>
      <c r="E25876">
        <v>9424</v>
      </c>
      <c r="F25876">
        <v>9012</v>
      </c>
      <c r="G25876">
        <v>7500</v>
      </c>
      <c r="H25876">
        <v>1909</v>
      </c>
      <c r="I25876" s="1">
        <v>41122</v>
      </c>
      <c r="J25876">
        <v>282.68</v>
      </c>
      <c r="K25876" s="1">
        <v>41122</v>
      </c>
      <c r="L25876" t="s">
        <v>18457</v>
      </c>
      <c r="M25876" t="s">
        <v>18447</v>
      </c>
      <c r="N25876">
        <v>8</v>
      </c>
      <c r="O25876" t="s">
        <v>18453</v>
      </c>
    </row>
    <row r="25877" spans="1:15" x14ac:dyDescent="0.3">
      <c r="A25877">
        <v>431106</v>
      </c>
      <c r="B25877" s="1">
        <v>35309</v>
      </c>
      <c r="C25877">
        <v>12189</v>
      </c>
      <c r="D25877">
        <v>0.69299999999999995</v>
      </c>
      <c r="E25877">
        <v>9036</v>
      </c>
      <c r="F25877">
        <v>9036</v>
      </c>
      <c r="G25877">
        <v>7500</v>
      </c>
      <c r="H25877">
        <v>1536</v>
      </c>
      <c r="I25877" s="1">
        <v>41122</v>
      </c>
      <c r="J25877">
        <v>269.82</v>
      </c>
      <c r="K25877" s="1">
        <v>42248</v>
      </c>
      <c r="L25877" t="s">
        <v>18449</v>
      </c>
      <c r="M25877" t="s">
        <v>18447</v>
      </c>
      <c r="N25877">
        <v>9</v>
      </c>
      <c r="O25877" t="s">
        <v>18451</v>
      </c>
    </row>
    <row r="25878" spans="1:15" x14ac:dyDescent="0.3">
      <c r="A25878">
        <v>432604</v>
      </c>
      <c r="B25878" s="1">
        <v>33939</v>
      </c>
      <c r="C25878">
        <v>1147</v>
      </c>
      <c r="D25878">
        <v>8.7999999999999995E-2</v>
      </c>
      <c r="E25878">
        <v>8348</v>
      </c>
      <c r="F25878">
        <v>7355</v>
      </c>
      <c r="G25878">
        <v>7500</v>
      </c>
      <c r="H25878">
        <v>848</v>
      </c>
      <c r="I25878" s="1">
        <v>40817</v>
      </c>
      <c r="J25878">
        <v>2498.0700000000002</v>
      </c>
      <c r="K25878" s="1">
        <v>42309</v>
      </c>
      <c r="L25878" t="s">
        <v>18449</v>
      </c>
      <c r="M25878" t="s">
        <v>18443</v>
      </c>
      <c r="N25878">
        <v>11</v>
      </c>
      <c r="O25878" t="s">
        <v>18444</v>
      </c>
    </row>
    <row r="25879" spans="1:15" x14ac:dyDescent="0.3">
      <c r="A25879">
        <v>433152</v>
      </c>
      <c r="B25879" s="1">
        <v>36251</v>
      </c>
      <c r="C25879">
        <v>7341</v>
      </c>
      <c r="D25879">
        <v>0.68600000000000005</v>
      </c>
      <c r="E25879">
        <v>8597</v>
      </c>
      <c r="F25879">
        <v>8597</v>
      </c>
      <c r="G25879">
        <v>7500</v>
      </c>
      <c r="H25879">
        <v>1097</v>
      </c>
      <c r="I25879" s="1">
        <v>40634</v>
      </c>
      <c r="J25879">
        <v>3903.79</v>
      </c>
      <c r="K25879" s="1">
        <v>41000</v>
      </c>
      <c r="L25879" t="s">
        <v>18457</v>
      </c>
      <c r="M25879" t="s">
        <v>18437</v>
      </c>
      <c r="N25879">
        <v>4</v>
      </c>
      <c r="O25879" t="s">
        <v>18438</v>
      </c>
    </row>
    <row r="25880" spans="1:15" x14ac:dyDescent="0.3">
      <c r="A25880">
        <v>434811</v>
      </c>
      <c r="B25880" s="1">
        <v>33939</v>
      </c>
      <c r="C25880">
        <v>7431</v>
      </c>
      <c r="D25880">
        <v>0.505</v>
      </c>
      <c r="E25880">
        <v>8988</v>
      </c>
      <c r="F25880">
        <v>8869</v>
      </c>
      <c r="G25880">
        <v>7500</v>
      </c>
      <c r="H25880">
        <v>1488</v>
      </c>
      <c r="I25880" s="1">
        <v>41122</v>
      </c>
      <c r="J25880">
        <v>510.37</v>
      </c>
      <c r="K25880" s="1">
        <v>41122</v>
      </c>
      <c r="L25880" t="s">
        <v>18457</v>
      </c>
      <c r="M25880" t="s">
        <v>18447</v>
      </c>
      <c r="N25880">
        <v>8</v>
      </c>
      <c r="O25880" t="s">
        <v>18453</v>
      </c>
    </row>
    <row r="25881" spans="1:15" x14ac:dyDescent="0.3">
      <c r="A25881">
        <v>434914</v>
      </c>
      <c r="B25881" s="1">
        <v>26969</v>
      </c>
      <c r="C25881">
        <v>9800</v>
      </c>
      <c r="D25881">
        <v>0.17699999999999999</v>
      </c>
      <c r="E25881">
        <v>8429</v>
      </c>
      <c r="F25881">
        <v>8412</v>
      </c>
      <c r="G25881">
        <v>7500</v>
      </c>
      <c r="H25881">
        <v>929</v>
      </c>
      <c r="I25881" s="1">
        <v>41153</v>
      </c>
      <c r="J25881">
        <v>238.32</v>
      </c>
      <c r="K25881" s="1">
        <v>41122</v>
      </c>
      <c r="L25881" t="s">
        <v>18457</v>
      </c>
      <c r="M25881" t="s">
        <v>18447</v>
      </c>
      <c r="N25881">
        <v>8</v>
      </c>
      <c r="O25881" t="s">
        <v>18453</v>
      </c>
    </row>
    <row r="25882" spans="1:15" x14ac:dyDescent="0.3">
      <c r="A25882">
        <v>436995</v>
      </c>
      <c r="B25882" s="1">
        <v>37226</v>
      </c>
      <c r="C25882">
        <v>2639</v>
      </c>
      <c r="D25882">
        <v>0.21299999999999999</v>
      </c>
      <c r="E25882">
        <v>8857</v>
      </c>
      <c r="F25882">
        <v>8659</v>
      </c>
      <c r="G25882">
        <v>7500</v>
      </c>
      <c r="H25882">
        <v>1357</v>
      </c>
      <c r="I25882" s="1">
        <v>41153</v>
      </c>
      <c r="J25882">
        <v>248.28</v>
      </c>
      <c r="K25882" s="1">
        <v>41153</v>
      </c>
      <c r="L25882" t="s">
        <v>18457</v>
      </c>
      <c r="M25882" t="s">
        <v>18447</v>
      </c>
      <c r="N25882">
        <v>9</v>
      </c>
      <c r="O25882" t="s">
        <v>18451</v>
      </c>
    </row>
    <row r="25883" spans="1:15" x14ac:dyDescent="0.3">
      <c r="A25883">
        <v>438965</v>
      </c>
      <c r="B25883" s="1">
        <v>34639</v>
      </c>
      <c r="C25883">
        <v>28384</v>
      </c>
      <c r="D25883">
        <v>0.89</v>
      </c>
      <c r="E25883">
        <v>9169</v>
      </c>
      <c r="F25883">
        <v>9046</v>
      </c>
      <c r="G25883">
        <v>7500</v>
      </c>
      <c r="H25883">
        <v>1669</v>
      </c>
      <c r="I25883" s="1">
        <v>41122</v>
      </c>
      <c r="J25883">
        <v>530.44000000000005</v>
      </c>
      <c r="K25883" s="1">
        <v>42430</v>
      </c>
      <c r="L25883" t="s">
        <v>18436</v>
      </c>
      <c r="M25883" t="s">
        <v>18439</v>
      </c>
      <c r="N25883">
        <v>3</v>
      </c>
      <c r="O25883" t="s">
        <v>18440</v>
      </c>
    </row>
    <row r="25884" spans="1:15" x14ac:dyDescent="0.3">
      <c r="A25884">
        <v>439782</v>
      </c>
      <c r="B25884" s="1">
        <v>38565</v>
      </c>
      <c r="C25884">
        <v>1140</v>
      </c>
      <c r="D25884">
        <v>0.54300000000000004</v>
      </c>
      <c r="E25884">
        <v>9446</v>
      </c>
      <c r="F25884">
        <v>9438</v>
      </c>
      <c r="G25884">
        <v>7500</v>
      </c>
      <c r="H25884">
        <v>1946</v>
      </c>
      <c r="I25884" s="1">
        <v>41153</v>
      </c>
      <c r="J25884">
        <v>283.48</v>
      </c>
      <c r="K25884" s="1">
        <v>42430</v>
      </c>
      <c r="L25884" t="s">
        <v>18436</v>
      </c>
      <c r="M25884" t="s">
        <v>18439</v>
      </c>
      <c r="N25884">
        <v>3</v>
      </c>
      <c r="O25884" t="s">
        <v>18440</v>
      </c>
    </row>
    <row r="25885" spans="1:15" x14ac:dyDescent="0.3">
      <c r="A25885">
        <v>441132</v>
      </c>
      <c r="B25885" s="1">
        <v>36434</v>
      </c>
      <c r="C25885">
        <v>653</v>
      </c>
      <c r="D25885">
        <v>0.19800000000000001</v>
      </c>
      <c r="E25885">
        <v>7651</v>
      </c>
      <c r="F25885">
        <v>7651</v>
      </c>
      <c r="G25885">
        <v>7500</v>
      </c>
      <c r="H25885">
        <v>151</v>
      </c>
      <c r="I25885" s="1">
        <v>40148</v>
      </c>
      <c r="J25885">
        <v>7402.72</v>
      </c>
      <c r="K25885" s="1">
        <v>40909</v>
      </c>
      <c r="L25885" t="s">
        <v>18457</v>
      </c>
      <c r="M25885" t="s">
        <v>18439</v>
      </c>
      <c r="N25885">
        <v>1</v>
      </c>
      <c r="O25885" t="s">
        <v>18445</v>
      </c>
    </row>
    <row r="25886" spans="1:15" x14ac:dyDescent="0.3">
      <c r="A25886">
        <v>445995</v>
      </c>
      <c r="B25886" s="1">
        <v>35431</v>
      </c>
      <c r="C25886">
        <v>20685</v>
      </c>
      <c r="D25886">
        <v>0.72899999999999998</v>
      </c>
      <c r="E25886">
        <v>9156</v>
      </c>
      <c r="F25886">
        <v>9156</v>
      </c>
      <c r="G25886">
        <v>7500</v>
      </c>
      <c r="H25886">
        <v>1656</v>
      </c>
      <c r="I25886" s="1">
        <v>41000</v>
      </c>
      <c r="J25886">
        <v>1740.14</v>
      </c>
      <c r="K25886" s="1">
        <v>41000</v>
      </c>
      <c r="L25886" t="s">
        <v>18457</v>
      </c>
      <c r="M25886" t="s">
        <v>18437</v>
      </c>
      <c r="N25886">
        <v>4</v>
      </c>
      <c r="O25886" t="s">
        <v>18438</v>
      </c>
    </row>
    <row r="25887" spans="1:15" x14ac:dyDescent="0.3">
      <c r="A25887">
        <v>449212</v>
      </c>
      <c r="B25887" s="1">
        <v>35431</v>
      </c>
      <c r="C25887">
        <v>4451</v>
      </c>
      <c r="D25887">
        <v>0.13500000000000001</v>
      </c>
      <c r="E25887">
        <v>8178</v>
      </c>
      <c r="F25887">
        <v>7878</v>
      </c>
      <c r="G25887">
        <v>7500</v>
      </c>
      <c r="H25887">
        <v>678</v>
      </c>
      <c r="I25887" s="1">
        <v>40544</v>
      </c>
      <c r="J25887">
        <v>2482.7800000000002</v>
      </c>
      <c r="K25887" s="1">
        <v>42125</v>
      </c>
      <c r="L25887" t="s">
        <v>18449</v>
      </c>
      <c r="M25887" t="s">
        <v>18437</v>
      </c>
      <c r="N25887">
        <v>5</v>
      </c>
      <c r="O25887" t="s">
        <v>90</v>
      </c>
    </row>
    <row r="25888" spans="1:15" x14ac:dyDescent="0.3">
      <c r="A25888">
        <v>450781</v>
      </c>
      <c r="B25888" s="1">
        <v>37742</v>
      </c>
      <c r="C25888">
        <v>9805</v>
      </c>
      <c r="D25888">
        <v>0.30499999999999999</v>
      </c>
      <c r="E25888">
        <v>8599</v>
      </c>
      <c r="F25888">
        <v>8578</v>
      </c>
      <c r="G25888">
        <v>7500</v>
      </c>
      <c r="H25888">
        <v>1099</v>
      </c>
      <c r="I25888" s="1">
        <v>40544</v>
      </c>
      <c r="J25888">
        <v>4018.93</v>
      </c>
      <c r="K25888" s="1">
        <v>41640</v>
      </c>
      <c r="L25888" t="s">
        <v>18446</v>
      </c>
      <c r="M25888" t="s">
        <v>18439</v>
      </c>
      <c r="N25888">
        <v>1</v>
      </c>
      <c r="O25888" t="s">
        <v>18445</v>
      </c>
    </row>
    <row r="25889" spans="1:15" x14ac:dyDescent="0.3">
      <c r="A25889">
        <v>451409</v>
      </c>
      <c r="B25889" s="1">
        <v>28095</v>
      </c>
      <c r="C25889">
        <v>23875</v>
      </c>
      <c r="D25889">
        <v>0.126</v>
      </c>
      <c r="E25889">
        <v>8980</v>
      </c>
      <c r="F25889">
        <v>8951</v>
      </c>
      <c r="G25889">
        <v>7500</v>
      </c>
      <c r="H25889">
        <v>1480</v>
      </c>
      <c r="I25889" s="1">
        <v>40725</v>
      </c>
      <c r="J25889">
        <v>4022.18</v>
      </c>
      <c r="K25889" s="1">
        <v>42217</v>
      </c>
      <c r="L25889" t="s">
        <v>18449</v>
      </c>
      <c r="M25889" t="s">
        <v>18447</v>
      </c>
      <c r="N25889">
        <v>8</v>
      </c>
      <c r="O25889" t="s">
        <v>18453</v>
      </c>
    </row>
    <row r="25890" spans="1:15" x14ac:dyDescent="0.3">
      <c r="A25890">
        <v>452037</v>
      </c>
      <c r="B25890" s="1">
        <v>36495</v>
      </c>
      <c r="C25890">
        <v>10131</v>
      </c>
      <c r="D25890">
        <v>0.39600000000000002</v>
      </c>
      <c r="E25890">
        <v>8946</v>
      </c>
      <c r="F25890">
        <v>8931</v>
      </c>
      <c r="G25890">
        <v>7500</v>
      </c>
      <c r="H25890">
        <v>1446</v>
      </c>
      <c r="I25890" s="1">
        <v>41214</v>
      </c>
      <c r="J25890">
        <v>267.26</v>
      </c>
      <c r="K25890" s="1">
        <v>41183</v>
      </c>
      <c r="L25890" t="s">
        <v>18457</v>
      </c>
      <c r="M25890" t="s">
        <v>18443</v>
      </c>
      <c r="N25890">
        <v>10</v>
      </c>
      <c r="O25890" t="s">
        <v>18452</v>
      </c>
    </row>
    <row r="25891" spans="1:15" x14ac:dyDescent="0.3">
      <c r="A25891">
        <v>454727</v>
      </c>
      <c r="B25891" s="1">
        <v>36130</v>
      </c>
      <c r="C25891">
        <v>7321</v>
      </c>
      <c r="D25891">
        <v>0.505</v>
      </c>
      <c r="E25891">
        <v>9126</v>
      </c>
      <c r="F25891">
        <v>9005</v>
      </c>
      <c r="G25891">
        <v>7500</v>
      </c>
      <c r="H25891">
        <v>1626</v>
      </c>
      <c r="I25891" s="1">
        <v>41214</v>
      </c>
      <c r="J25891">
        <v>265.70999999999998</v>
      </c>
      <c r="K25891" s="1">
        <v>41214</v>
      </c>
      <c r="L25891" t="s">
        <v>18457</v>
      </c>
      <c r="M25891" t="s">
        <v>18443</v>
      </c>
      <c r="N25891">
        <v>11</v>
      </c>
      <c r="O25891" t="s">
        <v>18444</v>
      </c>
    </row>
    <row r="25892" spans="1:15" x14ac:dyDescent="0.3">
      <c r="A25892">
        <v>458811</v>
      </c>
      <c r="B25892" s="1">
        <v>37226</v>
      </c>
      <c r="C25892">
        <v>4700</v>
      </c>
      <c r="D25892">
        <v>0.40200000000000002</v>
      </c>
      <c r="E25892">
        <v>9028</v>
      </c>
      <c r="F25892">
        <v>8908</v>
      </c>
      <c r="G25892">
        <v>7500</v>
      </c>
      <c r="H25892">
        <v>1528</v>
      </c>
      <c r="I25892" s="1">
        <v>41153</v>
      </c>
      <c r="J25892">
        <v>759.2</v>
      </c>
      <c r="K25892" s="1">
        <v>41153</v>
      </c>
      <c r="L25892" t="s">
        <v>18457</v>
      </c>
      <c r="M25892" t="s">
        <v>18447</v>
      </c>
      <c r="N25892">
        <v>9</v>
      </c>
      <c r="O25892" t="s">
        <v>18451</v>
      </c>
    </row>
    <row r="25893" spans="1:15" x14ac:dyDescent="0.3">
      <c r="A25893">
        <v>462068</v>
      </c>
      <c r="B25893" s="1">
        <v>38991</v>
      </c>
      <c r="C25893">
        <v>5385</v>
      </c>
      <c r="D25893">
        <v>0.58499999999999996</v>
      </c>
      <c r="E25893">
        <v>9388</v>
      </c>
      <c r="F25893">
        <v>9322</v>
      </c>
      <c r="G25893">
        <v>7500</v>
      </c>
      <c r="H25893">
        <v>1873</v>
      </c>
      <c r="I25893" s="1">
        <v>41334</v>
      </c>
      <c r="J25893">
        <v>31.85</v>
      </c>
      <c r="K25893" s="1">
        <v>41518</v>
      </c>
      <c r="L25893" t="s">
        <v>18441</v>
      </c>
      <c r="M25893" t="s">
        <v>18447</v>
      </c>
      <c r="N25893">
        <v>9</v>
      </c>
      <c r="O25893" t="s">
        <v>18451</v>
      </c>
    </row>
    <row r="25894" spans="1:15" x14ac:dyDescent="0.3">
      <c r="A25894">
        <v>463151</v>
      </c>
      <c r="B25894" s="1">
        <v>37135</v>
      </c>
      <c r="C25894">
        <v>8091</v>
      </c>
      <c r="D25894">
        <v>0.309</v>
      </c>
      <c r="E25894">
        <v>8604</v>
      </c>
      <c r="F25894">
        <v>8604</v>
      </c>
      <c r="G25894">
        <v>7500</v>
      </c>
      <c r="H25894">
        <v>1104</v>
      </c>
      <c r="I25894" s="1">
        <v>40664</v>
      </c>
      <c r="J25894">
        <v>4571.58</v>
      </c>
      <c r="K25894" s="1">
        <v>41730</v>
      </c>
      <c r="L25894" t="s">
        <v>18446</v>
      </c>
      <c r="M25894" t="s">
        <v>18437</v>
      </c>
      <c r="N25894">
        <v>4</v>
      </c>
      <c r="O25894" t="s">
        <v>18438</v>
      </c>
    </row>
    <row r="25895" spans="1:15" x14ac:dyDescent="0.3">
      <c r="A25895">
        <v>463175</v>
      </c>
      <c r="B25895" s="1">
        <v>35674</v>
      </c>
      <c r="C25895">
        <v>5720</v>
      </c>
      <c r="D25895">
        <v>0.11</v>
      </c>
      <c r="E25895">
        <v>8196</v>
      </c>
      <c r="F25895">
        <v>8005</v>
      </c>
      <c r="G25895">
        <v>7500</v>
      </c>
      <c r="H25895">
        <v>696</v>
      </c>
      <c r="I25895" s="1">
        <v>40634</v>
      </c>
      <c r="J25895">
        <v>4642.01</v>
      </c>
      <c r="K25895" s="1">
        <v>40634</v>
      </c>
      <c r="L25895" t="s">
        <v>2234</v>
      </c>
      <c r="M25895" t="s">
        <v>18437</v>
      </c>
      <c r="N25895">
        <v>4</v>
      </c>
      <c r="O25895" t="s">
        <v>18438</v>
      </c>
    </row>
    <row r="25896" spans="1:15" x14ac:dyDescent="0.3">
      <c r="A25896">
        <v>463985</v>
      </c>
      <c r="B25896" s="1">
        <v>37196</v>
      </c>
      <c r="C25896">
        <v>8652</v>
      </c>
      <c r="D25896">
        <v>0.29599999999999999</v>
      </c>
      <c r="E25896">
        <v>8946</v>
      </c>
      <c r="F25896">
        <v>8946</v>
      </c>
      <c r="G25896">
        <v>7500</v>
      </c>
      <c r="H25896">
        <v>1446</v>
      </c>
      <c r="I25896" s="1">
        <v>41244</v>
      </c>
      <c r="J25896">
        <v>277.22000000000003</v>
      </c>
      <c r="K25896" s="1">
        <v>42309</v>
      </c>
      <c r="L25896" t="s">
        <v>18449</v>
      </c>
      <c r="M25896" t="s">
        <v>18443</v>
      </c>
      <c r="N25896">
        <v>11</v>
      </c>
      <c r="O25896" t="s">
        <v>18444</v>
      </c>
    </row>
    <row r="25897" spans="1:15" x14ac:dyDescent="0.3">
      <c r="A25897">
        <v>464760</v>
      </c>
      <c r="B25897" s="1">
        <v>37530</v>
      </c>
      <c r="C25897">
        <v>6644</v>
      </c>
      <c r="D25897">
        <v>0.44900000000000001</v>
      </c>
      <c r="E25897">
        <v>8945</v>
      </c>
      <c r="F25897">
        <v>8796</v>
      </c>
      <c r="G25897">
        <v>7500</v>
      </c>
      <c r="H25897">
        <v>1445</v>
      </c>
      <c r="I25897" s="1">
        <v>41000</v>
      </c>
      <c r="J25897">
        <v>2180.1</v>
      </c>
      <c r="K25897" s="1">
        <v>41030</v>
      </c>
      <c r="L25897" t="s">
        <v>18457</v>
      </c>
      <c r="M25897" t="s">
        <v>18437</v>
      </c>
      <c r="N25897">
        <v>5</v>
      </c>
      <c r="O25897" t="s">
        <v>90</v>
      </c>
    </row>
    <row r="25898" spans="1:15" x14ac:dyDescent="0.3">
      <c r="A25898">
        <v>465542</v>
      </c>
      <c r="B25898" s="1">
        <v>38139</v>
      </c>
      <c r="C25898">
        <v>13089</v>
      </c>
      <c r="D25898">
        <v>0.69299999999999995</v>
      </c>
      <c r="E25898">
        <v>9217</v>
      </c>
      <c r="F25898">
        <v>9155</v>
      </c>
      <c r="G25898">
        <v>7500</v>
      </c>
      <c r="H25898">
        <v>1717</v>
      </c>
      <c r="I25898" s="1">
        <v>41244</v>
      </c>
      <c r="J25898">
        <v>264.33999999999997</v>
      </c>
      <c r="K25898" s="1">
        <v>41821</v>
      </c>
      <c r="L25898" t="s">
        <v>18446</v>
      </c>
      <c r="M25898" t="s">
        <v>18447</v>
      </c>
      <c r="N25898">
        <v>7</v>
      </c>
      <c r="O25898" t="s">
        <v>18448</v>
      </c>
    </row>
    <row r="25899" spans="1:15" x14ac:dyDescent="0.3">
      <c r="A25899">
        <v>467996</v>
      </c>
      <c r="B25899" s="1">
        <v>31990</v>
      </c>
      <c r="C25899">
        <v>284</v>
      </c>
      <c r="D25899">
        <v>8.9999999999999993E-3</v>
      </c>
      <c r="E25899">
        <v>8535</v>
      </c>
      <c r="F25899">
        <v>8421</v>
      </c>
      <c r="G25899">
        <v>7500</v>
      </c>
      <c r="H25899">
        <v>1035</v>
      </c>
      <c r="I25899" s="1">
        <v>41244</v>
      </c>
      <c r="J25899">
        <v>240.96</v>
      </c>
      <c r="K25899" s="1">
        <v>42430</v>
      </c>
      <c r="L25899" t="s">
        <v>18436</v>
      </c>
      <c r="M25899" t="s">
        <v>18439</v>
      </c>
      <c r="N25899">
        <v>3</v>
      </c>
      <c r="O25899" t="s">
        <v>18440</v>
      </c>
    </row>
    <row r="25900" spans="1:15" x14ac:dyDescent="0.3">
      <c r="A25900">
        <v>471013</v>
      </c>
      <c r="B25900" s="1">
        <v>37712</v>
      </c>
      <c r="C25900">
        <v>3444</v>
      </c>
      <c r="D25900">
        <v>0.159</v>
      </c>
      <c r="E25900">
        <v>8579</v>
      </c>
      <c r="F25900">
        <v>8521</v>
      </c>
      <c r="G25900">
        <v>7500</v>
      </c>
      <c r="H25900">
        <v>1079</v>
      </c>
      <c r="I25900" s="1">
        <v>41275</v>
      </c>
      <c r="J25900">
        <v>254.22</v>
      </c>
      <c r="K25900" s="1">
        <v>41306</v>
      </c>
      <c r="L25900" t="s">
        <v>18441</v>
      </c>
      <c r="M25900" t="s">
        <v>18439</v>
      </c>
      <c r="N25900">
        <v>2</v>
      </c>
      <c r="O25900" t="s">
        <v>18442</v>
      </c>
    </row>
    <row r="25901" spans="1:15" x14ac:dyDescent="0.3">
      <c r="A25901">
        <v>472795</v>
      </c>
      <c r="B25901" s="1">
        <v>37288</v>
      </c>
      <c r="C25901">
        <v>2380</v>
      </c>
      <c r="D25901">
        <v>0.248</v>
      </c>
      <c r="E25901">
        <v>8471</v>
      </c>
      <c r="F25901">
        <v>8471</v>
      </c>
      <c r="G25901">
        <v>7500</v>
      </c>
      <c r="H25901">
        <v>971</v>
      </c>
      <c r="I25901" s="1">
        <v>40756</v>
      </c>
      <c r="J25901">
        <v>16.95</v>
      </c>
      <c r="K25901" s="1">
        <v>40756</v>
      </c>
      <c r="L25901" t="s">
        <v>2234</v>
      </c>
      <c r="M25901" t="s">
        <v>18447</v>
      </c>
      <c r="N25901">
        <v>8</v>
      </c>
      <c r="O25901" t="s">
        <v>18453</v>
      </c>
    </row>
    <row r="25902" spans="1:15" x14ac:dyDescent="0.3">
      <c r="A25902">
        <v>473657</v>
      </c>
      <c r="B25902" s="1">
        <v>35612</v>
      </c>
      <c r="C25902">
        <v>14225</v>
      </c>
      <c r="D25902">
        <v>0.53700000000000003</v>
      </c>
      <c r="E25902">
        <v>8427</v>
      </c>
      <c r="F25902">
        <v>8427</v>
      </c>
      <c r="G25902">
        <v>7500</v>
      </c>
      <c r="H25902">
        <v>927</v>
      </c>
      <c r="I25902" s="1">
        <v>40695</v>
      </c>
      <c r="J25902">
        <v>4727.7700000000004</v>
      </c>
      <c r="K25902" s="1">
        <v>42095</v>
      </c>
      <c r="L25902" t="s">
        <v>18449</v>
      </c>
      <c r="M25902" t="s">
        <v>18437</v>
      </c>
      <c r="N25902">
        <v>4</v>
      </c>
      <c r="O25902" t="s">
        <v>18438</v>
      </c>
    </row>
    <row r="25903" spans="1:15" x14ac:dyDescent="0.3">
      <c r="A25903">
        <v>475108</v>
      </c>
      <c r="B25903" s="1">
        <v>34090</v>
      </c>
      <c r="C25903">
        <v>25768</v>
      </c>
      <c r="D25903">
        <v>2.1999999999999999E-2</v>
      </c>
      <c r="E25903">
        <v>8014</v>
      </c>
      <c r="F25903">
        <v>7987</v>
      </c>
      <c r="G25903">
        <v>7500</v>
      </c>
      <c r="H25903">
        <v>514</v>
      </c>
      <c r="I25903" s="1">
        <v>40603</v>
      </c>
      <c r="J25903">
        <v>5008.3</v>
      </c>
      <c r="K25903" s="1">
        <v>40603</v>
      </c>
      <c r="L25903" t="s">
        <v>2234</v>
      </c>
      <c r="M25903" t="s">
        <v>18439</v>
      </c>
      <c r="N25903">
        <v>3</v>
      </c>
      <c r="O25903" t="s">
        <v>18440</v>
      </c>
    </row>
    <row r="25904" spans="1:15" x14ac:dyDescent="0.3">
      <c r="A25904">
        <v>475522</v>
      </c>
      <c r="B25904" s="1">
        <v>29495</v>
      </c>
      <c r="C25904">
        <v>5195</v>
      </c>
      <c r="D25904">
        <v>5.3999999999999999E-2</v>
      </c>
      <c r="E25904">
        <v>7854</v>
      </c>
      <c r="F25904">
        <v>7696</v>
      </c>
      <c r="G25904">
        <v>7500</v>
      </c>
      <c r="H25904">
        <v>354</v>
      </c>
      <c r="I25904" s="1">
        <v>40483</v>
      </c>
      <c r="J25904">
        <v>2.71</v>
      </c>
      <c r="K25904" s="1">
        <v>40452</v>
      </c>
      <c r="L25904" t="s">
        <v>3469</v>
      </c>
      <c r="M25904" t="s">
        <v>18443</v>
      </c>
      <c r="N25904">
        <v>10</v>
      </c>
      <c r="O25904" t="s">
        <v>18452</v>
      </c>
    </row>
    <row r="25905" spans="1:15" x14ac:dyDescent="0.3">
      <c r="A25905">
        <v>477572</v>
      </c>
      <c r="B25905" s="1">
        <v>39052</v>
      </c>
      <c r="C25905">
        <v>8398</v>
      </c>
      <c r="D25905">
        <v>0.76300000000000001</v>
      </c>
      <c r="E25905">
        <v>9262</v>
      </c>
      <c r="F25905">
        <v>9262</v>
      </c>
      <c r="G25905">
        <v>7500</v>
      </c>
      <c r="H25905">
        <v>1762</v>
      </c>
      <c r="I25905" s="1">
        <v>40909</v>
      </c>
      <c r="J25905">
        <v>11.22</v>
      </c>
      <c r="K25905" s="1">
        <v>40878</v>
      </c>
      <c r="L25905" t="s">
        <v>2234</v>
      </c>
      <c r="M25905" t="s">
        <v>18443</v>
      </c>
      <c r="N25905">
        <v>12</v>
      </c>
      <c r="O25905" t="s">
        <v>18450</v>
      </c>
    </row>
    <row r="25906" spans="1:15" x14ac:dyDescent="0.3">
      <c r="A25906">
        <v>479916</v>
      </c>
      <c r="B25906" s="1">
        <v>36130</v>
      </c>
      <c r="C25906">
        <v>4955</v>
      </c>
      <c r="D25906">
        <v>0.88500000000000001</v>
      </c>
      <c r="E25906">
        <v>9226</v>
      </c>
      <c r="F25906">
        <v>9011</v>
      </c>
      <c r="G25906">
        <v>7500</v>
      </c>
      <c r="H25906">
        <v>1711</v>
      </c>
      <c r="I25906" s="1">
        <v>41334</v>
      </c>
      <c r="J25906">
        <v>279.51</v>
      </c>
      <c r="K25906" s="1">
        <v>41334</v>
      </c>
      <c r="L25906" t="s">
        <v>18441</v>
      </c>
      <c r="M25906" t="s">
        <v>18439</v>
      </c>
      <c r="N25906">
        <v>3</v>
      </c>
      <c r="O25906" t="s">
        <v>18440</v>
      </c>
    </row>
    <row r="25907" spans="1:15" x14ac:dyDescent="0.3">
      <c r="A25907">
        <v>480572</v>
      </c>
      <c r="B25907" s="1">
        <v>35156</v>
      </c>
      <c r="C25907">
        <v>6202</v>
      </c>
      <c r="D25907">
        <v>0.33700000000000002</v>
      </c>
      <c r="E25907">
        <v>9066</v>
      </c>
      <c r="F25907">
        <v>8975</v>
      </c>
      <c r="G25907">
        <v>7500</v>
      </c>
      <c r="H25907">
        <v>1566</v>
      </c>
      <c r="I25907" s="1">
        <v>41334</v>
      </c>
      <c r="J25907">
        <v>275.23</v>
      </c>
      <c r="K25907" s="1">
        <v>41334</v>
      </c>
      <c r="L25907" t="s">
        <v>18441</v>
      </c>
      <c r="M25907" t="s">
        <v>18439</v>
      </c>
      <c r="N25907">
        <v>3</v>
      </c>
      <c r="O25907" t="s">
        <v>18440</v>
      </c>
    </row>
    <row r="25908" spans="1:15" x14ac:dyDescent="0.3">
      <c r="A25908">
        <v>484417</v>
      </c>
      <c r="B25908" s="1">
        <v>34943</v>
      </c>
      <c r="C25908">
        <v>14058</v>
      </c>
      <c r="D25908">
        <v>0.73599999999999999</v>
      </c>
      <c r="E25908">
        <v>8839</v>
      </c>
      <c r="F25908">
        <v>8692</v>
      </c>
      <c r="G25908">
        <v>7500</v>
      </c>
      <c r="H25908">
        <v>1339</v>
      </c>
      <c r="I25908" s="1">
        <v>41334</v>
      </c>
      <c r="J25908">
        <v>273.62</v>
      </c>
      <c r="K25908" s="1">
        <v>41334</v>
      </c>
      <c r="L25908" t="s">
        <v>18441</v>
      </c>
      <c r="M25908" t="s">
        <v>18439</v>
      </c>
      <c r="N25908">
        <v>3</v>
      </c>
      <c r="O25908" t="s">
        <v>18440</v>
      </c>
    </row>
    <row r="25909" spans="1:15" x14ac:dyDescent="0.3">
      <c r="A25909">
        <v>485249</v>
      </c>
      <c r="B25909" s="1">
        <v>37803</v>
      </c>
      <c r="C25909">
        <v>6292</v>
      </c>
      <c r="D25909">
        <v>0.71499999999999997</v>
      </c>
      <c r="E25909">
        <v>9064</v>
      </c>
      <c r="F25909">
        <v>9003</v>
      </c>
      <c r="G25909">
        <v>7500</v>
      </c>
      <c r="H25909">
        <v>1564</v>
      </c>
      <c r="I25909" s="1">
        <v>41334</v>
      </c>
      <c r="J25909">
        <v>285.47000000000003</v>
      </c>
      <c r="K25909" s="1">
        <v>41306</v>
      </c>
      <c r="L25909" t="s">
        <v>18441</v>
      </c>
      <c r="M25909" t="s">
        <v>18439</v>
      </c>
      <c r="N25909">
        <v>2</v>
      </c>
      <c r="O25909" t="s">
        <v>18442</v>
      </c>
    </row>
    <row r="25910" spans="1:15" x14ac:dyDescent="0.3">
      <c r="A25910">
        <v>486142</v>
      </c>
      <c r="B25910" s="1">
        <v>37135</v>
      </c>
      <c r="C25910">
        <v>639</v>
      </c>
      <c r="D25910">
        <v>2.7E-2</v>
      </c>
      <c r="E25910">
        <v>8744</v>
      </c>
      <c r="F25910">
        <v>8628</v>
      </c>
      <c r="G25910">
        <v>7500</v>
      </c>
      <c r="H25910">
        <v>1244</v>
      </c>
      <c r="I25910" s="1">
        <v>41334</v>
      </c>
      <c r="J25910">
        <v>282.62</v>
      </c>
      <c r="K25910" s="1">
        <v>42401</v>
      </c>
      <c r="L25910" t="s">
        <v>18436</v>
      </c>
      <c r="M25910" t="s">
        <v>18439</v>
      </c>
      <c r="N25910">
        <v>2</v>
      </c>
      <c r="O25910" t="s">
        <v>18442</v>
      </c>
    </row>
    <row r="25911" spans="1:15" x14ac:dyDescent="0.3">
      <c r="A25911">
        <v>486429</v>
      </c>
      <c r="B25911" s="1">
        <v>28034</v>
      </c>
      <c r="C25911">
        <v>1386</v>
      </c>
      <c r="D25911">
        <v>0.09</v>
      </c>
      <c r="E25911">
        <v>8744</v>
      </c>
      <c r="F25911">
        <v>8686</v>
      </c>
      <c r="G25911">
        <v>7500</v>
      </c>
      <c r="H25911">
        <v>1244</v>
      </c>
      <c r="I25911" s="1">
        <v>41334</v>
      </c>
      <c r="J25911">
        <v>280.82</v>
      </c>
      <c r="K25911" s="1">
        <v>41334</v>
      </c>
      <c r="L25911" t="s">
        <v>18441</v>
      </c>
      <c r="M25911" t="s">
        <v>18439</v>
      </c>
      <c r="N25911">
        <v>3</v>
      </c>
      <c r="O25911" t="s">
        <v>18440</v>
      </c>
    </row>
    <row r="25912" spans="1:15" x14ac:dyDescent="0.3">
      <c r="A25912">
        <v>487129</v>
      </c>
      <c r="B25912" s="1">
        <v>36192</v>
      </c>
      <c r="C25912">
        <v>4891</v>
      </c>
      <c r="D25912">
        <v>0.55000000000000004</v>
      </c>
      <c r="E25912">
        <v>9112</v>
      </c>
      <c r="F25912">
        <v>9098</v>
      </c>
      <c r="G25912">
        <v>7500</v>
      </c>
      <c r="H25912">
        <v>1612</v>
      </c>
      <c r="I25912" s="1">
        <v>41334</v>
      </c>
      <c r="J25912">
        <v>270.62</v>
      </c>
      <c r="K25912" s="1">
        <v>41334</v>
      </c>
      <c r="L25912" t="s">
        <v>18441</v>
      </c>
      <c r="M25912" t="s">
        <v>18439</v>
      </c>
      <c r="N25912">
        <v>3</v>
      </c>
      <c r="O25912" t="s">
        <v>18440</v>
      </c>
    </row>
    <row r="25913" spans="1:15" x14ac:dyDescent="0.3">
      <c r="A25913">
        <v>487274</v>
      </c>
      <c r="B25913" s="1">
        <v>35765</v>
      </c>
      <c r="C25913">
        <v>7396</v>
      </c>
      <c r="D25913">
        <v>0.379</v>
      </c>
      <c r="E25913">
        <v>8408</v>
      </c>
      <c r="F25913">
        <v>8268</v>
      </c>
      <c r="G25913">
        <v>7500</v>
      </c>
      <c r="H25913">
        <v>908</v>
      </c>
      <c r="I25913" s="1">
        <v>40787</v>
      </c>
      <c r="J25913">
        <v>4295.5200000000004</v>
      </c>
      <c r="K25913" s="1">
        <v>40787</v>
      </c>
      <c r="L25913" t="s">
        <v>2234</v>
      </c>
      <c r="M25913" t="s">
        <v>18447</v>
      </c>
      <c r="N25913">
        <v>9</v>
      </c>
      <c r="O25913" t="s">
        <v>18451</v>
      </c>
    </row>
    <row r="25914" spans="1:15" x14ac:dyDescent="0.3">
      <c r="A25914">
        <v>492420</v>
      </c>
      <c r="B25914" s="1">
        <v>38565</v>
      </c>
      <c r="C25914">
        <v>747</v>
      </c>
      <c r="D25914">
        <v>0.05</v>
      </c>
      <c r="E25914">
        <v>7562</v>
      </c>
      <c r="F25914">
        <v>5546</v>
      </c>
      <c r="G25914">
        <v>7500</v>
      </c>
      <c r="H25914">
        <v>62</v>
      </c>
      <c r="I25914" s="1">
        <v>40269</v>
      </c>
      <c r="J25914">
        <v>7562.49</v>
      </c>
      <c r="K25914" s="1">
        <v>40940</v>
      </c>
      <c r="L25914" t="s">
        <v>18457</v>
      </c>
      <c r="M25914" t="s">
        <v>18439</v>
      </c>
      <c r="N25914">
        <v>2</v>
      </c>
      <c r="O25914" t="s">
        <v>18442</v>
      </c>
    </row>
    <row r="25915" spans="1:15" x14ac:dyDescent="0.3">
      <c r="A25915">
        <v>493045</v>
      </c>
      <c r="B25915" s="1">
        <v>36434</v>
      </c>
      <c r="C25915">
        <v>7619</v>
      </c>
      <c r="D25915">
        <v>0.1163</v>
      </c>
      <c r="E25915">
        <v>8400</v>
      </c>
      <c r="F25915">
        <v>8260</v>
      </c>
      <c r="G25915">
        <v>7500</v>
      </c>
      <c r="H25915">
        <v>900</v>
      </c>
      <c r="I25915" s="1">
        <v>41334</v>
      </c>
      <c r="J25915">
        <v>247.61</v>
      </c>
      <c r="K25915" s="1">
        <v>42370</v>
      </c>
      <c r="L25915" t="s">
        <v>18436</v>
      </c>
      <c r="M25915" t="s">
        <v>18439</v>
      </c>
      <c r="N25915">
        <v>1</v>
      </c>
      <c r="O25915" t="s">
        <v>18445</v>
      </c>
    </row>
    <row r="25916" spans="1:15" x14ac:dyDescent="0.3">
      <c r="A25916">
        <v>493316</v>
      </c>
      <c r="B25916" s="1">
        <v>38200</v>
      </c>
      <c r="C25916">
        <v>210</v>
      </c>
      <c r="D25916">
        <v>9.5000000000000001E-2</v>
      </c>
      <c r="E25916">
        <v>8018</v>
      </c>
      <c r="F25916">
        <v>8018</v>
      </c>
      <c r="G25916">
        <v>7500</v>
      </c>
      <c r="H25916">
        <v>518</v>
      </c>
      <c r="I25916" s="1">
        <v>40878</v>
      </c>
      <c r="J25916">
        <v>1135.55</v>
      </c>
      <c r="K25916" s="1">
        <v>40909</v>
      </c>
      <c r="L25916" t="s">
        <v>18457</v>
      </c>
      <c r="M25916" t="s">
        <v>18439</v>
      </c>
      <c r="N25916">
        <v>1</v>
      </c>
      <c r="O25916" t="s">
        <v>18445</v>
      </c>
    </row>
    <row r="25917" spans="1:15" x14ac:dyDescent="0.3">
      <c r="A25917">
        <v>493758</v>
      </c>
      <c r="B25917" s="1">
        <v>31079</v>
      </c>
      <c r="C25917">
        <v>12420</v>
      </c>
      <c r="D25917">
        <v>0.17199999999999999</v>
      </c>
      <c r="E25917">
        <v>9063</v>
      </c>
      <c r="F25917">
        <v>9063</v>
      </c>
      <c r="G25917">
        <v>7500</v>
      </c>
      <c r="H25917">
        <v>1563</v>
      </c>
      <c r="I25917" s="1">
        <v>41365</v>
      </c>
      <c r="J25917">
        <v>278.97000000000003</v>
      </c>
      <c r="K25917" s="1">
        <v>42125</v>
      </c>
      <c r="L25917" t="s">
        <v>18449</v>
      </c>
      <c r="M25917" t="s">
        <v>18437</v>
      </c>
      <c r="N25917">
        <v>5</v>
      </c>
      <c r="O25917" t="s">
        <v>90</v>
      </c>
    </row>
    <row r="25918" spans="1:15" x14ac:dyDescent="0.3">
      <c r="A25918">
        <v>496558</v>
      </c>
      <c r="B25918" s="1">
        <v>29830</v>
      </c>
      <c r="C25918">
        <v>2245</v>
      </c>
      <c r="D25918">
        <v>0.183</v>
      </c>
      <c r="E25918">
        <v>8937</v>
      </c>
      <c r="F25918">
        <v>8907</v>
      </c>
      <c r="G25918">
        <v>7500</v>
      </c>
      <c r="H25918">
        <v>1362</v>
      </c>
      <c r="I25918" s="1">
        <v>41395</v>
      </c>
      <c r="J25918">
        <v>53</v>
      </c>
      <c r="K25918" s="1">
        <v>41395</v>
      </c>
      <c r="L25918" t="s">
        <v>18441</v>
      </c>
      <c r="M25918" t="s">
        <v>18437</v>
      </c>
      <c r="N25918">
        <v>5</v>
      </c>
      <c r="O25918" t="s">
        <v>90</v>
      </c>
    </row>
    <row r="25919" spans="1:15" x14ac:dyDescent="0.3">
      <c r="A25919">
        <v>497599</v>
      </c>
      <c r="B25919" s="1">
        <v>36220</v>
      </c>
      <c r="C25919">
        <v>3162</v>
      </c>
      <c r="D25919">
        <v>0.28499999999999998</v>
      </c>
      <c r="E25919">
        <v>8596</v>
      </c>
      <c r="F25919">
        <v>8596</v>
      </c>
      <c r="G25919">
        <v>7500</v>
      </c>
      <c r="H25919">
        <v>1096</v>
      </c>
      <c r="I25919" s="1">
        <v>41183</v>
      </c>
      <c r="J25919">
        <v>950.68</v>
      </c>
      <c r="K25919" s="1">
        <v>41183</v>
      </c>
      <c r="L25919" t="s">
        <v>18457</v>
      </c>
      <c r="M25919" t="s">
        <v>18443</v>
      </c>
      <c r="N25919">
        <v>10</v>
      </c>
      <c r="O25919" t="s">
        <v>18452</v>
      </c>
    </row>
    <row r="25920" spans="1:15" x14ac:dyDescent="0.3">
      <c r="A25920">
        <v>497757</v>
      </c>
      <c r="B25920" s="1">
        <v>36557</v>
      </c>
      <c r="C25920">
        <v>4339</v>
      </c>
      <c r="D25920">
        <v>0.52900000000000003</v>
      </c>
      <c r="E25920">
        <v>8792</v>
      </c>
      <c r="F25920">
        <v>8792</v>
      </c>
      <c r="G25920">
        <v>7500</v>
      </c>
      <c r="H25920">
        <v>1292</v>
      </c>
      <c r="I25920" s="1">
        <v>41365</v>
      </c>
      <c r="J25920">
        <v>263.22000000000003</v>
      </c>
      <c r="K25920" s="1">
        <v>42370</v>
      </c>
      <c r="L25920" t="s">
        <v>18436</v>
      </c>
      <c r="M25920" t="s">
        <v>18439</v>
      </c>
      <c r="N25920">
        <v>1</v>
      </c>
      <c r="O25920" t="s">
        <v>18445</v>
      </c>
    </row>
    <row r="25921" spans="1:15" x14ac:dyDescent="0.3">
      <c r="A25921">
        <v>501091</v>
      </c>
      <c r="B25921" s="1">
        <v>36831</v>
      </c>
      <c r="C25921">
        <v>9720</v>
      </c>
      <c r="D25921">
        <v>0.39800000000000002</v>
      </c>
      <c r="E25921">
        <v>8324</v>
      </c>
      <c r="F25921">
        <v>7186</v>
      </c>
      <c r="G25921">
        <v>7500</v>
      </c>
      <c r="H25921">
        <v>809</v>
      </c>
      <c r="I25921" s="1">
        <v>40756</v>
      </c>
      <c r="J25921">
        <v>4483.45</v>
      </c>
      <c r="K25921" s="1">
        <v>40756</v>
      </c>
      <c r="L25921" t="s">
        <v>2234</v>
      </c>
      <c r="M25921" t="s">
        <v>18447</v>
      </c>
      <c r="N25921">
        <v>8</v>
      </c>
      <c r="O25921" t="s">
        <v>18453</v>
      </c>
    </row>
    <row r="25922" spans="1:15" x14ac:dyDescent="0.3">
      <c r="A25922">
        <v>501398</v>
      </c>
      <c r="B25922" s="1">
        <v>32082</v>
      </c>
      <c r="C25922">
        <v>8931</v>
      </c>
      <c r="D25922">
        <v>0.57999999999999996</v>
      </c>
      <c r="E25922">
        <v>8695</v>
      </c>
      <c r="F25922">
        <v>8406</v>
      </c>
      <c r="G25922">
        <v>7500</v>
      </c>
      <c r="H25922">
        <v>1195</v>
      </c>
      <c r="I25922" s="1">
        <v>41334</v>
      </c>
      <c r="J25922">
        <v>499.75</v>
      </c>
      <c r="K25922" s="1">
        <v>41395</v>
      </c>
      <c r="L25922" t="s">
        <v>18441</v>
      </c>
      <c r="M25922" t="s">
        <v>18437</v>
      </c>
      <c r="N25922">
        <v>5</v>
      </c>
      <c r="O25922" t="s">
        <v>90</v>
      </c>
    </row>
    <row r="25923" spans="1:15" x14ac:dyDescent="0.3">
      <c r="A25923">
        <v>501645</v>
      </c>
      <c r="B25923" s="1">
        <v>31929</v>
      </c>
      <c r="C25923">
        <v>14868</v>
      </c>
      <c r="D25923">
        <v>0.67</v>
      </c>
      <c r="E25923">
        <v>9112</v>
      </c>
      <c r="F25923">
        <v>8899</v>
      </c>
      <c r="G25923">
        <v>7500</v>
      </c>
      <c r="H25923">
        <v>1612</v>
      </c>
      <c r="I25923" s="1">
        <v>41365</v>
      </c>
      <c r="J25923">
        <v>268.75</v>
      </c>
      <c r="K25923" s="1">
        <v>41365</v>
      </c>
      <c r="L25923" t="s">
        <v>18441</v>
      </c>
      <c r="M25923" t="s">
        <v>18437</v>
      </c>
      <c r="N25923">
        <v>4</v>
      </c>
      <c r="O25923" t="s">
        <v>18438</v>
      </c>
    </row>
    <row r="25924" spans="1:15" x14ac:dyDescent="0.3">
      <c r="A25924">
        <v>501747</v>
      </c>
      <c r="B25924" s="1">
        <v>36434</v>
      </c>
      <c r="C25924">
        <v>9258</v>
      </c>
      <c r="D25924">
        <v>0.26700000000000002</v>
      </c>
      <c r="E25924">
        <v>8210</v>
      </c>
      <c r="F25924">
        <v>6951</v>
      </c>
      <c r="G25924">
        <v>7500</v>
      </c>
      <c r="H25924">
        <v>710</v>
      </c>
      <c r="I25924" s="1">
        <v>40664</v>
      </c>
      <c r="J25924">
        <v>5303.99</v>
      </c>
      <c r="K25924" s="1">
        <v>40695</v>
      </c>
      <c r="L25924" t="s">
        <v>2234</v>
      </c>
      <c r="M25924" t="s">
        <v>18437</v>
      </c>
      <c r="N25924">
        <v>6</v>
      </c>
      <c r="O25924" t="s">
        <v>18454</v>
      </c>
    </row>
    <row r="25925" spans="1:15" x14ac:dyDescent="0.3">
      <c r="A25925">
        <v>502164</v>
      </c>
      <c r="B25925" s="1">
        <v>33817</v>
      </c>
      <c r="C25925">
        <v>7962</v>
      </c>
      <c r="D25925">
        <v>0.52700000000000002</v>
      </c>
      <c r="E25925">
        <v>8298</v>
      </c>
      <c r="F25925">
        <v>8243</v>
      </c>
      <c r="G25925">
        <v>7500</v>
      </c>
      <c r="H25925">
        <v>798</v>
      </c>
      <c r="I25925" s="1">
        <v>41395</v>
      </c>
      <c r="J25925">
        <v>51.12</v>
      </c>
      <c r="K25925" s="1">
        <v>41365</v>
      </c>
      <c r="L25925" t="s">
        <v>18441</v>
      </c>
      <c r="M25925" t="s">
        <v>18437</v>
      </c>
      <c r="N25925">
        <v>4</v>
      </c>
      <c r="O25925" t="s">
        <v>18438</v>
      </c>
    </row>
    <row r="25926" spans="1:15" x14ac:dyDescent="0.3">
      <c r="A25926">
        <v>502492</v>
      </c>
      <c r="B25926" s="1">
        <v>36708</v>
      </c>
      <c r="C25926">
        <v>8589</v>
      </c>
      <c r="D25926">
        <v>0.65100000000000002</v>
      </c>
      <c r="E25926">
        <v>8738</v>
      </c>
      <c r="F25926">
        <v>8622</v>
      </c>
      <c r="G25926">
        <v>7500</v>
      </c>
      <c r="H25926">
        <v>1238</v>
      </c>
      <c r="I25926" s="1">
        <v>41306</v>
      </c>
      <c r="J25926">
        <v>748.45</v>
      </c>
      <c r="K25926" s="1">
        <v>42401</v>
      </c>
      <c r="L25926" t="s">
        <v>18436</v>
      </c>
      <c r="M25926" t="s">
        <v>18439</v>
      </c>
      <c r="N25926">
        <v>2</v>
      </c>
      <c r="O25926" t="s">
        <v>18442</v>
      </c>
    </row>
    <row r="25927" spans="1:15" x14ac:dyDescent="0.3">
      <c r="A25927">
        <v>504308</v>
      </c>
      <c r="B25927" s="1">
        <v>37530</v>
      </c>
      <c r="C25927">
        <v>562</v>
      </c>
      <c r="D25927">
        <v>9.4E-2</v>
      </c>
      <c r="E25927">
        <v>8887</v>
      </c>
      <c r="F25927">
        <v>8857</v>
      </c>
      <c r="G25927">
        <v>7500</v>
      </c>
      <c r="H25927">
        <v>1387</v>
      </c>
      <c r="I25927" s="1">
        <v>41395</v>
      </c>
      <c r="J25927">
        <v>264.36</v>
      </c>
      <c r="K25927" s="1">
        <v>41365</v>
      </c>
      <c r="L25927" t="s">
        <v>18441</v>
      </c>
      <c r="M25927" t="s">
        <v>18437</v>
      </c>
      <c r="N25927">
        <v>4</v>
      </c>
      <c r="O25927" t="s">
        <v>18438</v>
      </c>
    </row>
    <row r="25928" spans="1:15" x14ac:dyDescent="0.3">
      <c r="A25928">
        <v>504989</v>
      </c>
      <c r="B25928" s="1">
        <v>35096</v>
      </c>
      <c r="C25928">
        <v>21033</v>
      </c>
      <c r="D25928">
        <v>0.56100000000000005</v>
      </c>
      <c r="E25928">
        <v>8400</v>
      </c>
      <c r="F25928">
        <v>7718</v>
      </c>
      <c r="G25928">
        <v>7500</v>
      </c>
      <c r="H25928">
        <v>900</v>
      </c>
      <c r="I25928" s="1">
        <v>41395</v>
      </c>
      <c r="J25928">
        <v>250.85</v>
      </c>
      <c r="K25928" s="1">
        <v>41395</v>
      </c>
      <c r="L25928" t="s">
        <v>18441</v>
      </c>
      <c r="M25928" t="s">
        <v>18437</v>
      </c>
      <c r="N25928">
        <v>5</v>
      </c>
      <c r="O25928" t="s">
        <v>90</v>
      </c>
    </row>
    <row r="25929" spans="1:15" x14ac:dyDescent="0.3">
      <c r="A25929">
        <v>505108</v>
      </c>
      <c r="B25929" s="1">
        <v>38169</v>
      </c>
      <c r="C25929">
        <v>7380</v>
      </c>
      <c r="D25929">
        <v>0.97099999999999997</v>
      </c>
      <c r="E25929">
        <v>9306</v>
      </c>
      <c r="F25929">
        <v>9102</v>
      </c>
      <c r="G25929">
        <v>7500</v>
      </c>
      <c r="H25929">
        <v>1806</v>
      </c>
      <c r="I25929" s="1">
        <v>41395</v>
      </c>
      <c r="J25929">
        <v>271.13</v>
      </c>
      <c r="K25929" s="1">
        <v>41699</v>
      </c>
      <c r="L25929" t="s">
        <v>18446</v>
      </c>
      <c r="M25929" t="s">
        <v>18439</v>
      </c>
      <c r="N25929">
        <v>3</v>
      </c>
      <c r="O25929" t="s">
        <v>18440</v>
      </c>
    </row>
    <row r="25930" spans="1:15" x14ac:dyDescent="0.3">
      <c r="A25930">
        <v>507195</v>
      </c>
      <c r="B25930" s="1">
        <v>35400</v>
      </c>
      <c r="C25930">
        <v>2725</v>
      </c>
      <c r="D25930">
        <v>4.8000000000000001E-2</v>
      </c>
      <c r="E25930">
        <v>8399</v>
      </c>
      <c r="F25930">
        <v>8399</v>
      </c>
      <c r="G25930">
        <v>7500</v>
      </c>
      <c r="H25930">
        <v>899</v>
      </c>
      <c r="I25930" s="1">
        <v>41365</v>
      </c>
      <c r="J25930">
        <v>490.76</v>
      </c>
      <c r="K25930" s="1">
        <v>42005</v>
      </c>
      <c r="L25930" t="s">
        <v>18449</v>
      </c>
      <c r="M25930" t="s">
        <v>18439</v>
      </c>
      <c r="N25930">
        <v>1</v>
      </c>
      <c r="O25930" t="s">
        <v>18445</v>
      </c>
    </row>
    <row r="25931" spans="1:15" x14ac:dyDescent="0.3">
      <c r="A25931">
        <v>507224</v>
      </c>
      <c r="B25931" s="1">
        <v>38018</v>
      </c>
      <c r="C25931">
        <v>1353</v>
      </c>
      <c r="D25931">
        <v>0.215</v>
      </c>
      <c r="E25931">
        <v>8423</v>
      </c>
      <c r="F25931">
        <v>8117</v>
      </c>
      <c r="G25931">
        <v>7500</v>
      </c>
      <c r="H25931">
        <v>923</v>
      </c>
      <c r="I25931" s="1">
        <v>41244</v>
      </c>
      <c r="J25931">
        <v>1393.64</v>
      </c>
      <c r="K25931" s="1">
        <v>41244</v>
      </c>
      <c r="L25931" t="s">
        <v>18457</v>
      </c>
      <c r="M25931" t="s">
        <v>18443</v>
      </c>
      <c r="N25931">
        <v>12</v>
      </c>
      <c r="O25931" t="s">
        <v>18450</v>
      </c>
    </row>
    <row r="25932" spans="1:15" x14ac:dyDescent="0.3">
      <c r="A25932">
        <v>512424</v>
      </c>
      <c r="B25932" s="1">
        <v>36039</v>
      </c>
      <c r="C25932">
        <v>38484</v>
      </c>
      <c r="D25932">
        <v>0.81699999999999995</v>
      </c>
      <c r="E25932">
        <v>9144</v>
      </c>
      <c r="F25932">
        <v>9144</v>
      </c>
      <c r="G25932">
        <v>7500</v>
      </c>
      <c r="H25932">
        <v>1644</v>
      </c>
      <c r="I25932" s="1">
        <v>41306</v>
      </c>
      <c r="J25932">
        <v>1030.05</v>
      </c>
      <c r="K25932" s="1">
        <v>41306</v>
      </c>
      <c r="L25932" t="s">
        <v>18441</v>
      </c>
      <c r="M25932" t="s">
        <v>18439</v>
      </c>
      <c r="N25932">
        <v>2</v>
      </c>
      <c r="O25932" t="s">
        <v>18442</v>
      </c>
    </row>
    <row r="25933" spans="1:15" x14ac:dyDescent="0.3">
      <c r="A25933">
        <v>514537</v>
      </c>
      <c r="B25933" s="1">
        <v>37347</v>
      </c>
      <c r="C25933">
        <v>9504</v>
      </c>
      <c r="D25933">
        <v>0.57499999999999996</v>
      </c>
      <c r="E25933">
        <v>8887</v>
      </c>
      <c r="F25933">
        <v>8768</v>
      </c>
      <c r="G25933">
        <v>7500</v>
      </c>
      <c r="H25933">
        <v>1387</v>
      </c>
      <c r="I25933" s="1">
        <v>41395</v>
      </c>
      <c r="J25933">
        <v>262.43</v>
      </c>
      <c r="K25933" s="1">
        <v>42278</v>
      </c>
      <c r="L25933" t="s">
        <v>18449</v>
      </c>
      <c r="M25933" t="s">
        <v>18443</v>
      </c>
      <c r="N25933">
        <v>10</v>
      </c>
      <c r="O25933" t="s">
        <v>18452</v>
      </c>
    </row>
    <row r="25934" spans="1:15" x14ac:dyDescent="0.3">
      <c r="A25934">
        <v>514850</v>
      </c>
      <c r="B25934" s="1">
        <v>37926</v>
      </c>
      <c r="C25934">
        <v>3567</v>
      </c>
      <c r="D25934">
        <v>0.17699999999999999</v>
      </c>
      <c r="E25934">
        <v>8423</v>
      </c>
      <c r="F25934">
        <v>8367</v>
      </c>
      <c r="G25934">
        <v>7500</v>
      </c>
      <c r="H25934">
        <v>923</v>
      </c>
      <c r="I25934" s="1">
        <v>41244</v>
      </c>
      <c r="J25934">
        <v>1395.95</v>
      </c>
      <c r="K25934" s="1">
        <v>42217</v>
      </c>
      <c r="L25934" t="s">
        <v>18449</v>
      </c>
      <c r="M25934" t="s">
        <v>18447</v>
      </c>
      <c r="N25934">
        <v>8</v>
      </c>
      <c r="O25934" t="s">
        <v>18453</v>
      </c>
    </row>
    <row r="25935" spans="1:15" x14ac:dyDescent="0.3">
      <c r="A25935">
        <v>520061</v>
      </c>
      <c r="B25935" s="1">
        <v>31809</v>
      </c>
      <c r="C25935">
        <v>20647</v>
      </c>
      <c r="D25935">
        <v>0.55100000000000005</v>
      </c>
      <c r="E25935">
        <v>9013</v>
      </c>
      <c r="F25935">
        <v>8175</v>
      </c>
      <c r="G25935">
        <v>7500</v>
      </c>
      <c r="H25935">
        <v>1513</v>
      </c>
      <c r="I25935" s="1">
        <v>42036</v>
      </c>
      <c r="J25935">
        <v>750.09</v>
      </c>
      <c r="K25935" s="1">
        <v>42036</v>
      </c>
      <c r="L25935" t="s">
        <v>18449</v>
      </c>
      <c r="M25935" t="s">
        <v>18439</v>
      </c>
      <c r="N25935">
        <v>2</v>
      </c>
      <c r="O25935" t="s">
        <v>18442</v>
      </c>
    </row>
    <row r="25936" spans="1:15" x14ac:dyDescent="0.3">
      <c r="A25936">
        <v>520784</v>
      </c>
      <c r="B25936" s="1">
        <v>30560</v>
      </c>
      <c r="C25936">
        <v>4206</v>
      </c>
      <c r="D25936">
        <v>0.14000000000000001</v>
      </c>
      <c r="E25936">
        <v>8693</v>
      </c>
      <c r="F25936">
        <v>8450</v>
      </c>
      <c r="G25936">
        <v>7500</v>
      </c>
      <c r="H25936">
        <v>1193</v>
      </c>
      <c r="I25936" s="1">
        <v>41548</v>
      </c>
      <c r="J25936">
        <v>2948.37</v>
      </c>
      <c r="K25936" s="1">
        <v>41548</v>
      </c>
      <c r="L25936" t="s">
        <v>18441</v>
      </c>
      <c r="M25936" t="s">
        <v>18443</v>
      </c>
      <c r="N25936">
        <v>10</v>
      </c>
      <c r="O25936" t="s">
        <v>18452</v>
      </c>
    </row>
    <row r="25937" spans="1:15" x14ac:dyDescent="0.3">
      <c r="A25937">
        <v>521679</v>
      </c>
      <c r="B25937" s="1">
        <v>34608</v>
      </c>
      <c r="C25937">
        <v>596</v>
      </c>
      <c r="D25937">
        <v>0.13500000000000001</v>
      </c>
      <c r="E25937">
        <v>8950</v>
      </c>
      <c r="F25937">
        <v>8850</v>
      </c>
      <c r="G25937">
        <v>7500</v>
      </c>
      <c r="H25937">
        <v>1450</v>
      </c>
      <c r="I25937" s="1">
        <v>41426</v>
      </c>
      <c r="J25937">
        <v>283.2</v>
      </c>
      <c r="K25937" s="1">
        <v>42339</v>
      </c>
      <c r="L25937" t="s">
        <v>18449</v>
      </c>
      <c r="M25937" t="s">
        <v>18443</v>
      </c>
      <c r="N25937">
        <v>12</v>
      </c>
      <c r="O25937" t="s">
        <v>18450</v>
      </c>
    </row>
    <row r="25938" spans="1:15" x14ac:dyDescent="0.3">
      <c r="A25938">
        <v>522743</v>
      </c>
      <c r="B25938" s="1">
        <v>34121</v>
      </c>
      <c r="C25938">
        <v>8101</v>
      </c>
      <c r="D25938">
        <v>0.15</v>
      </c>
      <c r="E25938">
        <v>8278</v>
      </c>
      <c r="F25938">
        <v>8225</v>
      </c>
      <c r="G25938">
        <v>7500</v>
      </c>
      <c r="H25938">
        <v>778</v>
      </c>
      <c r="I25938" s="1">
        <v>41306</v>
      </c>
      <c r="J25938">
        <v>154.72</v>
      </c>
      <c r="K25938" s="1">
        <v>41306</v>
      </c>
      <c r="L25938" t="s">
        <v>18441</v>
      </c>
      <c r="M25938" t="s">
        <v>18439</v>
      </c>
      <c r="N25938">
        <v>2</v>
      </c>
      <c r="O25938" t="s">
        <v>18442</v>
      </c>
    </row>
    <row r="25939" spans="1:15" x14ac:dyDescent="0.3">
      <c r="A25939">
        <v>523607</v>
      </c>
      <c r="B25939" s="1">
        <v>36192</v>
      </c>
      <c r="C25939">
        <v>4577</v>
      </c>
      <c r="D25939">
        <v>0.436</v>
      </c>
      <c r="E25939">
        <v>9767</v>
      </c>
      <c r="F25939">
        <v>9730</v>
      </c>
      <c r="G25939">
        <v>7500</v>
      </c>
      <c r="H25939">
        <v>2267</v>
      </c>
      <c r="I25939" s="1">
        <v>41671</v>
      </c>
      <c r="J25939">
        <v>2642.88</v>
      </c>
      <c r="K25939" s="1">
        <v>42309</v>
      </c>
      <c r="L25939" t="s">
        <v>18449</v>
      </c>
      <c r="M25939" t="s">
        <v>18443</v>
      </c>
      <c r="N25939">
        <v>11</v>
      </c>
      <c r="O25939" t="s">
        <v>18444</v>
      </c>
    </row>
    <row r="25940" spans="1:15" x14ac:dyDescent="0.3">
      <c r="A25940">
        <v>524479</v>
      </c>
      <c r="B25940" s="1">
        <v>32174</v>
      </c>
      <c r="C25940">
        <v>421</v>
      </c>
      <c r="D25940">
        <v>6.0000000000000001E-3</v>
      </c>
      <c r="E25940">
        <v>8194</v>
      </c>
      <c r="F25940">
        <v>7648</v>
      </c>
      <c r="G25940">
        <v>7500</v>
      </c>
      <c r="H25940">
        <v>694</v>
      </c>
      <c r="I25940" s="1">
        <v>40969</v>
      </c>
      <c r="J25940">
        <v>3562.94</v>
      </c>
      <c r="K25940" s="1">
        <v>40969</v>
      </c>
      <c r="L25940" t="s">
        <v>18457</v>
      </c>
      <c r="M25940" t="s">
        <v>18439</v>
      </c>
      <c r="N25940">
        <v>3</v>
      </c>
      <c r="O25940" t="s">
        <v>18440</v>
      </c>
    </row>
    <row r="25941" spans="1:15" x14ac:dyDescent="0.3">
      <c r="A25941">
        <v>533602</v>
      </c>
      <c r="B25941" s="1">
        <v>37257</v>
      </c>
      <c r="C25941">
        <v>4071</v>
      </c>
      <c r="D25941">
        <v>0.47899999999999998</v>
      </c>
      <c r="E25941">
        <v>10466</v>
      </c>
      <c r="F25941">
        <v>10466</v>
      </c>
      <c r="G25941">
        <v>7500</v>
      </c>
      <c r="H25941">
        <v>2966</v>
      </c>
      <c r="I25941" s="1">
        <v>42186</v>
      </c>
      <c r="J25941">
        <v>184.45</v>
      </c>
      <c r="K25941" s="1">
        <v>42186</v>
      </c>
      <c r="L25941" t="s">
        <v>18449</v>
      </c>
      <c r="M25941" t="s">
        <v>18447</v>
      </c>
      <c r="N25941">
        <v>7</v>
      </c>
      <c r="O25941" t="s">
        <v>18448</v>
      </c>
    </row>
    <row r="25942" spans="1:15" x14ac:dyDescent="0.3">
      <c r="A25942">
        <v>538287</v>
      </c>
      <c r="B25942" s="1">
        <v>32448</v>
      </c>
      <c r="C25942">
        <v>77875</v>
      </c>
      <c r="D25942">
        <v>0.72599999999999998</v>
      </c>
      <c r="E25942">
        <v>8431</v>
      </c>
      <c r="F25942">
        <v>8431</v>
      </c>
      <c r="G25942">
        <v>7500</v>
      </c>
      <c r="H25942">
        <v>931</v>
      </c>
      <c r="I25942" s="1">
        <v>41334</v>
      </c>
      <c r="J25942">
        <v>1160.29</v>
      </c>
      <c r="K25942" s="1">
        <v>42309</v>
      </c>
      <c r="L25942" t="s">
        <v>18449</v>
      </c>
      <c r="M25942" t="s">
        <v>18443</v>
      </c>
      <c r="N25942">
        <v>11</v>
      </c>
      <c r="O25942" t="s">
        <v>18444</v>
      </c>
    </row>
    <row r="25943" spans="1:15" x14ac:dyDescent="0.3">
      <c r="A25943">
        <v>539368</v>
      </c>
      <c r="B25943" s="1">
        <v>32509</v>
      </c>
      <c r="C25943">
        <v>10236</v>
      </c>
      <c r="D25943">
        <v>0.32900000000000001</v>
      </c>
      <c r="E25943">
        <v>9894</v>
      </c>
      <c r="F25943">
        <v>9894</v>
      </c>
      <c r="G25943">
        <v>7500</v>
      </c>
      <c r="H25943">
        <v>2394</v>
      </c>
      <c r="I25943" s="1">
        <v>42186</v>
      </c>
      <c r="J25943">
        <v>201.28</v>
      </c>
      <c r="K25943" s="1">
        <v>42248</v>
      </c>
      <c r="L25943" t="s">
        <v>18449</v>
      </c>
      <c r="M25943" t="s">
        <v>18447</v>
      </c>
      <c r="N25943">
        <v>9</v>
      </c>
      <c r="O25943" t="s">
        <v>18451</v>
      </c>
    </row>
    <row r="25944" spans="1:15" x14ac:dyDescent="0.3">
      <c r="A25944">
        <v>541696</v>
      </c>
      <c r="B25944" s="1">
        <v>38169</v>
      </c>
      <c r="C25944">
        <v>7588</v>
      </c>
      <c r="D25944">
        <v>0.30499999999999999</v>
      </c>
      <c r="E25944">
        <v>8174</v>
      </c>
      <c r="F25944">
        <v>8136</v>
      </c>
      <c r="G25944">
        <v>7500</v>
      </c>
      <c r="H25944">
        <v>674</v>
      </c>
      <c r="I25944" s="1">
        <v>40969</v>
      </c>
      <c r="J25944">
        <v>3123.15</v>
      </c>
      <c r="K25944" s="1">
        <v>40969</v>
      </c>
      <c r="L25944" t="s">
        <v>18457</v>
      </c>
      <c r="M25944" t="s">
        <v>18439</v>
      </c>
      <c r="N25944">
        <v>3</v>
      </c>
      <c r="O25944" t="s">
        <v>18440</v>
      </c>
    </row>
    <row r="25945" spans="1:15" x14ac:dyDescent="0.3">
      <c r="A25945">
        <v>545949</v>
      </c>
      <c r="B25945" s="1">
        <v>37561</v>
      </c>
      <c r="C25945">
        <v>4663</v>
      </c>
      <c r="D25945">
        <v>0.45200000000000001</v>
      </c>
      <c r="E25945">
        <v>8856</v>
      </c>
      <c r="F25945">
        <v>8856</v>
      </c>
      <c r="G25945">
        <v>7500</v>
      </c>
      <c r="H25945">
        <v>1356</v>
      </c>
      <c r="I25945" s="1">
        <v>41487</v>
      </c>
      <c r="J25945">
        <v>287.87</v>
      </c>
      <c r="K25945" s="1">
        <v>41456</v>
      </c>
      <c r="L25945" t="s">
        <v>18441</v>
      </c>
      <c r="M25945" t="s">
        <v>18447</v>
      </c>
      <c r="N25945">
        <v>7</v>
      </c>
      <c r="O25945" t="s">
        <v>18448</v>
      </c>
    </row>
    <row r="25946" spans="1:15" x14ac:dyDescent="0.3">
      <c r="A25946">
        <v>546203</v>
      </c>
      <c r="B25946" s="1">
        <v>35886</v>
      </c>
      <c r="C25946">
        <v>1905</v>
      </c>
      <c r="D25946">
        <v>0.11899999999999999</v>
      </c>
      <c r="E25946">
        <v>8209</v>
      </c>
      <c r="F25946">
        <v>8209</v>
      </c>
      <c r="G25946">
        <v>7500</v>
      </c>
      <c r="H25946">
        <v>709</v>
      </c>
      <c r="I25946" s="1">
        <v>41122</v>
      </c>
      <c r="J25946">
        <v>32.369999999999997</v>
      </c>
      <c r="K25946" s="1">
        <v>41122</v>
      </c>
      <c r="L25946" t="s">
        <v>18457</v>
      </c>
      <c r="M25946" t="s">
        <v>18447</v>
      </c>
      <c r="N25946">
        <v>8</v>
      </c>
      <c r="O25946" t="s">
        <v>18453</v>
      </c>
    </row>
    <row r="25947" spans="1:15" x14ac:dyDescent="0.3">
      <c r="A25947">
        <v>547630</v>
      </c>
      <c r="B25947" s="1">
        <v>37865</v>
      </c>
      <c r="C25947">
        <v>6986</v>
      </c>
      <c r="D25947">
        <v>0.88400000000000001</v>
      </c>
      <c r="E25947">
        <v>8951</v>
      </c>
      <c r="F25947">
        <v>8951</v>
      </c>
      <c r="G25947">
        <v>7500</v>
      </c>
      <c r="H25947">
        <v>1451</v>
      </c>
      <c r="I25947" s="1">
        <v>41487</v>
      </c>
      <c r="J25947">
        <v>283.61</v>
      </c>
      <c r="K25947" s="1">
        <v>42036</v>
      </c>
      <c r="L25947" t="s">
        <v>18449</v>
      </c>
      <c r="M25947" t="s">
        <v>18439</v>
      </c>
      <c r="N25947">
        <v>2</v>
      </c>
      <c r="O25947" t="s">
        <v>18442</v>
      </c>
    </row>
    <row r="25948" spans="1:15" x14ac:dyDescent="0.3">
      <c r="A25948">
        <v>555496</v>
      </c>
      <c r="B25948" s="1">
        <v>36220</v>
      </c>
      <c r="C25948">
        <v>6654</v>
      </c>
      <c r="D25948">
        <v>0.92400000000000004</v>
      </c>
      <c r="E25948">
        <v>11592</v>
      </c>
      <c r="F25948">
        <v>11477</v>
      </c>
      <c r="G25948">
        <v>7500</v>
      </c>
      <c r="H25948">
        <v>4092</v>
      </c>
      <c r="I25948" s="1">
        <v>42217</v>
      </c>
      <c r="J25948">
        <v>204.29</v>
      </c>
      <c r="K25948" s="1">
        <v>42339</v>
      </c>
      <c r="L25948" t="s">
        <v>18449</v>
      </c>
      <c r="M25948" t="s">
        <v>18443</v>
      </c>
      <c r="N25948">
        <v>12</v>
      </c>
      <c r="O25948" t="s">
        <v>18450</v>
      </c>
    </row>
    <row r="25949" spans="1:15" x14ac:dyDescent="0.3">
      <c r="A25949">
        <v>556114</v>
      </c>
      <c r="B25949" s="1">
        <v>37956</v>
      </c>
      <c r="C25949">
        <v>7224</v>
      </c>
      <c r="D25949">
        <v>0.70099999999999996</v>
      </c>
      <c r="E25949">
        <v>8854</v>
      </c>
      <c r="F25949">
        <v>8854</v>
      </c>
      <c r="G25949">
        <v>7500</v>
      </c>
      <c r="H25949">
        <v>1354</v>
      </c>
      <c r="I25949" s="1">
        <v>41306</v>
      </c>
      <c r="J25949">
        <v>1694.3</v>
      </c>
      <c r="K25949" s="1">
        <v>41306</v>
      </c>
      <c r="L25949" t="s">
        <v>18441</v>
      </c>
      <c r="M25949" t="s">
        <v>18439</v>
      </c>
      <c r="N25949">
        <v>2</v>
      </c>
      <c r="O25949" t="s">
        <v>18442</v>
      </c>
    </row>
    <row r="25950" spans="1:15" x14ac:dyDescent="0.3">
      <c r="A25950">
        <v>556468</v>
      </c>
      <c r="B25950" s="1">
        <v>38139</v>
      </c>
      <c r="C25950">
        <v>5626</v>
      </c>
      <c r="D25950">
        <v>0.55200000000000005</v>
      </c>
      <c r="E25950">
        <v>8329</v>
      </c>
      <c r="F25950">
        <v>8329</v>
      </c>
      <c r="G25950">
        <v>7500</v>
      </c>
      <c r="H25950">
        <v>829</v>
      </c>
      <c r="I25950" s="1">
        <v>41122</v>
      </c>
      <c r="J25950">
        <v>2940.51</v>
      </c>
      <c r="K25950" s="1">
        <v>41153</v>
      </c>
      <c r="L25950" t="s">
        <v>18457</v>
      </c>
      <c r="M25950" t="s">
        <v>18447</v>
      </c>
      <c r="N25950">
        <v>9</v>
      </c>
      <c r="O25950" t="s">
        <v>18451</v>
      </c>
    </row>
    <row r="25951" spans="1:15" x14ac:dyDescent="0.3">
      <c r="A25951">
        <v>558597</v>
      </c>
      <c r="B25951" s="1">
        <v>37834</v>
      </c>
      <c r="C25951">
        <v>3867</v>
      </c>
      <c r="D25951">
        <v>0.70299999999999996</v>
      </c>
      <c r="E25951">
        <v>8951</v>
      </c>
      <c r="F25951">
        <v>8951</v>
      </c>
      <c r="G25951">
        <v>7500</v>
      </c>
      <c r="H25951">
        <v>1451</v>
      </c>
      <c r="I25951" s="1">
        <v>41487</v>
      </c>
      <c r="J25951">
        <v>280.49</v>
      </c>
      <c r="K25951" s="1">
        <v>41487</v>
      </c>
      <c r="L25951" t="s">
        <v>18441</v>
      </c>
      <c r="M25951" t="s">
        <v>18447</v>
      </c>
      <c r="N25951">
        <v>8</v>
      </c>
      <c r="O25951" t="s">
        <v>18453</v>
      </c>
    </row>
    <row r="25952" spans="1:15" x14ac:dyDescent="0.3">
      <c r="A25952">
        <v>560524</v>
      </c>
      <c r="B25952" s="1">
        <v>33420</v>
      </c>
      <c r="C25952">
        <v>9208</v>
      </c>
      <c r="D25952">
        <v>0.35799999999999998</v>
      </c>
      <c r="E25952">
        <v>8400</v>
      </c>
      <c r="F25952">
        <v>7812</v>
      </c>
      <c r="G25952">
        <v>7500</v>
      </c>
      <c r="H25952">
        <v>900</v>
      </c>
      <c r="I25952" s="1">
        <v>41487</v>
      </c>
      <c r="J25952">
        <v>257.91000000000003</v>
      </c>
      <c r="K25952" s="1">
        <v>41487</v>
      </c>
      <c r="L25952" t="s">
        <v>18441</v>
      </c>
      <c r="M25952" t="s">
        <v>18447</v>
      </c>
      <c r="N25952">
        <v>8</v>
      </c>
      <c r="O25952" t="s">
        <v>18453</v>
      </c>
    </row>
    <row r="25953" spans="1:15" x14ac:dyDescent="0.3">
      <c r="A25953">
        <v>561698</v>
      </c>
      <c r="B25953" s="1">
        <v>36495</v>
      </c>
      <c r="C25953">
        <v>8257</v>
      </c>
      <c r="D25953">
        <v>0.83399999999999996</v>
      </c>
      <c r="E25953">
        <v>8052</v>
      </c>
      <c r="F25953">
        <v>8025</v>
      </c>
      <c r="G25953">
        <v>7500</v>
      </c>
      <c r="H25953">
        <v>552</v>
      </c>
      <c r="I25953" s="1">
        <v>40603</v>
      </c>
      <c r="J25953">
        <v>6745.27</v>
      </c>
      <c r="K25953" s="1">
        <v>40603</v>
      </c>
      <c r="L25953" t="s">
        <v>2234</v>
      </c>
      <c r="M25953" t="s">
        <v>18439</v>
      </c>
      <c r="N25953">
        <v>3</v>
      </c>
      <c r="O25953" t="s">
        <v>18440</v>
      </c>
    </row>
    <row r="25954" spans="1:15" x14ac:dyDescent="0.3">
      <c r="A25954">
        <v>562536</v>
      </c>
      <c r="B25954" s="1">
        <v>34394</v>
      </c>
      <c r="C25954">
        <v>4525</v>
      </c>
      <c r="D25954">
        <v>0.30599999999999999</v>
      </c>
      <c r="E25954">
        <v>8355</v>
      </c>
      <c r="F25954">
        <v>8327</v>
      </c>
      <c r="G25954">
        <v>7500</v>
      </c>
      <c r="H25954">
        <v>855</v>
      </c>
      <c r="I25954" s="1">
        <v>41487</v>
      </c>
      <c r="J25954">
        <v>250.08</v>
      </c>
      <c r="K25954" s="1">
        <v>41487</v>
      </c>
      <c r="L25954" t="s">
        <v>18441</v>
      </c>
      <c r="M25954" t="s">
        <v>18447</v>
      </c>
      <c r="N25954">
        <v>8</v>
      </c>
      <c r="O25954" t="s">
        <v>18453</v>
      </c>
    </row>
    <row r="25955" spans="1:15" x14ac:dyDescent="0.3">
      <c r="A25955">
        <v>570270</v>
      </c>
      <c r="B25955" s="1">
        <v>35034</v>
      </c>
      <c r="C25955">
        <v>1788</v>
      </c>
      <c r="D25955">
        <v>0.35799999999999998</v>
      </c>
      <c r="E25955">
        <v>8299</v>
      </c>
      <c r="F25955">
        <v>8189</v>
      </c>
      <c r="G25955">
        <v>7500</v>
      </c>
      <c r="H25955">
        <v>799</v>
      </c>
      <c r="I25955" s="1">
        <v>40969</v>
      </c>
      <c r="J25955">
        <v>2987.38</v>
      </c>
      <c r="K25955" s="1">
        <v>42005</v>
      </c>
      <c r="L25955" t="s">
        <v>18449</v>
      </c>
      <c r="M25955" t="s">
        <v>18439</v>
      </c>
      <c r="N25955">
        <v>1</v>
      </c>
      <c r="O25955" t="s">
        <v>18445</v>
      </c>
    </row>
    <row r="25956" spans="1:15" x14ac:dyDescent="0.3">
      <c r="A25956">
        <v>571483</v>
      </c>
      <c r="B25956" s="1">
        <v>34790</v>
      </c>
      <c r="C25956">
        <v>3440</v>
      </c>
      <c r="D25956">
        <v>0.66200000000000003</v>
      </c>
      <c r="E25956">
        <v>7930</v>
      </c>
      <c r="F25956">
        <v>7930</v>
      </c>
      <c r="G25956">
        <v>7500</v>
      </c>
      <c r="H25956">
        <v>430</v>
      </c>
      <c r="I25956" s="1">
        <v>40664</v>
      </c>
      <c r="J25956">
        <v>23.05</v>
      </c>
      <c r="K25956" s="1">
        <v>42430</v>
      </c>
      <c r="L25956" t="s">
        <v>18436</v>
      </c>
      <c r="M25956" t="s">
        <v>18439</v>
      </c>
      <c r="N25956">
        <v>3</v>
      </c>
      <c r="O25956" t="s">
        <v>18440</v>
      </c>
    </row>
    <row r="25957" spans="1:15" x14ac:dyDescent="0.3">
      <c r="A25957">
        <v>571944</v>
      </c>
      <c r="B25957" s="1">
        <v>38047</v>
      </c>
      <c r="C25957">
        <v>5942</v>
      </c>
      <c r="D25957">
        <v>0.72499999999999998</v>
      </c>
      <c r="E25957">
        <v>9339</v>
      </c>
      <c r="F25957">
        <v>9339</v>
      </c>
      <c r="G25957">
        <v>7500</v>
      </c>
      <c r="H25957">
        <v>1839</v>
      </c>
      <c r="I25957" s="1">
        <v>41518</v>
      </c>
      <c r="J25957">
        <v>282.73</v>
      </c>
      <c r="K25957" s="1">
        <v>41518</v>
      </c>
      <c r="L25957" t="s">
        <v>18441</v>
      </c>
      <c r="M25957" t="s">
        <v>18447</v>
      </c>
      <c r="N25957">
        <v>9</v>
      </c>
      <c r="O25957" t="s">
        <v>18451</v>
      </c>
    </row>
    <row r="25958" spans="1:15" x14ac:dyDescent="0.3">
      <c r="A25958">
        <v>573882</v>
      </c>
      <c r="B25958" s="1">
        <v>34669</v>
      </c>
      <c r="C25958">
        <v>3419</v>
      </c>
      <c r="D25958">
        <v>8.5999999999999993E-2</v>
      </c>
      <c r="E25958">
        <v>8308</v>
      </c>
      <c r="F25958">
        <v>8308</v>
      </c>
      <c r="G25958">
        <v>7500</v>
      </c>
      <c r="H25958">
        <v>808</v>
      </c>
      <c r="I25958" s="1">
        <v>41518</v>
      </c>
      <c r="J25958">
        <v>268.14999999999998</v>
      </c>
      <c r="K25958" s="1">
        <v>42401</v>
      </c>
      <c r="L25958" t="s">
        <v>18436</v>
      </c>
      <c r="M25958" t="s">
        <v>18439</v>
      </c>
      <c r="N25958">
        <v>2</v>
      </c>
      <c r="O25958" t="s">
        <v>18442</v>
      </c>
    </row>
    <row r="25959" spans="1:15" x14ac:dyDescent="0.3">
      <c r="A25959">
        <v>575543</v>
      </c>
      <c r="B25959" s="1">
        <v>37500</v>
      </c>
      <c r="C25959">
        <v>6015</v>
      </c>
      <c r="D25959">
        <v>0.85899999999999999</v>
      </c>
      <c r="E25959">
        <v>9416</v>
      </c>
      <c r="F25959">
        <v>9416</v>
      </c>
      <c r="G25959">
        <v>7500</v>
      </c>
      <c r="H25959">
        <v>1871</v>
      </c>
      <c r="I25959" s="1">
        <v>41760</v>
      </c>
      <c r="J25959">
        <v>530.87</v>
      </c>
      <c r="K25959" s="1">
        <v>42401</v>
      </c>
      <c r="L25959" t="s">
        <v>18436</v>
      </c>
      <c r="M25959" t="s">
        <v>18439</v>
      </c>
      <c r="N25959">
        <v>2</v>
      </c>
      <c r="O25959" t="s">
        <v>18442</v>
      </c>
    </row>
    <row r="25960" spans="1:15" x14ac:dyDescent="0.3">
      <c r="A25960">
        <v>576045</v>
      </c>
      <c r="B25960" s="1">
        <v>34820</v>
      </c>
      <c r="C25960">
        <v>5437</v>
      </c>
      <c r="D25960">
        <v>0.224</v>
      </c>
      <c r="E25960">
        <v>7976</v>
      </c>
      <c r="F25960">
        <v>7976</v>
      </c>
      <c r="G25960">
        <v>7500</v>
      </c>
      <c r="H25960">
        <v>476</v>
      </c>
      <c r="I25960" s="1">
        <v>40664</v>
      </c>
      <c r="J25960">
        <v>6274.26</v>
      </c>
      <c r="K25960" s="1">
        <v>42036</v>
      </c>
      <c r="L25960" t="s">
        <v>18449</v>
      </c>
      <c r="M25960" t="s">
        <v>18439</v>
      </c>
      <c r="N25960">
        <v>2</v>
      </c>
      <c r="O25960" t="s">
        <v>18442</v>
      </c>
    </row>
    <row r="25961" spans="1:15" x14ac:dyDescent="0.3">
      <c r="A25961">
        <v>577166</v>
      </c>
      <c r="B25961" s="1">
        <v>36770</v>
      </c>
      <c r="C25961">
        <v>16375</v>
      </c>
      <c r="D25961">
        <v>0.501</v>
      </c>
      <c r="E25961">
        <v>9803</v>
      </c>
      <c r="F25961">
        <v>9738</v>
      </c>
      <c r="G25961">
        <v>7500</v>
      </c>
      <c r="H25961">
        <v>2303</v>
      </c>
      <c r="I25961" s="1">
        <v>41487</v>
      </c>
      <c r="J25961">
        <v>3942.6</v>
      </c>
      <c r="K25961" s="1">
        <v>42339</v>
      </c>
      <c r="L25961" t="s">
        <v>18449</v>
      </c>
      <c r="M25961" t="s">
        <v>18443</v>
      </c>
      <c r="N25961">
        <v>12</v>
      </c>
      <c r="O25961" t="s">
        <v>18450</v>
      </c>
    </row>
    <row r="25962" spans="1:15" x14ac:dyDescent="0.3">
      <c r="A25962">
        <v>579483</v>
      </c>
      <c r="B25962" s="1">
        <v>34425</v>
      </c>
      <c r="C25962">
        <v>5103</v>
      </c>
      <c r="D25962">
        <v>0.98099999999999998</v>
      </c>
      <c r="E25962">
        <v>9427</v>
      </c>
      <c r="F25962">
        <v>9427</v>
      </c>
      <c r="G25962">
        <v>7500</v>
      </c>
      <c r="H25962">
        <v>1927</v>
      </c>
      <c r="I25962" s="1">
        <v>41456</v>
      </c>
      <c r="J25962">
        <v>793.43</v>
      </c>
      <c r="K25962" s="1">
        <v>41699</v>
      </c>
      <c r="L25962" t="s">
        <v>18446</v>
      </c>
      <c r="M25962" t="s">
        <v>18439</v>
      </c>
      <c r="N25962">
        <v>3</v>
      </c>
      <c r="O25962" t="s">
        <v>18440</v>
      </c>
    </row>
    <row r="25963" spans="1:15" x14ac:dyDescent="0.3">
      <c r="A25963">
        <v>579566</v>
      </c>
      <c r="B25963" s="1">
        <v>36465</v>
      </c>
      <c r="C25963">
        <v>1300</v>
      </c>
      <c r="D25963">
        <v>0.159</v>
      </c>
      <c r="E25963">
        <v>9274</v>
      </c>
      <c r="F25963">
        <v>9274</v>
      </c>
      <c r="G25963">
        <v>7500</v>
      </c>
      <c r="H25963">
        <v>1774</v>
      </c>
      <c r="I25963" s="1">
        <v>41548</v>
      </c>
      <c r="J25963">
        <v>267.13</v>
      </c>
      <c r="K25963" s="1">
        <v>41518</v>
      </c>
      <c r="L25963" t="s">
        <v>18441</v>
      </c>
      <c r="M25963" t="s">
        <v>18447</v>
      </c>
      <c r="N25963">
        <v>9</v>
      </c>
      <c r="O25963" t="s">
        <v>18451</v>
      </c>
    </row>
    <row r="25964" spans="1:15" x14ac:dyDescent="0.3">
      <c r="A25964">
        <v>580245</v>
      </c>
      <c r="B25964" s="1">
        <v>36130</v>
      </c>
      <c r="C25964">
        <v>61847</v>
      </c>
      <c r="D25964">
        <v>0.70399999999999996</v>
      </c>
      <c r="E25964">
        <v>8880</v>
      </c>
      <c r="F25964">
        <v>8821</v>
      </c>
      <c r="G25964">
        <v>7500</v>
      </c>
      <c r="H25964">
        <v>1380</v>
      </c>
      <c r="I25964" s="1">
        <v>41395</v>
      </c>
      <c r="J25964">
        <v>1234.19</v>
      </c>
      <c r="K25964" s="1">
        <v>42278</v>
      </c>
      <c r="L25964" t="s">
        <v>18449</v>
      </c>
      <c r="M25964" t="s">
        <v>18443</v>
      </c>
      <c r="N25964">
        <v>10</v>
      </c>
      <c r="O25964" t="s">
        <v>18452</v>
      </c>
    </row>
    <row r="25965" spans="1:15" x14ac:dyDescent="0.3">
      <c r="A25965">
        <v>585432</v>
      </c>
      <c r="B25965" s="1">
        <v>33420</v>
      </c>
      <c r="C25965">
        <v>2511</v>
      </c>
      <c r="D25965">
        <v>0.127</v>
      </c>
      <c r="E25965">
        <v>8414</v>
      </c>
      <c r="F25965">
        <v>8414</v>
      </c>
      <c r="G25965">
        <v>7500</v>
      </c>
      <c r="H25965">
        <v>914</v>
      </c>
      <c r="I25965" s="1">
        <v>41365</v>
      </c>
      <c r="J25965">
        <v>1616.78</v>
      </c>
      <c r="K25965" s="1">
        <v>42156</v>
      </c>
      <c r="L25965" t="s">
        <v>18449</v>
      </c>
      <c r="M25965" t="s">
        <v>18437</v>
      </c>
      <c r="N25965">
        <v>6</v>
      </c>
      <c r="O25965" t="s">
        <v>18454</v>
      </c>
    </row>
    <row r="25966" spans="1:15" x14ac:dyDescent="0.3">
      <c r="A25966">
        <v>586275</v>
      </c>
      <c r="B25966" s="1">
        <v>35034</v>
      </c>
      <c r="C25966">
        <v>38604</v>
      </c>
      <c r="D25966">
        <v>0.92600000000000005</v>
      </c>
      <c r="E25966">
        <v>9404</v>
      </c>
      <c r="F25966">
        <v>9404</v>
      </c>
      <c r="G25966">
        <v>7500</v>
      </c>
      <c r="H25966">
        <v>1889</v>
      </c>
      <c r="I25966" s="1">
        <v>41548</v>
      </c>
      <c r="J25966">
        <v>291.49</v>
      </c>
      <c r="K25966" s="1">
        <v>42339</v>
      </c>
      <c r="L25966" t="s">
        <v>18449</v>
      </c>
      <c r="M25966" t="s">
        <v>18443</v>
      </c>
      <c r="N25966">
        <v>12</v>
      </c>
      <c r="O25966" t="s">
        <v>18450</v>
      </c>
    </row>
    <row r="25967" spans="1:15" x14ac:dyDescent="0.3">
      <c r="A25967">
        <v>591991</v>
      </c>
      <c r="B25967" s="1">
        <v>36342</v>
      </c>
      <c r="C25967">
        <v>5583</v>
      </c>
      <c r="D25967">
        <v>0.33200000000000002</v>
      </c>
      <c r="E25967">
        <v>8015</v>
      </c>
      <c r="F25967">
        <v>8010</v>
      </c>
      <c r="G25967">
        <v>7500</v>
      </c>
      <c r="H25967">
        <v>515</v>
      </c>
      <c r="I25967" s="1">
        <v>41153</v>
      </c>
      <c r="J25967">
        <v>967.69</v>
      </c>
      <c r="K25967" s="1">
        <v>41153</v>
      </c>
      <c r="L25967" t="s">
        <v>18457</v>
      </c>
      <c r="M25967" t="s">
        <v>18447</v>
      </c>
      <c r="N25967">
        <v>9</v>
      </c>
      <c r="O25967" t="s">
        <v>18451</v>
      </c>
    </row>
    <row r="25968" spans="1:15" x14ac:dyDescent="0.3">
      <c r="A25968">
        <v>593304</v>
      </c>
      <c r="B25968" s="1">
        <v>35582</v>
      </c>
      <c r="C25968">
        <v>4424</v>
      </c>
      <c r="D25968">
        <v>0.59</v>
      </c>
      <c r="E25968">
        <v>8859</v>
      </c>
      <c r="F25968">
        <v>8859</v>
      </c>
      <c r="G25968">
        <v>7500</v>
      </c>
      <c r="H25968">
        <v>1359</v>
      </c>
      <c r="I25968" s="1">
        <v>41183</v>
      </c>
      <c r="J25968">
        <v>3308.63</v>
      </c>
      <c r="K25968" s="1">
        <v>42430</v>
      </c>
      <c r="L25968" t="s">
        <v>18436</v>
      </c>
      <c r="M25968" t="s">
        <v>18439</v>
      </c>
      <c r="N25968">
        <v>3</v>
      </c>
      <c r="O25968" t="s">
        <v>18440</v>
      </c>
    </row>
    <row r="25969" spans="1:15" x14ac:dyDescent="0.3">
      <c r="A25969">
        <v>594563</v>
      </c>
      <c r="B25969" s="1">
        <v>33756</v>
      </c>
      <c r="C25969">
        <v>5053</v>
      </c>
      <c r="D25969">
        <v>3.1E-2</v>
      </c>
      <c r="E25969">
        <v>9034</v>
      </c>
      <c r="F25969">
        <v>9034</v>
      </c>
      <c r="G25969">
        <v>7500</v>
      </c>
      <c r="H25969">
        <v>1534</v>
      </c>
      <c r="I25969" s="1">
        <v>41306</v>
      </c>
      <c r="J25969">
        <v>4659.51</v>
      </c>
      <c r="K25969" s="1">
        <v>41334</v>
      </c>
      <c r="L25969" t="s">
        <v>18441</v>
      </c>
      <c r="M25969" t="s">
        <v>18439</v>
      </c>
      <c r="N25969">
        <v>3</v>
      </c>
      <c r="O25969" t="s">
        <v>18440</v>
      </c>
    </row>
    <row r="25970" spans="1:15" x14ac:dyDescent="0.3">
      <c r="A25970">
        <v>598668</v>
      </c>
      <c r="B25970" s="1">
        <v>36434</v>
      </c>
      <c r="C25970">
        <v>4470</v>
      </c>
      <c r="D25970">
        <v>0.44400000000000001</v>
      </c>
      <c r="E25970">
        <v>9437</v>
      </c>
      <c r="F25970">
        <v>9437</v>
      </c>
      <c r="G25970">
        <v>7500</v>
      </c>
      <c r="H25970">
        <v>1937</v>
      </c>
      <c r="I25970" s="1">
        <v>41579</v>
      </c>
      <c r="J25970">
        <v>270.97000000000003</v>
      </c>
      <c r="K25970" s="1">
        <v>41730</v>
      </c>
      <c r="L25970" t="s">
        <v>18446</v>
      </c>
      <c r="M25970" t="s">
        <v>18437</v>
      </c>
      <c r="N25970">
        <v>4</v>
      </c>
      <c r="O25970" t="s">
        <v>18438</v>
      </c>
    </row>
    <row r="25971" spans="1:15" x14ac:dyDescent="0.3">
      <c r="A25971">
        <v>601878</v>
      </c>
      <c r="B25971" s="1">
        <v>38749</v>
      </c>
      <c r="C25971">
        <v>2858</v>
      </c>
      <c r="D25971">
        <v>0.27700000000000002</v>
      </c>
      <c r="E25971">
        <v>7914</v>
      </c>
      <c r="F25971">
        <v>7908</v>
      </c>
      <c r="G25971">
        <v>7500</v>
      </c>
      <c r="H25971">
        <v>414</v>
      </c>
      <c r="I25971" s="1">
        <v>40817</v>
      </c>
      <c r="J25971">
        <v>5604.16</v>
      </c>
      <c r="K25971" s="1">
        <v>41487</v>
      </c>
      <c r="L25971" t="s">
        <v>18441</v>
      </c>
      <c r="M25971" t="s">
        <v>18447</v>
      </c>
      <c r="N25971">
        <v>8</v>
      </c>
      <c r="O25971" t="s">
        <v>18453</v>
      </c>
    </row>
    <row r="25972" spans="1:15" x14ac:dyDescent="0.3">
      <c r="A25972">
        <v>602348</v>
      </c>
      <c r="B25972" s="1">
        <v>39022</v>
      </c>
      <c r="C25972">
        <v>6120</v>
      </c>
      <c r="D25972">
        <v>0.81599999999999995</v>
      </c>
      <c r="E25972">
        <v>9311</v>
      </c>
      <c r="F25972">
        <v>9311</v>
      </c>
      <c r="G25972">
        <v>7500</v>
      </c>
      <c r="H25972">
        <v>1811</v>
      </c>
      <c r="I25972" s="1">
        <v>41244</v>
      </c>
      <c r="J25972">
        <v>2964.12</v>
      </c>
      <c r="K25972" s="1">
        <v>41244</v>
      </c>
      <c r="L25972" t="s">
        <v>18457</v>
      </c>
      <c r="M25972" t="s">
        <v>18443</v>
      </c>
      <c r="N25972">
        <v>12</v>
      </c>
      <c r="O25972" t="s">
        <v>18450</v>
      </c>
    </row>
    <row r="25973" spans="1:15" x14ac:dyDescent="0.3">
      <c r="A25973">
        <v>605188</v>
      </c>
      <c r="B25973" s="1">
        <v>36342</v>
      </c>
      <c r="C25973">
        <v>8629</v>
      </c>
      <c r="D25973">
        <v>0.872</v>
      </c>
      <c r="E25973">
        <v>10149</v>
      </c>
      <c r="F25973">
        <v>10081</v>
      </c>
      <c r="G25973">
        <v>7500</v>
      </c>
      <c r="H25973">
        <v>2649</v>
      </c>
      <c r="I25973" s="1">
        <v>42309</v>
      </c>
      <c r="J25973">
        <v>168.69</v>
      </c>
      <c r="K25973" s="1">
        <v>42370</v>
      </c>
      <c r="L25973" t="s">
        <v>18436</v>
      </c>
      <c r="M25973" t="s">
        <v>18439</v>
      </c>
      <c r="N25973">
        <v>1</v>
      </c>
      <c r="O25973" t="s">
        <v>18445</v>
      </c>
    </row>
    <row r="25974" spans="1:15" x14ac:dyDescent="0.3">
      <c r="A25974">
        <v>608389</v>
      </c>
      <c r="B25974" s="1">
        <v>33848</v>
      </c>
      <c r="C25974">
        <v>13424</v>
      </c>
      <c r="D25974">
        <v>0.36299999999999999</v>
      </c>
      <c r="E25974">
        <v>7850</v>
      </c>
      <c r="F25974">
        <v>7850</v>
      </c>
      <c r="G25974">
        <v>7500</v>
      </c>
      <c r="H25974">
        <v>350</v>
      </c>
      <c r="I25974" s="1">
        <v>40817</v>
      </c>
      <c r="J25974">
        <v>4862.78</v>
      </c>
      <c r="K25974" s="1">
        <v>40817</v>
      </c>
      <c r="L25974" t="s">
        <v>2234</v>
      </c>
      <c r="M25974" t="s">
        <v>18443</v>
      </c>
      <c r="N25974">
        <v>10</v>
      </c>
      <c r="O25974" t="s">
        <v>18452</v>
      </c>
    </row>
    <row r="25975" spans="1:15" x14ac:dyDescent="0.3">
      <c r="A25975">
        <v>618945</v>
      </c>
      <c r="B25975" s="1">
        <v>37895</v>
      </c>
      <c r="C25975">
        <v>7942</v>
      </c>
      <c r="D25975">
        <v>0.46400000000000002</v>
      </c>
      <c r="E25975">
        <v>8184</v>
      </c>
      <c r="F25975">
        <v>8166</v>
      </c>
      <c r="G25975">
        <v>7500</v>
      </c>
      <c r="H25975">
        <v>684</v>
      </c>
      <c r="I25975" s="1">
        <v>41487</v>
      </c>
      <c r="J25975">
        <v>384.61</v>
      </c>
      <c r="K25975" s="1">
        <v>41487</v>
      </c>
      <c r="L25975" t="s">
        <v>18441</v>
      </c>
      <c r="M25975" t="s">
        <v>18447</v>
      </c>
      <c r="N25975">
        <v>8</v>
      </c>
      <c r="O25975" t="s">
        <v>18453</v>
      </c>
    </row>
    <row r="25976" spans="1:15" x14ac:dyDescent="0.3">
      <c r="A25976">
        <v>620150</v>
      </c>
      <c r="B25976" s="1">
        <v>35490</v>
      </c>
      <c r="C25976">
        <v>15209</v>
      </c>
      <c r="D25976">
        <v>0.11899999999999999</v>
      </c>
      <c r="E25976">
        <v>7537</v>
      </c>
      <c r="F25976">
        <v>7537</v>
      </c>
      <c r="G25976">
        <v>7500</v>
      </c>
      <c r="H25976">
        <v>37</v>
      </c>
      <c r="I25976" s="1">
        <v>40544</v>
      </c>
      <c r="J25976">
        <v>7536.81</v>
      </c>
      <c r="K25976" s="1">
        <v>40513</v>
      </c>
      <c r="L25976" t="s">
        <v>3469</v>
      </c>
      <c r="M25976" t="s">
        <v>18443</v>
      </c>
      <c r="N25976">
        <v>12</v>
      </c>
      <c r="O25976" t="s">
        <v>18450</v>
      </c>
    </row>
    <row r="25977" spans="1:15" x14ac:dyDescent="0.3">
      <c r="A25977">
        <v>620956</v>
      </c>
      <c r="B25977" s="1">
        <v>34335</v>
      </c>
      <c r="C25977">
        <v>2811</v>
      </c>
      <c r="D25977">
        <v>0.49299999999999999</v>
      </c>
      <c r="E25977">
        <v>8279</v>
      </c>
      <c r="F25977">
        <v>7227</v>
      </c>
      <c r="G25977">
        <v>7500</v>
      </c>
      <c r="H25977">
        <v>779</v>
      </c>
      <c r="I25977" s="1">
        <v>41579</v>
      </c>
      <c r="J25977">
        <v>467.53</v>
      </c>
      <c r="K25977" s="1">
        <v>41579</v>
      </c>
      <c r="L25977" t="s">
        <v>18441</v>
      </c>
      <c r="M25977" t="s">
        <v>18443</v>
      </c>
      <c r="N25977">
        <v>11</v>
      </c>
      <c r="O25977" t="s">
        <v>18444</v>
      </c>
    </row>
    <row r="25978" spans="1:15" x14ac:dyDescent="0.3">
      <c r="A25978">
        <v>621111</v>
      </c>
      <c r="B25978" s="1">
        <v>32387</v>
      </c>
      <c r="C25978">
        <v>5861</v>
      </c>
      <c r="D25978">
        <v>0.34499999999999997</v>
      </c>
      <c r="E25978">
        <v>9530</v>
      </c>
      <c r="F25978">
        <v>9530</v>
      </c>
      <c r="G25978">
        <v>7500</v>
      </c>
      <c r="H25978">
        <v>2030</v>
      </c>
      <c r="I25978" s="1">
        <v>42186</v>
      </c>
      <c r="J25978">
        <v>890.15</v>
      </c>
      <c r="K25978" s="1">
        <v>42186</v>
      </c>
      <c r="L25978" t="s">
        <v>18449</v>
      </c>
      <c r="M25978" t="s">
        <v>18447</v>
      </c>
      <c r="N25978">
        <v>7</v>
      </c>
      <c r="O25978" t="s">
        <v>18448</v>
      </c>
    </row>
    <row r="25979" spans="1:15" x14ac:dyDescent="0.3">
      <c r="A25979">
        <v>621570</v>
      </c>
      <c r="B25979" s="1">
        <v>37438</v>
      </c>
      <c r="C25979">
        <v>7876</v>
      </c>
      <c r="D25979">
        <v>0.77200000000000002</v>
      </c>
      <c r="E25979">
        <v>9096</v>
      </c>
      <c r="F25979">
        <v>9096</v>
      </c>
      <c r="G25979">
        <v>7500</v>
      </c>
      <c r="H25979">
        <v>1596</v>
      </c>
      <c r="I25979" s="1">
        <v>41609</v>
      </c>
      <c r="J25979">
        <v>268.47000000000003</v>
      </c>
      <c r="K25979" s="1">
        <v>42278</v>
      </c>
      <c r="L25979" t="s">
        <v>18449</v>
      </c>
      <c r="M25979" t="s">
        <v>18443</v>
      </c>
      <c r="N25979">
        <v>10</v>
      </c>
      <c r="O25979" t="s">
        <v>18452</v>
      </c>
    </row>
    <row r="25980" spans="1:15" x14ac:dyDescent="0.3">
      <c r="A25980">
        <v>622190</v>
      </c>
      <c r="B25980" s="1">
        <v>38991</v>
      </c>
      <c r="C25980">
        <v>877</v>
      </c>
      <c r="D25980">
        <v>0.14599999999999999</v>
      </c>
      <c r="E25980">
        <v>8418</v>
      </c>
      <c r="F25980">
        <v>8362</v>
      </c>
      <c r="G25980">
        <v>7500</v>
      </c>
      <c r="H25980">
        <v>918</v>
      </c>
      <c r="I25980" s="1">
        <v>41122</v>
      </c>
      <c r="J25980">
        <v>22.25</v>
      </c>
      <c r="K25980" s="1">
        <v>41122</v>
      </c>
      <c r="L25980" t="s">
        <v>18457</v>
      </c>
      <c r="M25980" t="s">
        <v>18447</v>
      </c>
      <c r="N25980">
        <v>8</v>
      </c>
      <c r="O25980" t="s">
        <v>18453</v>
      </c>
    </row>
    <row r="25981" spans="1:15" x14ac:dyDescent="0.3">
      <c r="A25981">
        <v>623199</v>
      </c>
      <c r="B25981" s="1">
        <v>35339</v>
      </c>
      <c r="C25981">
        <v>1073</v>
      </c>
      <c r="D25981">
        <v>2.4E-2</v>
      </c>
      <c r="E25981">
        <v>9430</v>
      </c>
      <c r="F25981">
        <v>9430</v>
      </c>
      <c r="G25981">
        <v>7500</v>
      </c>
      <c r="H25981">
        <v>1930</v>
      </c>
      <c r="I25981" s="1">
        <v>42156</v>
      </c>
      <c r="J25981">
        <v>1043.51</v>
      </c>
      <c r="K25981" s="1">
        <v>42186</v>
      </c>
      <c r="L25981" t="s">
        <v>18449</v>
      </c>
      <c r="M25981" t="s">
        <v>18447</v>
      </c>
      <c r="N25981">
        <v>7</v>
      </c>
      <c r="O25981" t="s">
        <v>18448</v>
      </c>
    </row>
    <row r="25982" spans="1:15" x14ac:dyDescent="0.3">
      <c r="A25982">
        <v>626785</v>
      </c>
      <c r="B25982" s="1">
        <v>36923</v>
      </c>
      <c r="C25982">
        <v>15267</v>
      </c>
      <c r="D25982">
        <v>0.40100000000000002</v>
      </c>
      <c r="E25982">
        <v>7864</v>
      </c>
      <c r="F25982">
        <v>7864</v>
      </c>
      <c r="G25982">
        <v>7500</v>
      </c>
      <c r="H25982">
        <v>364</v>
      </c>
      <c r="I25982" s="1">
        <v>40664</v>
      </c>
      <c r="J25982">
        <v>6867.28</v>
      </c>
      <c r="K25982" s="1">
        <v>40664</v>
      </c>
      <c r="L25982" t="s">
        <v>2234</v>
      </c>
      <c r="M25982" t="s">
        <v>18437</v>
      </c>
      <c r="N25982">
        <v>5</v>
      </c>
      <c r="O25982" t="s">
        <v>90</v>
      </c>
    </row>
    <row r="25983" spans="1:15" x14ac:dyDescent="0.3">
      <c r="A25983">
        <v>628550</v>
      </c>
      <c r="B25983" s="1">
        <v>37438</v>
      </c>
      <c r="C25983">
        <v>2426</v>
      </c>
      <c r="D25983">
        <v>0.23100000000000001</v>
      </c>
      <c r="E25983">
        <v>8712</v>
      </c>
      <c r="F25983">
        <v>8712</v>
      </c>
      <c r="G25983">
        <v>7500</v>
      </c>
      <c r="H25983">
        <v>1212</v>
      </c>
      <c r="I25983" s="1">
        <v>41609</v>
      </c>
      <c r="J25983">
        <v>274.8</v>
      </c>
      <c r="K25983" s="1">
        <v>42309</v>
      </c>
      <c r="L25983" t="s">
        <v>18449</v>
      </c>
      <c r="M25983" t="s">
        <v>18443</v>
      </c>
      <c r="N25983">
        <v>11</v>
      </c>
      <c r="O25983" t="s">
        <v>18444</v>
      </c>
    </row>
    <row r="25984" spans="1:15" x14ac:dyDescent="0.3">
      <c r="A25984">
        <v>628563</v>
      </c>
      <c r="B25984" s="1">
        <v>38292</v>
      </c>
      <c r="C25984">
        <v>2464</v>
      </c>
      <c r="D25984">
        <v>0.24199999999999999</v>
      </c>
      <c r="E25984">
        <v>8280</v>
      </c>
      <c r="F25984">
        <v>8253</v>
      </c>
      <c r="G25984">
        <v>7500</v>
      </c>
      <c r="H25984">
        <v>780</v>
      </c>
      <c r="I25984" s="1">
        <v>41609</v>
      </c>
      <c r="J25984">
        <v>259.36</v>
      </c>
      <c r="K25984" s="1">
        <v>41609</v>
      </c>
      <c r="L25984" t="s">
        <v>18441</v>
      </c>
      <c r="M25984" t="s">
        <v>18443</v>
      </c>
      <c r="N25984">
        <v>12</v>
      </c>
      <c r="O25984" t="s">
        <v>18450</v>
      </c>
    </row>
    <row r="25985" spans="1:15" x14ac:dyDescent="0.3">
      <c r="A25985">
        <v>629721</v>
      </c>
      <c r="B25985" s="1">
        <v>36739</v>
      </c>
      <c r="C25985">
        <v>6758</v>
      </c>
      <c r="D25985">
        <v>0.4</v>
      </c>
      <c r="E25985">
        <v>8129</v>
      </c>
      <c r="F25985">
        <v>8129</v>
      </c>
      <c r="G25985">
        <v>7500</v>
      </c>
      <c r="H25985">
        <v>629</v>
      </c>
      <c r="I25985" s="1">
        <v>41306</v>
      </c>
      <c r="J25985">
        <v>2456.27</v>
      </c>
      <c r="K25985" s="1">
        <v>41306</v>
      </c>
      <c r="L25985" t="s">
        <v>18441</v>
      </c>
      <c r="M25985" t="s">
        <v>18439</v>
      </c>
      <c r="N25985">
        <v>2</v>
      </c>
      <c r="O25985" t="s">
        <v>18442</v>
      </c>
    </row>
    <row r="25986" spans="1:15" x14ac:dyDescent="0.3">
      <c r="A25986">
        <v>631419</v>
      </c>
      <c r="B25986" s="1">
        <v>34001</v>
      </c>
      <c r="C25986">
        <v>895</v>
      </c>
      <c r="D25986">
        <v>0.01</v>
      </c>
      <c r="E25986">
        <v>7847</v>
      </c>
      <c r="F25986">
        <v>7847</v>
      </c>
      <c r="G25986">
        <v>7500</v>
      </c>
      <c r="H25986">
        <v>347</v>
      </c>
      <c r="I25986" s="1">
        <v>40848</v>
      </c>
      <c r="J25986">
        <v>5584.03</v>
      </c>
      <c r="K25986" s="1">
        <v>42217</v>
      </c>
      <c r="L25986" t="s">
        <v>18449</v>
      </c>
      <c r="M25986" t="s">
        <v>18447</v>
      </c>
      <c r="N25986">
        <v>8</v>
      </c>
      <c r="O25986" t="s">
        <v>18453</v>
      </c>
    </row>
    <row r="25987" spans="1:15" x14ac:dyDescent="0.3">
      <c r="A25987">
        <v>632405</v>
      </c>
      <c r="B25987" s="1">
        <v>36495</v>
      </c>
      <c r="C25987">
        <v>3056</v>
      </c>
      <c r="D25987">
        <v>0.183</v>
      </c>
      <c r="E25987">
        <v>7816</v>
      </c>
      <c r="F25987">
        <v>7659</v>
      </c>
      <c r="G25987">
        <v>7500</v>
      </c>
      <c r="H25987">
        <v>316</v>
      </c>
      <c r="I25987" s="1">
        <v>40695</v>
      </c>
      <c r="J25987">
        <v>7177.82</v>
      </c>
      <c r="K25987" s="1">
        <v>41183</v>
      </c>
      <c r="L25987" t="s">
        <v>18457</v>
      </c>
      <c r="M25987" t="s">
        <v>18443</v>
      </c>
      <c r="N25987">
        <v>10</v>
      </c>
      <c r="O25987" t="s">
        <v>18452</v>
      </c>
    </row>
    <row r="25988" spans="1:15" x14ac:dyDescent="0.3">
      <c r="A25988">
        <v>633571</v>
      </c>
      <c r="B25988" s="1">
        <v>35034</v>
      </c>
      <c r="C25988">
        <v>6271</v>
      </c>
      <c r="D25988">
        <v>0.52300000000000002</v>
      </c>
      <c r="E25988">
        <v>9047</v>
      </c>
      <c r="F25988">
        <v>9047</v>
      </c>
      <c r="G25988">
        <v>7500</v>
      </c>
      <c r="H25988">
        <v>1547</v>
      </c>
      <c r="I25988" s="1">
        <v>41640</v>
      </c>
      <c r="J25988">
        <v>268.43</v>
      </c>
      <c r="K25988" s="1">
        <v>41640</v>
      </c>
      <c r="L25988" t="s">
        <v>18446</v>
      </c>
      <c r="M25988" t="s">
        <v>18439</v>
      </c>
      <c r="N25988">
        <v>1</v>
      </c>
      <c r="O25988" t="s">
        <v>18445</v>
      </c>
    </row>
    <row r="25989" spans="1:15" x14ac:dyDescent="0.3">
      <c r="A25989">
        <v>634116</v>
      </c>
      <c r="B25989" s="1">
        <v>38108</v>
      </c>
      <c r="C25989">
        <v>6963</v>
      </c>
      <c r="D25989">
        <v>0.69599999999999995</v>
      </c>
      <c r="E25989">
        <v>11198</v>
      </c>
      <c r="F25989">
        <v>11198</v>
      </c>
      <c r="G25989">
        <v>7500</v>
      </c>
      <c r="H25989">
        <v>3698</v>
      </c>
      <c r="I25989" s="1">
        <v>42370</v>
      </c>
      <c r="J25989">
        <v>186.29</v>
      </c>
      <c r="K25989" s="1">
        <v>42339</v>
      </c>
      <c r="L25989" t="s">
        <v>18449</v>
      </c>
      <c r="M25989" t="s">
        <v>18443</v>
      </c>
      <c r="N25989">
        <v>12</v>
      </c>
      <c r="O25989" t="s">
        <v>18450</v>
      </c>
    </row>
    <row r="25990" spans="1:15" x14ac:dyDescent="0.3">
      <c r="A25990">
        <v>646759</v>
      </c>
      <c r="B25990" s="1">
        <v>34029</v>
      </c>
      <c r="C25990">
        <v>1553</v>
      </c>
      <c r="D25990">
        <v>0.109</v>
      </c>
      <c r="E25990">
        <v>9315</v>
      </c>
      <c r="F25990">
        <v>9253</v>
      </c>
      <c r="G25990">
        <v>7500</v>
      </c>
      <c r="H25990">
        <v>1815</v>
      </c>
      <c r="I25990" s="1">
        <v>42370</v>
      </c>
      <c r="J25990">
        <v>154.6</v>
      </c>
      <c r="K25990" s="1">
        <v>42370</v>
      </c>
      <c r="L25990" t="s">
        <v>18436</v>
      </c>
      <c r="M25990" t="s">
        <v>18439</v>
      </c>
      <c r="N25990">
        <v>1</v>
      </c>
      <c r="O25990" t="s">
        <v>18445</v>
      </c>
    </row>
    <row r="25991" spans="1:15" x14ac:dyDescent="0.3">
      <c r="A25991">
        <v>651455</v>
      </c>
      <c r="B25991" s="1">
        <v>36861</v>
      </c>
      <c r="C25991">
        <v>6297</v>
      </c>
      <c r="D25991">
        <v>0.251</v>
      </c>
      <c r="E25991">
        <v>8373</v>
      </c>
      <c r="F25991">
        <v>8373</v>
      </c>
      <c r="G25991">
        <v>7500</v>
      </c>
      <c r="H25991">
        <v>873</v>
      </c>
      <c r="I25991" s="1">
        <v>41671</v>
      </c>
      <c r="J25991">
        <v>254.57</v>
      </c>
      <c r="K25991" s="1">
        <v>41640</v>
      </c>
      <c r="L25991" t="s">
        <v>18446</v>
      </c>
      <c r="M25991" t="s">
        <v>18439</v>
      </c>
      <c r="N25991">
        <v>1</v>
      </c>
      <c r="O25991" t="s">
        <v>18445</v>
      </c>
    </row>
    <row r="25992" spans="1:15" x14ac:dyDescent="0.3">
      <c r="A25992">
        <v>657990</v>
      </c>
      <c r="B25992" s="1">
        <v>32540</v>
      </c>
      <c r="C25992">
        <v>4049</v>
      </c>
      <c r="D25992">
        <v>0.41299999999999998</v>
      </c>
      <c r="E25992">
        <v>8846</v>
      </c>
      <c r="F25992">
        <v>8846</v>
      </c>
      <c r="G25992">
        <v>7500</v>
      </c>
      <c r="H25992">
        <v>1346</v>
      </c>
      <c r="I25992" s="1">
        <v>41365</v>
      </c>
      <c r="J25992">
        <v>5026.41</v>
      </c>
      <c r="K25992" s="1">
        <v>41365</v>
      </c>
      <c r="L25992" t="s">
        <v>18441</v>
      </c>
      <c r="M25992" t="s">
        <v>18437</v>
      </c>
      <c r="N25992">
        <v>4</v>
      </c>
      <c r="O25992" t="s">
        <v>18438</v>
      </c>
    </row>
    <row r="25993" spans="1:15" x14ac:dyDescent="0.3">
      <c r="A25993">
        <v>659483</v>
      </c>
      <c r="B25993" s="1">
        <v>38231</v>
      </c>
      <c r="C25993">
        <v>7430</v>
      </c>
      <c r="D25993">
        <v>0.95299999999999996</v>
      </c>
      <c r="E25993">
        <v>9546</v>
      </c>
      <c r="F25993">
        <v>9546</v>
      </c>
      <c r="G25993">
        <v>7500</v>
      </c>
      <c r="H25993">
        <v>2046</v>
      </c>
      <c r="I25993" s="1">
        <v>41671</v>
      </c>
      <c r="J25993">
        <v>280.45</v>
      </c>
      <c r="K25993" s="1">
        <v>41671</v>
      </c>
      <c r="L25993" t="s">
        <v>18446</v>
      </c>
      <c r="M25993" t="s">
        <v>18439</v>
      </c>
      <c r="N25993">
        <v>2</v>
      </c>
      <c r="O25993" t="s">
        <v>18442</v>
      </c>
    </row>
    <row r="25994" spans="1:15" x14ac:dyDescent="0.3">
      <c r="A25994">
        <v>659800</v>
      </c>
      <c r="B25994" s="1">
        <v>31321</v>
      </c>
      <c r="C25994">
        <v>86466</v>
      </c>
      <c r="D25994">
        <v>0.84099999999999997</v>
      </c>
      <c r="E25994">
        <v>8672</v>
      </c>
      <c r="F25994">
        <v>8644</v>
      </c>
      <c r="G25994">
        <v>7500</v>
      </c>
      <c r="H25994">
        <v>1172</v>
      </c>
      <c r="I25994" s="1">
        <v>41640</v>
      </c>
      <c r="J25994">
        <v>344.71</v>
      </c>
      <c r="K25994" s="1">
        <v>41671</v>
      </c>
      <c r="L25994" t="s">
        <v>18446</v>
      </c>
      <c r="M25994" t="s">
        <v>18439</v>
      </c>
      <c r="N25994">
        <v>2</v>
      </c>
      <c r="O25994" t="s">
        <v>18442</v>
      </c>
    </row>
    <row r="25995" spans="1:15" x14ac:dyDescent="0.3">
      <c r="A25995">
        <v>661268</v>
      </c>
      <c r="B25995" s="1">
        <v>36008</v>
      </c>
      <c r="C25995">
        <v>5478</v>
      </c>
      <c r="D25995">
        <v>0.96099999999999997</v>
      </c>
      <c r="E25995">
        <v>10145</v>
      </c>
      <c r="F25995">
        <v>10145</v>
      </c>
      <c r="G25995">
        <v>7500</v>
      </c>
      <c r="H25995">
        <v>2645</v>
      </c>
      <c r="I25995" s="1">
        <v>41548</v>
      </c>
      <c r="J25995">
        <v>4453.3599999999997</v>
      </c>
      <c r="K25995" s="1">
        <v>42339</v>
      </c>
      <c r="L25995" t="s">
        <v>18449</v>
      </c>
      <c r="M25995" t="s">
        <v>18443</v>
      </c>
      <c r="N25995">
        <v>12</v>
      </c>
      <c r="O25995" t="s">
        <v>18450</v>
      </c>
    </row>
    <row r="25996" spans="1:15" x14ac:dyDescent="0.3">
      <c r="A25996">
        <v>663318</v>
      </c>
      <c r="B25996" s="1">
        <v>34790</v>
      </c>
      <c r="C25996">
        <v>4409</v>
      </c>
      <c r="D25996">
        <v>0.17899999999999999</v>
      </c>
      <c r="E25996">
        <v>9809</v>
      </c>
      <c r="F25996">
        <v>9809</v>
      </c>
      <c r="G25996">
        <v>7500</v>
      </c>
      <c r="H25996">
        <v>2309</v>
      </c>
      <c r="I25996" s="1">
        <v>42401</v>
      </c>
      <c r="J25996">
        <v>163.47</v>
      </c>
      <c r="K25996" s="1">
        <v>42401</v>
      </c>
      <c r="L25996" t="s">
        <v>18436</v>
      </c>
      <c r="M25996" t="s">
        <v>18439</v>
      </c>
      <c r="N25996">
        <v>2</v>
      </c>
      <c r="O25996" t="s">
        <v>18442</v>
      </c>
    </row>
    <row r="25997" spans="1:15" x14ac:dyDescent="0.3">
      <c r="A25997">
        <v>679178</v>
      </c>
      <c r="B25997" s="1">
        <v>36617</v>
      </c>
      <c r="C25997">
        <v>8590</v>
      </c>
      <c r="D25997">
        <v>0.27800000000000002</v>
      </c>
      <c r="E25997">
        <v>8300</v>
      </c>
      <c r="F25997">
        <v>8300</v>
      </c>
      <c r="G25997">
        <v>7500</v>
      </c>
      <c r="H25997">
        <v>800</v>
      </c>
      <c r="I25997" s="1">
        <v>41426</v>
      </c>
      <c r="J25997">
        <v>270.74</v>
      </c>
      <c r="K25997" s="1">
        <v>41426</v>
      </c>
      <c r="L25997" t="s">
        <v>18441</v>
      </c>
      <c r="M25997" t="s">
        <v>18437</v>
      </c>
      <c r="N25997">
        <v>6</v>
      </c>
      <c r="O25997" t="s">
        <v>18454</v>
      </c>
    </row>
    <row r="25998" spans="1:15" x14ac:dyDescent="0.3">
      <c r="A25998">
        <v>679691</v>
      </c>
      <c r="B25998" s="1">
        <v>35462</v>
      </c>
      <c r="C25998">
        <v>7318</v>
      </c>
      <c r="D25998">
        <v>0.32900000000000001</v>
      </c>
      <c r="E25998">
        <v>8188</v>
      </c>
      <c r="F25998">
        <v>8161</v>
      </c>
      <c r="G25998">
        <v>7500</v>
      </c>
      <c r="H25998">
        <v>688</v>
      </c>
      <c r="I25998" s="1">
        <v>41699</v>
      </c>
      <c r="J25998">
        <v>246.96</v>
      </c>
      <c r="K25998" s="1">
        <v>41699</v>
      </c>
      <c r="L25998" t="s">
        <v>18446</v>
      </c>
      <c r="M25998" t="s">
        <v>18439</v>
      </c>
      <c r="N25998">
        <v>3</v>
      </c>
      <c r="O25998" t="s">
        <v>18440</v>
      </c>
    </row>
    <row r="25999" spans="1:15" x14ac:dyDescent="0.3">
      <c r="A25999">
        <v>682198</v>
      </c>
      <c r="B25999" s="1">
        <v>34547</v>
      </c>
      <c r="C25999">
        <v>101429</v>
      </c>
      <c r="D25999">
        <v>8.6999999999999994E-2</v>
      </c>
      <c r="E25999">
        <v>8634</v>
      </c>
      <c r="F25999">
        <v>8634</v>
      </c>
      <c r="G25999">
        <v>7500</v>
      </c>
      <c r="H25999">
        <v>1134</v>
      </c>
      <c r="I25999" s="1">
        <v>41518</v>
      </c>
      <c r="J25999">
        <v>4274.13</v>
      </c>
      <c r="K25999" s="1">
        <v>41518</v>
      </c>
      <c r="L25999" t="s">
        <v>18441</v>
      </c>
      <c r="M25999" t="s">
        <v>18447</v>
      </c>
      <c r="N25999">
        <v>9</v>
      </c>
      <c r="O25999" t="s">
        <v>18451</v>
      </c>
    </row>
    <row r="26000" spans="1:15" x14ac:dyDescent="0.3">
      <c r="A26000">
        <v>691830</v>
      </c>
      <c r="B26000" s="1">
        <v>36100</v>
      </c>
      <c r="C26000">
        <v>1693</v>
      </c>
      <c r="D26000">
        <v>8.1000000000000003E-2</v>
      </c>
      <c r="E26000">
        <v>8853</v>
      </c>
      <c r="F26000">
        <v>8824</v>
      </c>
      <c r="G26000">
        <v>7500</v>
      </c>
      <c r="H26000">
        <v>1353</v>
      </c>
      <c r="I26000" s="1">
        <v>41699</v>
      </c>
      <c r="J26000">
        <v>288.94</v>
      </c>
      <c r="K26000" s="1">
        <v>40603</v>
      </c>
      <c r="L26000" t="s">
        <v>2234</v>
      </c>
      <c r="M26000" t="s">
        <v>18439</v>
      </c>
      <c r="N26000">
        <v>3</v>
      </c>
      <c r="O26000" t="s">
        <v>18440</v>
      </c>
    </row>
    <row r="26001" spans="1:15" x14ac:dyDescent="0.3">
      <c r="A26001">
        <v>696230</v>
      </c>
      <c r="B26001" s="1">
        <v>35765</v>
      </c>
      <c r="C26001">
        <v>8176</v>
      </c>
      <c r="D26001">
        <v>0.314</v>
      </c>
      <c r="E26001">
        <v>8188</v>
      </c>
      <c r="F26001">
        <v>8188</v>
      </c>
      <c r="G26001">
        <v>7500</v>
      </c>
      <c r="H26001">
        <v>688</v>
      </c>
      <c r="I26001" s="1">
        <v>41730</v>
      </c>
      <c r="J26001">
        <v>263.27</v>
      </c>
      <c r="K26001" s="1">
        <v>41699</v>
      </c>
      <c r="L26001" t="s">
        <v>18446</v>
      </c>
      <c r="M26001" t="s">
        <v>18439</v>
      </c>
      <c r="N26001">
        <v>3</v>
      </c>
      <c r="O26001" t="s">
        <v>18440</v>
      </c>
    </row>
    <row r="26002" spans="1:15" x14ac:dyDescent="0.3">
      <c r="A26002">
        <v>698754</v>
      </c>
      <c r="B26002" s="1">
        <v>35704</v>
      </c>
      <c r="C26002">
        <v>6917</v>
      </c>
      <c r="D26002">
        <v>0.72799999999999998</v>
      </c>
      <c r="E26002">
        <v>8288</v>
      </c>
      <c r="F26002">
        <v>8288</v>
      </c>
      <c r="G26002">
        <v>7500</v>
      </c>
      <c r="H26002">
        <v>788</v>
      </c>
      <c r="I26002" s="1">
        <v>40969</v>
      </c>
      <c r="J26002">
        <v>18.57</v>
      </c>
      <c r="K26002" s="1">
        <v>42370</v>
      </c>
      <c r="L26002" t="s">
        <v>18436</v>
      </c>
      <c r="M26002" t="s">
        <v>18439</v>
      </c>
      <c r="N26002">
        <v>1</v>
      </c>
      <c r="O26002" t="s">
        <v>18445</v>
      </c>
    </row>
    <row r="26003" spans="1:15" x14ac:dyDescent="0.3">
      <c r="A26003">
        <v>706823</v>
      </c>
      <c r="B26003" s="1">
        <v>36220</v>
      </c>
      <c r="C26003">
        <v>2926</v>
      </c>
      <c r="D26003">
        <v>0.09</v>
      </c>
      <c r="E26003">
        <v>7872</v>
      </c>
      <c r="F26003">
        <v>7846</v>
      </c>
      <c r="G26003">
        <v>7500</v>
      </c>
      <c r="H26003">
        <v>372</v>
      </c>
      <c r="I26003" s="1">
        <v>41000</v>
      </c>
      <c r="J26003">
        <v>5378.28</v>
      </c>
      <c r="K26003" s="1">
        <v>41699</v>
      </c>
      <c r="L26003" t="s">
        <v>18446</v>
      </c>
      <c r="M26003" t="s">
        <v>18439</v>
      </c>
      <c r="N26003">
        <v>3</v>
      </c>
      <c r="O26003" t="s">
        <v>18440</v>
      </c>
    </row>
    <row r="26004" spans="1:15" x14ac:dyDescent="0.3">
      <c r="A26004">
        <v>707475</v>
      </c>
      <c r="B26004" s="1">
        <v>36708</v>
      </c>
      <c r="C26004">
        <v>2664</v>
      </c>
      <c r="D26004">
        <v>0.34200000000000003</v>
      </c>
      <c r="E26004">
        <v>8271</v>
      </c>
      <c r="F26004">
        <v>8271</v>
      </c>
      <c r="G26004">
        <v>7500</v>
      </c>
      <c r="H26004">
        <v>771</v>
      </c>
      <c r="I26004" s="1">
        <v>40940</v>
      </c>
      <c r="J26004">
        <v>6741.86</v>
      </c>
      <c r="K26004" s="1">
        <v>40969</v>
      </c>
      <c r="L26004" t="s">
        <v>18457</v>
      </c>
      <c r="M26004" t="s">
        <v>18439</v>
      </c>
      <c r="N26004">
        <v>3</v>
      </c>
      <c r="O26004" t="s">
        <v>18440</v>
      </c>
    </row>
    <row r="26005" spans="1:15" x14ac:dyDescent="0.3">
      <c r="A26005">
        <v>709194</v>
      </c>
      <c r="B26005" s="1">
        <v>34608</v>
      </c>
      <c r="C26005">
        <v>11551</v>
      </c>
      <c r="D26005">
        <v>0.94699999999999995</v>
      </c>
      <c r="E26005">
        <v>8707</v>
      </c>
      <c r="F26005">
        <v>8707</v>
      </c>
      <c r="G26005">
        <v>7500</v>
      </c>
      <c r="H26005">
        <v>1207</v>
      </c>
      <c r="I26005" s="1">
        <v>41671</v>
      </c>
      <c r="J26005">
        <v>738.15</v>
      </c>
      <c r="K26005" s="1">
        <v>41671</v>
      </c>
      <c r="L26005" t="s">
        <v>18446</v>
      </c>
      <c r="M26005" t="s">
        <v>18439</v>
      </c>
      <c r="N26005">
        <v>2</v>
      </c>
      <c r="O26005" t="s">
        <v>18442</v>
      </c>
    </row>
    <row r="26006" spans="1:15" x14ac:dyDescent="0.3">
      <c r="A26006">
        <v>723121</v>
      </c>
      <c r="B26006" s="1">
        <v>36861</v>
      </c>
      <c r="C26006">
        <v>997</v>
      </c>
      <c r="D26006">
        <v>0.498</v>
      </c>
      <c r="E26006">
        <v>7989</v>
      </c>
      <c r="F26006">
        <v>7989</v>
      </c>
      <c r="G26006">
        <v>7500</v>
      </c>
      <c r="H26006">
        <v>489</v>
      </c>
      <c r="I26006" s="1">
        <v>40909</v>
      </c>
      <c r="J26006">
        <v>6066.08</v>
      </c>
      <c r="K26006" s="1">
        <v>40940</v>
      </c>
      <c r="L26006" t="s">
        <v>18457</v>
      </c>
      <c r="M26006" t="s">
        <v>18439</v>
      </c>
      <c r="N26006">
        <v>2</v>
      </c>
      <c r="O26006" t="s">
        <v>18442</v>
      </c>
    </row>
    <row r="26007" spans="1:15" x14ac:dyDescent="0.3">
      <c r="A26007">
        <v>727157</v>
      </c>
      <c r="B26007" s="1">
        <v>36617</v>
      </c>
      <c r="C26007">
        <v>38646</v>
      </c>
      <c r="D26007">
        <v>0.96899999999999997</v>
      </c>
      <c r="E26007">
        <v>7608</v>
      </c>
      <c r="F26007">
        <v>7608</v>
      </c>
      <c r="G26007">
        <v>7500</v>
      </c>
      <c r="H26007">
        <v>108</v>
      </c>
      <c r="I26007" s="1">
        <v>40695</v>
      </c>
      <c r="J26007">
        <v>7608.63</v>
      </c>
      <c r="K26007" s="1">
        <v>41883</v>
      </c>
      <c r="L26007" t="s">
        <v>18446</v>
      </c>
      <c r="M26007" t="s">
        <v>18447</v>
      </c>
      <c r="N26007">
        <v>9</v>
      </c>
      <c r="O26007" t="s">
        <v>18451</v>
      </c>
    </row>
    <row r="26008" spans="1:15" x14ac:dyDescent="0.3">
      <c r="A26008">
        <v>733398</v>
      </c>
      <c r="B26008" s="1">
        <v>36404</v>
      </c>
      <c r="C26008">
        <v>18608</v>
      </c>
      <c r="D26008">
        <v>0.75600000000000001</v>
      </c>
      <c r="E26008">
        <v>10147</v>
      </c>
      <c r="F26008">
        <v>10147</v>
      </c>
      <c r="G26008">
        <v>7500</v>
      </c>
      <c r="H26008">
        <v>2647</v>
      </c>
      <c r="I26008" s="1">
        <v>42339</v>
      </c>
      <c r="J26008">
        <v>997.55</v>
      </c>
      <c r="K26008" s="1">
        <v>42430</v>
      </c>
      <c r="L26008" t="s">
        <v>18436</v>
      </c>
      <c r="M26008" t="s">
        <v>18439</v>
      </c>
      <c r="N26008">
        <v>3</v>
      </c>
      <c r="O26008" t="s">
        <v>18440</v>
      </c>
    </row>
    <row r="26009" spans="1:15" x14ac:dyDescent="0.3">
      <c r="A26009">
        <v>733566</v>
      </c>
      <c r="B26009" s="1">
        <v>37316</v>
      </c>
      <c r="C26009">
        <v>5000</v>
      </c>
      <c r="D26009">
        <v>0.55600000000000005</v>
      </c>
      <c r="E26009">
        <v>8769</v>
      </c>
      <c r="F26009">
        <v>8769</v>
      </c>
      <c r="G26009">
        <v>7500</v>
      </c>
      <c r="H26009">
        <v>1269</v>
      </c>
      <c r="I26009" s="1">
        <v>41365</v>
      </c>
      <c r="J26009">
        <v>5245.65</v>
      </c>
      <c r="K26009" s="1">
        <v>41334</v>
      </c>
      <c r="L26009" t="s">
        <v>18441</v>
      </c>
      <c r="M26009" t="s">
        <v>18439</v>
      </c>
      <c r="N26009">
        <v>3</v>
      </c>
      <c r="O26009" t="s">
        <v>18440</v>
      </c>
    </row>
    <row r="26010" spans="1:15" x14ac:dyDescent="0.3">
      <c r="A26010">
        <v>734022</v>
      </c>
      <c r="B26010" s="1">
        <v>38353</v>
      </c>
      <c r="C26010">
        <v>7039</v>
      </c>
      <c r="D26010">
        <v>0.28199999999999997</v>
      </c>
      <c r="E26010">
        <v>8367</v>
      </c>
      <c r="F26010">
        <v>8339</v>
      </c>
      <c r="G26010">
        <v>7500</v>
      </c>
      <c r="H26010">
        <v>867</v>
      </c>
      <c r="I26010" s="1">
        <v>41518</v>
      </c>
      <c r="J26010">
        <v>2085.5100000000002</v>
      </c>
      <c r="K26010" s="1">
        <v>41518</v>
      </c>
      <c r="L26010" t="s">
        <v>18441</v>
      </c>
      <c r="M26010" t="s">
        <v>18447</v>
      </c>
      <c r="N26010">
        <v>9</v>
      </c>
      <c r="O26010" t="s">
        <v>18451</v>
      </c>
    </row>
    <row r="26011" spans="1:15" x14ac:dyDescent="0.3">
      <c r="A26011">
        <v>735024</v>
      </c>
      <c r="B26011" s="1">
        <v>35462</v>
      </c>
      <c r="C26011">
        <v>42997</v>
      </c>
      <c r="D26011">
        <v>0.40799999999999997</v>
      </c>
      <c r="E26011">
        <v>8266</v>
      </c>
      <c r="F26011">
        <v>8266</v>
      </c>
      <c r="G26011">
        <v>7500</v>
      </c>
      <c r="H26011">
        <v>766</v>
      </c>
      <c r="I26011" s="1">
        <v>41426</v>
      </c>
      <c r="J26011">
        <v>1114.58</v>
      </c>
      <c r="K26011" s="1">
        <v>41426</v>
      </c>
      <c r="L26011" t="s">
        <v>18441</v>
      </c>
      <c r="M26011" t="s">
        <v>18437</v>
      </c>
      <c r="N26011">
        <v>6</v>
      </c>
      <c r="O26011" t="s">
        <v>18454</v>
      </c>
    </row>
    <row r="26012" spans="1:15" x14ac:dyDescent="0.3">
      <c r="A26012">
        <v>747444</v>
      </c>
      <c r="B26012" s="1">
        <v>35827</v>
      </c>
      <c r="C26012">
        <v>3627</v>
      </c>
      <c r="D26012">
        <v>0.90700000000000003</v>
      </c>
      <c r="E26012">
        <v>9038</v>
      </c>
      <c r="F26012">
        <v>9038</v>
      </c>
      <c r="G26012">
        <v>7500</v>
      </c>
      <c r="H26012">
        <v>1538</v>
      </c>
      <c r="I26012" s="1">
        <v>41487</v>
      </c>
      <c r="J26012">
        <v>2438.66</v>
      </c>
      <c r="K26012" s="1">
        <v>41487</v>
      </c>
      <c r="L26012" t="s">
        <v>18441</v>
      </c>
      <c r="M26012" t="s">
        <v>18447</v>
      </c>
      <c r="N26012">
        <v>8</v>
      </c>
      <c r="O26012" t="s">
        <v>18453</v>
      </c>
    </row>
    <row r="26013" spans="1:15" x14ac:dyDescent="0.3">
      <c r="A26013">
        <v>753016</v>
      </c>
      <c r="B26013" s="1">
        <v>32964</v>
      </c>
      <c r="C26013">
        <v>2239</v>
      </c>
      <c r="D26013">
        <v>6.5000000000000002E-2</v>
      </c>
      <c r="E26013">
        <v>9108</v>
      </c>
      <c r="F26013">
        <v>9108</v>
      </c>
      <c r="G26013">
        <v>7500</v>
      </c>
      <c r="H26013">
        <v>1608</v>
      </c>
      <c r="I26013" s="1">
        <v>42064</v>
      </c>
      <c r="J26013">
        <v>2353.16</v>
      </c>
      <c r="K26013" s="1">
        <v>42430</v>
      </c>
      <c r="L26013" t="s">
        <v>18436</v>
      </c>
      <c r="M26013" t="s">
        <v>18439</v>
      </c>
      <c r="N26013">
        <v>3</v>
      </c>
      <c r="O26013" t="s">
        <v>18440</v>
      </c>
    </row>
    <row r="26014" spans="1:15" x14ac:dyDescent="0.3">
      <c r="A26014">
        <v>754199</v>
      </c>
      <c r="B26014" s="1">
        <v>37591</v>
      </c>
      <c r="C26014">
        <v>9599</v>
      </c>
      <c r="D26014">
        <v>0.67400000000000004</v>
      </c>
      <c r="E26014">
        <v>9011</v>
      </c>
      <c r="F26014">
        <v>9011</v>
      </c>
      <c r="G26014">
        <v>7500</v>
      </c>
      <c r="H26014">
        <v>1511</v>
      </c>
      <c r="I26014" s="1">
        <v>41487</v>
      </c>
      <c r="J26014">
        <v>2669.55</v>
      </c>
      <c r="K26014" s="1">
        <v>41487</v>
      </c>
      <c r="L26014" t="s">
        <v>18441</v>
      </c>
      <c r="M26014" t="s">
        <v>18447</v>
      </c>
      <c r="N26014">
        <v>8</v>
      </c>
      <c r="O26014" t="s">
        <v>18453</v>
      </c>
    </row>
    <row r="26015" spans="1:15" x14ac:dyDescent="0.3">
      <c r="A26015">
        <v>762076</v>
      </c>
      <c r="B26015" s="1">
        <v>36739</v>
      </c>
      <c r="C26015">
        <v>7332</v>
      </c>
      <c r="D26015">
        <v>0.99099999999999999</v>
      </c>
      <c r="E26015">
        <v>9692</v>
      </c>
      <c r="F26015">
        <v>9692</v>
      </c>
      <c r="G26015">
        <v>7500</v>
      </c>
      <c r="H26015">
        <v>2192</v>
      </c>
      <c r="I26015" s="1">
        <v>41791</v>
      </c>
      <c r="J26015">
        <v>286.42</v>
      </c>
      <c r="K26015" s="1">
        <v>41791</v>
      </c>
      <c r="L26015" t="s">
        <v>18446</v>
      </c>
      <c r="M26015" t="s">
        <v>18437</v>
      </c>
      <c r="N26015">
        <v>6</v>
      </c>
      <c r="O26015" t="s">
        <v>18454</v>
      </c>
    </row>
    <row r="26016" spans="1:15" x14ac:dyDescent="0.3">
      <c r="A26016">
        <v>764563</v>
      </c>
      <c r="B26016" s="1">
        <v>30164</v>
      </c>
      <c r="C26016">
        <v>554</v>
      </c>
      <c r="D26016">
        <v>2.3E-2</v>
      </c>
      <c r="E26016">
        <v>8133</v>
      </c>
      <c r="F26016">
        <v>8133</v>
      </c>
      <c r="G26016">
        <v>7500</v>
      </c>
      <c r="H26016">
        <v>633</v>
      </c>
      <c r="I26016" s="1">
        <v>41030</v>
      </c>
      <c r="J26016">
        <v>5594.52</v>
      </c>
      <c r="K26016" s="1">
        <v>42005</v>
      </c>
      <c r="L26016" t="s">
        <v>18449</v>
      </c>
      <c r="M26016" t="s">
        <v>18439</v>
      </c>
      <c r="N26016">
        <v>1</v>
      </c>
      <c r="O26016" t="s">
        <v>18445</v>
      </c>
    </row>
    <row r="26017" spans="1:15" x14ac:dyDescent="0.3">
      <c r="A26017">
        <v>764995</v>
      </c>
      <c r="B26017" s="1">
        <v>36495</v>
      </c>
      <c r="C26017">
        <v>7327</v>
      </c>
      <c r="D26017">
        <v>0.48799999999999999</v>
      </c>
      <c r="E26017">
        <v>8697</v>
      </c>
      <c r="F26017">
        <v>8697</v>
      </c>
      <c r="G26017">
        <v>7500</v>
      </c>
      <c r="H26017">
        <v>1197</v>
      </c>
      <c r="I26017" s="1">
        <v>41395</v>
      </c>
      <c r="J26017">
        <v>3269.62</v>
      </c>
      <c r="K26017" s="1">
        <v>41395</v>
      </c>
      <c r="L26017" t="s">
        <v>18441</v>
      </c>
      <c r="M26017" t="s">
        <v>18437</v>
      </c>
      <c r="N26017">
        <v>5</v>
      </c>
      <c r="O26017" t="s">
        <v>90</v>
      </c>
    </row>
    <row r="26018" spans="1:15" x14ac:dyDescent="0.3">
      <c r="A26018">
        <v>768949</v>
      </c>
      <c r="B26018" s="1">
        <v>36342</v>
      </c>
      <c r="C26018">
        <v>5168</v>
      </c>
      <c r="D26018">
        <v>0.217</v>
      </c>
      <c r="E26018">
        <v>7983</v>
      </c>
      <c r="F26018">
        <v>7957</v>
      </c>
      <c r="G26018">
        <v>7500</v>
      </c>
      <c r="H26018">
        <v>483</v>
      </c>
      <c r="I26018" s="1">
        <v>41061</v>
      </c>
      <c r="J26018">
        <v>5424.77</v>
      </c>
      <c r="K26018" s="1">
        <v>41122</v>
      </c>
      <c r="L26018" t="s">
        <v>18457</v>
      </c>
      <c r="M26018" t="s">
        <v>18447</v>
      </c>
      <c r="N26018">
        <v>8</v>
      </c>
      <c r="O26018" t="s">
        <v>18453</v>
      </c>
    </row>
    <row r="26019" spans="1:15" x14ac:dyDescent="0.3">
      <c r="A26019">
        <v>769111</v>
      </c>
      <c r="B26019" s="1">
        <v>34486</v>
      </c>
      <c r="C26019">
        <v>18030</v>
      </c>
      <c r="D26019">
        <v>0.84699999999999998</v>
      </c>
      <c r="E26019">
        <v>9228</v>
      </c>
      <c r="F26019">
        <v>9228</v>
      </c>
      <c r="G26019">
        <v>7500</v>
      </c>
      <c r="H26019">
        <v>1728</v>
      </c>
      <c r="I26019" s="1">
        <v>41671</v>
      </c>
      <c r="J26019">
        <v>4177.49</v>
      </c>
      <c r="K26019" s="1">
        <v>42401</v>
      </c>
      <c r="L26019" t="s">
        <v>18436</v>
      </c>
      <c r="M26019" t="s">
        <v>18439</v>
      </c>
      <c r="N26019">
        <v>2</v>
      </c>
      <c r="O26019" t="s">
        <v>18442</v>
      </c>
    </row>
    <row r="26020" spans="1:15" x14ac:dyDescent="0.3">
      <c r="A26020">
        <v>775529</v>
      </c>
      <c r="B26020" s="1">
        <v>33178</v>
      </c>
      <c r="C26020">
        <v>28679</v>
      </c>
      <c r="D26020">
        <v>0.92800000000000005</v>
      </c>
      <c r="E26020">
        <v>8502</v>
      </c>
      <c r="F26020">
        <v>8502</v>
      </c>
      <c r="G26020">
        <v>7500</v>
      </c>
      <c r="H26020">
        <v>1002</v>
      </c>
      <c r="I26020" s="1">
        <v>41306</v>
      </c>
      <c r="J26020">
        <v>3439.22</v>
      </c>
      <c r="K26020" s="1">
        <v>41334</v>
      </c>
      <c r="L26020" t="s">
        <v>18441</v>
      </c>
      <c r="M26020" t="s">
        <v>18439</v>
      </c>
      <c r="N26020">
        <v>3</v>
      </c>
      <c r="O26020" t="s">
        <v>18440</v>
      </c>
    </row>
    <row r="26021" spans="1:15" x14ac:dyDescent="0.3">
      <c r="A26021">
        <v>781216</v>
      </c>
      <c r="B26021" s="1">
        <v>31472</v>
      </c>
      <c r="C26021">
        <v>16434</v>
      </c>
      <c r="D26021">
        <v>0.86</v>
      </c>
      <c r="E26021">
        <v>9197</v>
      </c>
      <c r="F26021">
        <v>9167</v>
      </c>
      <c r="G26021">
        <v>7500</v>
      </c>
      <c r="H26021">
        <v>1697</v>
      </c>
      <c r="I26021" s="1">
        <v>41699</v>
      </c>
      <c r="J26021">
        <v>1271.18</v>
      </c>
      <c r="K26021" s="1">
        <v>42401</v>
      </c>
      <c r="L26021" t="s">
        <v>18436</v>
      </c>
      <c r="M26021" t="s">
        <v>18439</v>
      </c>
      <c r="N26021">
        <v>2</v>
      </c>
      <c r="O26021" t="s">
        <v>18442</v>
      </c>
    </row>
    <row r="26022" spans="1:15" x14ac:dyDescent="0.3">
      <c r="A26022">
        <v>784597</v>
      </c>
      <c r="B26022" s="1">
        <v>33329</v>
      </c>
      <c r="C26022">
        <v>5235</v>
      </c>
      <c r="D26022">
        <v>0.105</v>
      </c>
      <c r="E26022">
        <v>7911</v>
      </c>
      <c r="F26022">
        <v>7885</v>
      </c>
      <c r="G26022">
        <v>7500</v>
      </c>
      <c r="H26022">
        <v>411</v>
      </c>
      <c r="I26022" s="1">
        <v>41153</v>
      </c>
      <c r="J26022">
        <v>27.49</v>
      </c>
      <c r="K26022" s="1">
        <v>41579</v>
      </c>
      <c r="L26022" t="s">
        <v>18441</v>
      </c>
      <c r="M26022" t="s">
        <v>18443</v>
      </c>
      <c r="N26022">
        <v>11</v>
      </c>
      <c r="O26022" t="s">
        <v>18444</v>
      </c>
    </row>
    <row r="26023" spans="1:15" x14ac:dyDescent="0.3">
      <c r="A26023">
        <v>784755</v>
      </c>
      <c r="B26023" s="1">
        <v>39356</v>
      </c>
      <c r="C26023">
        <v>6788</v>
      </c>
      <c r="D26023">
        <v>0.46800000000000003</v>
      </c>
      <c r="E26023">
        <v>8973</v>
      </c>
      <c r="F26023">
        <v>8973</v>
      </c>
      <c r="G26023">
        <v>7500</v>
      </c>
      <c r="H26023">
        <v>1473</v>
      </c>
      <c r="I26023" s="1">
        <v>41334</v>
      </c>
      <c r="J26023">
        <v>4040.68</v>
      </c>
      <c r="K26023" s="1">
        <v>41579</v>
      </c>
      <c r="L26023" t="s">
        <v>18441</v>
      </c>
      <c r="M26023" t="s">
        <v>18443</v>
      </c>
      <c r="N26023">
        <v>11</v>
      </c>
      <c r="O26023" t="s">
        <v>18444</v>
      </c>
    </row>
    <row r="26024" spans="1:15" x14ac:dyDescent="0.3">
      <c r="A26024">
        <v>786569</v>
      </c>
      <c r="B26024" s="1">
        <v>38078</v>
      </c>
      <c r="C26024">
        <v>10961</v>
      </c>
      <c r="D26024">
        <v>0.68100000000000005</v>
      </c>
      <c r="E26024">
        <v>8003</v>
      </c>
      <c r="F26024">
        <v>7977</v>
      </c>
      <c r="G26024">
        <v>7500</v>
      </c>
      <c r="H26024">
        <v>503</v>
      </c>
      <c r="I26024" s="1">
        <v>40969</v>
      </c>
      <c r="J26024">
        <v>6291.88</v>
      </c>
      <c r="K26024" s="1">
        <v>42186</v>
      </c>
      <c r="L26024" t="s">
        <v>18449</v>
      </c>
      <c r="M26024" t="s">
        <v>18447</v>
      </c>
      <c r="N26024">
        <v>7</v>
      </c>
      <c r="O26024" t="s">
        <v>18448</v>
      </c>
    </row>
    <row r="26025" spans="1:15" x14ac:dyDescent="0.3">
      <c r="A26025">
        <v>799788</v>
      </c>
      <c r="B26025" s="1">
        <v>33359</v>
      </c>
      <c r="C26025">
        <v>65975</v>
      </c>
      <c r="D26025">
        <v>0.14499999999999999</v>
      </c>
      <c r="E26025">
        <v>9811</v>
      </c>
      <c r="F26025">
        <v>9484</v>
      </c>
      <c r="G26025">
        <v>7500</v>
      </c>
      <c r="H26025">
        <v>2311</v>
      </c>
      <c r="I26025" s="1">
        <v>42248</v>
      </c>
      <c r="J26025">
        <v>1763.89</v>
      </c>
      <c r="K26025" s="1">
        <v>42248</v>
      </c>
      <c r="L26025" t="s">
        <v>18449</v>
      </c>
      <c r="M26025" t="s">
        <v>18447</v>
      </c>
      <c r="N26025">
        <v>9</v>
      </c>
      <c r="O26025" t="s">
        <v>18451</v>
      </c>
    </row>
    <row r="26026" spans="1:15" x14ac:dyDescent="0.3">
      <c r="A26026">
        <v>799839</v>
      </c>
      <c r="B26026" s="1">
        <v>36161</v>
      </c>
      <c r="C26026">
        <v>11745</v>
      </c>
      <c r="D26026">
        <v>0.45600000000000002</v>
      </c>
      <c r="E26026">
        <v>8522</v>
      </c>
      <c r="F26026">
        <v>8238</v>
      </c>
      <c r="G26026">
        <v>7500</v>
      </c>
      <c r="H26026">
        <v>1022</v>
      </c>
      <c r="I26026" s="1">
        <v>41852</v>
      </c>
      <c r="J26026">
        <v>249.83</v>
      </c>
      <c r="K26026" s="1">
        <v>41852</v>
      </c>
      <c r="L26026" t="s">
        <v>18446</v>
      </c>
      <c r="M26026" t="s">
        <v>18447</v>
      </c>
      <c r="N26026">
        <v>8</v>
      </c>
      <c r="O26026" t="s">
        <v>18453</v>
      </c>
    </row>
    <row r="26027" spans="1:15" x14ac:dyDescent="0.3">
      <c r="A26027">
        <v>804330</v>
      </c>
      <c r="B26027" s="1">
        <v>37012</v>
      </c>
      <c r="C26027">
        <v>5878</v>
      </c>
      <c r="D26027">
        <v>0.38400000000000001</v>
      </c>
      <c r="E26027">
        <v>8902</v>
      </c>
      <c r="F26027">
        <v>8902</v>
      </c>
      <c r="G26027">
        <v>7500</v>
      </c>
      <c r="H26027">
        <v>1402</v>
      </c>
      <c r="I26027" s="1">
        <v>41821</v>
      </c>
      <c r="J26027">
        <v>263.10000000000002</v>
      </c>
      <c r="K26027" s="1">
        <v>41913</v>
      </c>
      <c r="L26027" t="s">
        <v>18446</v>
      </c>
      <c r="M26027" t="s">
        <v>18443</v>
      </c>
      <c r="N26027">
        <v>10</v>
      </c>
      <c r="O26027" t="s">
        <v>18452</v>
      </c>
    </row>
    <row r="26028" spans="1:15" x14ac:dyDescent="0.3">
      <c r="A26028">
        <v>805242</v>
      </c>
      <c r="B26028" s="1">
        <v>30742</v>
      </c>
      <c r="C26028">
        <v>16885</v>
      </c>
      <c r="D26028">
        <v>0.34699999999999998</v>
      </c>
      <c r="E26028">
        <v>7604</v>
      </c>
      <c r="F26028">
        <v>7604</v>
      </c>
      <c r="G26028">
        <v>7500</v>
      </c>
      <c r="H26028">
        <v>104</v>
      </c>
      <c r="I26028" s="1">
        <v>40756</v>
      </c>
      <c r="J26028">
        <v>7604.15</v>
      </c>
      <c r="K26028" s="1">
        <v>40756</v>
      </c>
      <c r="L26028" t="s">
        <v>2234</v>
      </c>
      <c r="M26028" t="s">
        <v>18447</v>
      </c>
      <c r="N26028">
        <v>8</v>
      </c>
      <c r="O26028" t="s">
        <v>18453</v>
      </c>
    </row>
    <row r="26029" spans="1:15" x14ac:dyDescent="0.3">
      <c r="A26029">
        <v>807631</v>
      </c>
      <c r="B26029" s="1">
        <v>32782</v>
      </c>
      <c r="C26029">
        <v>9423</v>
      </c>
      <c r="D26029">
        <v>0.83399999999999996</v>
      </c>
      <c r="E26029">
        <v>8711</v>
      </c>
      <c r="F26029">
        <v>8711</v>
      </c>
      <c r="G26029">
        <v>7500</v>
      </c>
      <c r="H26029">
        <v>1211</v>
      </c>
      <c r="I26029" s="1">
        <v>41821</v>
      </c>
      <c r="J26029">
        <v>260.2</v>
      </c>
      <c r="K26029" s="1">
        <v>41821</v>
      </c>
      <c r="L26029" t="s">
        <v>18446</v>
      </c>
      <c r="M26029" t="s">
        <v>18447</v>
      </c>
      <c r="N26029">
        <v>7</v>
      </c>
      <c r="O26029" t="s">
        <v>18448</v>
      </c>
    </row>
    <row r="26030" spans="1:15" x14ac:dyDescent="0.3">
      <c r="A26030">
        <v>811519</v>
      </c>
      <c r="B26030" s="1">
        <v>27030</v>
      </c>
      <c r="C26030">
        <v>13803</v>
      </c>
      <c r="D26030">
        <v>0.67300000000000004</v>
      </c>
      <c r="E26030">
        <v>8838</v>
      </c>
      <c r="F26030">
        <v>8838</v>
      </c>
      <c r="G26030">
        <v>7500</v>
      </c>
      <c r="H26030">
        <v>1338</v>
      </c>
      <c r="I26030" s="1">
        <v>41821</v>
      </c>
      <c r="J26030">
        <v>265.58</v>
      </c>
      <c r="K26030" s="1">
        <v>41821</v>
      </c>
      <c r="L26030" t="s">
        <v>18446</v>
      </c>
      <c r="M26030" t="s">
        <v>18447</v>
      </c>
      <c r="N26030">
        <v>7</v>
      </c>
      <c r="O26030" t="s">
        <v>18448</v>
      </c>
    </row>
    <row r="26031" spans="1:15" x14ac:dyDescent="0.3">
      <c r="A26031">
        <v>821580</v>
      </c>
      <c r="B26031" s="1">
        <v>37712</v>
      </c>
      <c r="C26031">
        <v>2388</v>
      </c>
      <c r="D26031">
        <v>0.68200000000000005</v>
      </c>
      <c r="E26031">
        <v>9390</v>
      </c>
      <c r="F26031">
        <v>9390</v>
      </c>
      <c r="G26031">
        <v>7500</v>
      </c>
      <c r="H26031">
        <v>1890</v>
      </c>
      <c r="I26031" s="1">
        <v>41852</v>
      </c>
      <c r="J26031">
        <v>297.69</v>
      </c>
      <c r="K26031" s="1">
        <v>41852</v>
      </c>
      <c r="L26031" t="s">
        <v>18446</v>
      </c>
      <c r="M26031" t="s">
        <v>18447</v>
      </c>
      <c r="N26031">
        <v>8</v>
      </c>
      <c r="O26031" t="s">
        <v>18453</v>
      </c>
    </row>
    <row r="26032" spans="1:15" x14ac:dyDescent="0.3">
      <c r="A26032">
        <v>822747</v>
      </c>
      <c r="B26032" s="1">
        <v>36434</v>
      </c>
      <c r="C26032">
        <v>300</v>
      </c>
      <c r="D26032">
        <v>7.0000000000000001E-3</v>
      </c>
      <c r="E26032">
        <v>7886</v>
      </c>
      <c r="F26032">
        <v>7886</v>
      </c>
      <c r="G26032">
        <v>7500</v>
      </c>
      <c r="H26032">
        <v>386</v>
      </c>
      <c r="I26032" s="1">
        <v>41122</v>
      </c>
      <c r="J26032">
        <v>5378.15</v>
      </c>
      <c r="K26032" s="1">
        <v>41122</v>
      </c>
      <c r="L26032" t="s">
        <v>18457</v>
      </c>
      <c r="M26032" t="s">
        <v>18447</v>
      </c>
      <c r="N26032">
        <v>8</v>
      </c>
      <c r="O26032" t="s">
        <v>18453</v>
      </c>
    </row>
    <row r="26033" spans="1:15" x14ac:dyDescent="0.3">
      <c r="A26033">
        <v>826532</v>
      </c>
      <c r="B26033" s="1">
        <v>38261</v>
      </c>
      <c r="C26033">
        <v>8635</v>
      </c>
      <c r="D26033">
        <v>0.60399999999999998</v>
      </c>
      <c r="E26033">
        <v>7957</v>
      </c>
      <c r="F26033">
        <v>7957</v>
      </c>
      <c r="G26033">
        <v>7500</v>
      </c>
      <c r="H26033">
        <v>457</v>
      </c>
      <c r="I26033" s="1">
        <v>41000</v>
      </c>
      <c r="J26033">
        <v>6266.46</v>
      </c>
      <c r="K26033" s="1">
        <v>42309</v>
      </c>
      <c r="L26033" t="s">
        <v>18449</v>
      </c>
      <c r="M26033" t="s">
        <v>18443</v>
      </c>
      <c r="N26033">
        <v>11</v>
      </c>
      <c r="O26033" t="s">
        <v>18444</v>
      </c>
    </row>
    <row r="26034" spans="1:15" x14ac:dyDescent="0.3">
      <c r="A26034">
        <v>834759</v>
      </c>
      <c r="B26034" s="1">
        <v>37530</v>
      </c>
      <c r="C26034">
        <v>8090</v>
      </c>
      <c r="D26034">
        <v>0.44600000000000001</v>
      </c>
      <c r="E26034">
        <v>8838</v>
      </c>
      <c r="F26034">
        <v>8838</v>
      </c>
      <c r="G26034">
        <v>7500</v>
      </c>
      <c r="H26034">
        <v>1338</v>
      </c>
      <c r="I26034" s="1">
        <v>41852</v>
      </c>
      <c r="J26034">
        <v>279.31</v>
      </c>
      <c r="K26034" s="1">
        <v>42430</v>
      </c>
      <c r="L26034" t="s">
        <v>18436</v>
      </c>
      <c r="M26034" t="s">
        <v>18439</v>
      </c>
      <c r="N26034">
        <v>3</v>
      </c>
      <c r="O26034" t="s">
        <v>18440</v>
      </c>
    </row>
    <row r="26035" spans="1:15" x14ac:dyDescent="0.3">
      <c r="A26035">
        <v>835351</v>
      </c>
      <c r="B26035" s="1">
        <v>36130</v>
      </c>
      <c r="C26035">
        <v>6924</v>
      </c>
      <c r="D26035">
        <v>0.35099999999999998</v>
      </c>
      <c r="E26035">
        <v>8397</v>
      </c>
      <c r="F26035">
        <v>8117</v>
      </c>
      <c r="G26035">
        <v>7500</v>
      </c>
      <c r="H26035">
        <v>897</v>
      </c>
      <c r="I26035" s="1">
        <v>41852</v>
      </c>
      <c r="J26035">
        <v>256.61</v>
      </c>
      <c r="K26035" s="1">
        <v>42430</v>
      </c>
      <c r="L26035" t="s">
        <v>18436</v>
      </c>
      <c r="M26035" t="s">
        <v>18439</v>
      </c>
      <c r="N26035">
        <v>3</v>
      </c>
      <c r="O26035" t="s">
        <v>18440</v>
      </c>
    </row>
    <row r="26036" spans="1:15" x14ac:dyDescent="0.3">
      <c r="A26036">
        <v>836828</v>
      </c>
      <c r="B26036" s="1">
        <v>33786</v>
      </c>
      <c r="C26036">
        <v>7044</v>
      </c>
      <c r="D26036">
        <v>0.09</v>
      </c>
      <c r="E26036">
        <v>8163</v>
      </c>
      <c r="F26036">
        <v>8136</v>
      </c>
      <c r="G26036">
        <v>7500</v>
      </c>
      <c r="H26036">
        <v>663</v>
      </c>
      <c r="I26036" s="1">
        <v>41579</v>
      </c>
      <c r="J26036">
        <v>2234.14</v>
      </c>
      <c r="K26036" s="1">
        <v>41579</v>
      </c>
      <c r="L26036" t="s">
        <v>18441</v>
      </c>
      <c r="M26036" t="s">
        <v>18443</v>
      </c>
      <c r="N26036">
        <v>11</v>
      </c>
      <c r="O26036" t="s">
        <v>18444</v>
      </c>
    </row>
    <row r="26037" spans="1:15" x14ac:dyDescent="0.3">
      <c r="A26037">
        <v>838088</v>
      </c>
      <c r="B26037" s="1">
        <v>35977</v>
      </c>
      <c r="C26037">
        <v>4646</v>
      </c>
      <c r="D26037">
        <v>0.308</v>
      </c>
      <c r="E26037">
        <v>8027</v>
      </c>
      <c r="F26037">
        <v>8027</v>
      </c>
      <c r="G26037">
        <v>7500</v>
      </c>
      <c r="H26037">
        <v>527</v>
      </c>
      <c r="I26037" s="1">
        <v>41000</v>
      </c>
      <c r="J26037">
        <v>6301.65</v>
      </c>
      <c r="K26037" s="1">
        <v>41306</v>
      </c>
      <c r="L26037" t="s">
        <v>18441</v>
      </c>
      <c r="M26037" t="s">
        <v>18439</v>
      </c>
      <c r="N26037">
        <v>2</v>
      </c>
      <c r="O26037" t="s">
        <v>18442</v>
      </c>
    </row>
    <row r="26038" spans="1:15" x14ac:dyDescent="0.3">
      <c r="A26038">
        <v>846890</v>
      </c>
      <c r="B26038" s="1">
        <v>33878</v>
      </c>
      <c r="C26038">
        <v>4427</v>
      </c>
      <c r="D26038">
        <v>0.58199999999999996</v>
      </c>
      <c r="E26038">
        <v>8522</v>
      </c>
      <c r="F26038">
        <v>8238</v>
      </c>
      <c r="G26038">
        <v>7500</v>
      </c>
      <c r="H26038">
        <v>1022</v>
      </c>
      <c r="I26038" s="1">
        <v>41883</v>
      </c>
      <c r="J26038">
        <v>261.72000000000003</v>
      </c>
      <c r="K26038" s="1">
        <v>41883</v>
      </c>
      <c r="L26038" t="s">
        <v>18446</v>
      </c>
      <c r="M26038" t="s">
        <v>18447</v>
      </c>
      <c r="N26038">
        <v>9</v>
      </c>
      <c r="O26038" t="s">
        <v>18451</v>
      </c>
    </row>
    <row r="26039" spans="1:15" x14ac:dyDescent="0.3">
      <c r="A26039">
        <v>848538</v>
      </c>
      <c r="B26039" s="1">
        <v>37408</v>
      </c>
      <c r="C26039">
        <v>8021</v>
      </c>
      <c r="D26039">
        <v>0.61799999999999999</v>
      </c>
      <c r="E26039">
        <v>9442</v>
      </c>
      <c r="F26039">
        <v>9442</v>
      </c>
      <c r="G26039">
        <v>7500</v>
      </c>
      <c r="H26039">
        <v>1942</v>
      </c>
      <c r="I26039" s="1">
        <v>41852</v>
      </c>
      <c r="J26039">
        <v>276.36</v>
      </c>
      <c r="K26039" s="1">
        <v>41852</v>
      </c>
      <c r="L26039" t="s">
        <v>18446</v>
      </c>
      <c r="M26039" t="s">
        <v>18447</v>
      </c>
      <c r="N26039">
        <v>8</v>
      </c>
      <c r="O26039" t="s">
        <v>18453</v>
      </c>
    </row>
    <row r="26040" spans="1:15" x14ac:dyDescent="0.3">
      <c r="A26040">
        <v>851986</v>
      </c>
      <c r="B26040" s="1">
        <v>33786</v>
      </c>
      <c r="C26040">
        <v>3411</v>
      </c>
      <c r="D26040">
        <v>6.4000000000000001E-2</v>
      </c>
      <c r="E26040">
        <v>8107</v>
      </c>
      <c r="F26040">
        <v>8107</v>
      </c>
      <c r="G26040">
        <v>7500</v>
      </c>
      <c r="H26040">
        <v>607</v>
      </c>
      <c r="I26040" s="1">
        <v>41640</v>
      </c>
      <c r="J26040">
        <v>2007.95</v>
      </c>
      <c r="K26040" s="1">
        <v>42401</v>
      </c>
      <c r="L26040" t="s">
        <v>18436</v>
      </c>
      <c r="M26040" t="s">
        <v>18439</v>
      </c>
      <c r="N26040">
        <v>2</v>
      </c>
      <c r="O26040" t="s">
        <v>18442</v>
      </c>
    </row>
    <row r="26041" spans="1:15" x14ac:dyDescent="0.3">
      <c r="A26041">
        <v>860544</v>
      </c>
      <c r="B26041" s="1">
        <v>23285</v>
      </c>
      <c r="C26041">
        <v>1651</v>
      </c>
      <c r="D26041">
        <v>3.3000000000000002E-2</v>
      </c>
      <c r="E26041">
        <v>7974</v>
      </c>
      <c r="F26041">
        <v>7974</v>
      </c>
      <c r="G26041">
        <v>7500</v>
      </c>
      <c r="H26041">
        <v>474</v>
      </c>
      <c r="I26041" s="1">
        <v>41334</v>
      </c>
      <c r="J26041">
        <v>4136.21</v>
      </c>
      <c r="K26041" s="1">
        <v>41791</v>
      </c>
      <c r="L26041" t="s">
        <v>18446</v>
      </c>
      <c r="M26041" t="s">
        <v>18437</v>
      </c>
      <c r="N26041">
        <v>6</v>
      </c>
      <c r="O26041" t="s">
        <v>18454</v>
      </c>
    </row>
    <row r="26042" spans="1:15" x14ac:dyDescent="0.3">
      <c r="A26042">
        <v>862441</v>
      </c>
      <c r="B26042" s="1">
        <v>39387</v>
      </c>
      <c r="C26042">
        <v>354</v>
      </c>
      <c r="D26042">
        <v>0.10100000000000001</v>
      </c>
      <c r="E26042">
        <v>9202</v>
      </c>
      <c r="F26042">
        <v>9202</v>
      </c>
      <c r="G26042">
        <v>7500</v>
      </c>
      <c r="H26042">
        <v>1702</v>
      </c>
      <c r="I26042" s="1">
        <v>41456</v>
      </c>
      <c r="J26042">
        <v>3637.01</v>
      </c>
      <c r="K26042" s="1">
        <v>41456</v>
      </c>
      <c r="L26042" t="s">
        <v>18441</v>
      </c>
      <c r="M26042" t="s">
        <v>18447</v>
      </c>
      <c r="N26042">
        <v>7</v>
      </c>
      <c r="O26042" t="s">
        <v>18448</v>
      </c>
    </row>
    <row r="26043" spans="1:15" x14ac:dyDescent="0.3">
      <c r="A26043">
        <v>868961</v>
      </c>
      <c r="B26043" s="1">
        <v>34547</v>
      </c>
      <c r="C26043">
        <v>37</v>
      </c>
      <c r="D26043">
        <v>3.0000000000000001E-3</v>
      </c>
      <c r="E26043">
        <v>8778</v>
      </c>
      <c r="F26043">
        <v>8485</v>
      </c>
      <c r="G26043">
        <v>7500</v>
      </c>
      <c r="H26043">
        <v>1278</v>
      </c>
      <c r="I26043" s="1">
        <v>41671</v>
      </c>
      <c r="J26043">
        <v>1923.03</v>
      </c>
      <c r="K26043" s="1">
        <v>41671</v>
      </c>
      <c r="L26043" t="s">
        <v>18446</v>
      </c>
      <c r="M26043" t="s">
        <v>18439</v>
      </c>
      <c r="N26043">
        <v>2</v>
      </c>
      <c r="O26043" t="s">
        <v>18442</v>
      </c>
    </row>
    <row r="26044" spans="1:15" x14ac:dyDescent="0.3">
      <c r="A26044">
        <v>869708</v>
      </c>
      <c r="B26044" s="1">
        <v>37196</v>
      </c>
      <c r="C26044">
        <v>3675</v>
      </c>
      <c r="D26044">
        <v>0.39500000000000002</v>
      </c>
      <c r="E26044">
        <v>8924</v>
      </c>
      <c r="F26044">
        <v>8924</v>
      </c>
      <c r="G26044">
        <v>7500</v>
      </c>
      <c r="H26044">
        <v>1424</v>
      </c>
      <c r="I26044" s="1">
        <v>41548</v>
      </c>
      <c r="J26044">
        <v>2867.53</v>
      </c>
      <c r="K26044" s="1">
        <v>41821</v>
      </c>
      <c r="L26044" t="s">
        <v>18446</v>
      </c>
      <c r="M26044" t="s">
        <v>18447</v>
      </c>
      <c r="N26044">
        <v>7</v>
      </c>
      <c r="O26044" t="s">
        <v>18448</v>
      </c>
    </row>
    <row r="26045" spans="1:15" x14ac:dyDescent="0.3">
      <c r="A26045">
        <v>875115</v>
      </c>
      <c r="B26045" s="1">
        <v>39234</v>
      </c>
      <c r="C26045">
        <v>5054</v>
      </c>
      <c r="D26045">
        <v>0.73199999999999998</v>
      </c>
      <c r="E26045">
        <v>9662</v>
      </c>
      <c r="F26045">
        <v>9662</v>
      </c>
      <c r="G26045">
        <v>7500</v>
      </c>
      <c r="H26045">
        <v>2162</v>
      </c>
      <c r="I26045" s="1">
        <v>41883</v>
      </c>
      <c r="J26045">
        <v>288.2</v>
      </c>
      <c r="K26045" s="1">
        <v>41883</v>
      </c>
      <c r="L26045" t="s">
        <v>18446</v>
      </c>
      <c r="M26045" t="s">
        <v>18447</v>
      </c>
      <c r="N26045">
        <v>9</v>
      </c>
      <c r="O26045" t="s">
        <v>18451</v>
      </c>
    </row>
    <row r="26046" spans="1:15" x14ac:dyDescent="0.3">
      <c r="A26046">
        <v>878306</v>
      </c>
      <c r="B26046" s="1">
        <v>35339</v>
      </c>
      <c r="C26046">
        <v>16638</v>
      </c>
      <c r="D26046">
        <v>0.25800000000000001</v>
      </c>
      <c r="E26046">
        <v>8123</v>
      </c>
      <c r="F26046">
        <v>8123</v>
      </c>
      <c r="G26046">
        <v>7500</v>
      </c>
      <c r="H26046">
        <v>623</v>
      </c>
      <c r="I26046" s="1">
        <v>41609</v>
      </c>
      <c r="J26046">
        <v>220.55</v>
      </c>
      <c r="K26046" s="1">
        <v>41609</v>
      </c>
      <c r="L26046" t="s">
        <v>18441</v>
      </c>
      <c r="M26046" t="s">
        <v>18443</v>
      </c>
      <c r="N26046">
        <v>12</v>
      </c>
      <c r="O26046" t="s">
        <v>18450</v>
      </c>
    </row>
    <row r="26047" spans="1:15" x14ac:dyDescent="0.3">
      <c r="A26047">
        <v>879031</v>
      </c>
      <c r="B26047" s="1">
        <v>37104</v>
      </c>
      <c r="C26047">
        <v>3738</v>
      </c>
      <c r="D26047">
        <v>9.2999999999999999E-2</v>
      </c>
      <c r="E26047">
        <v>8130</v>
      </c>
      <c r="F26047">
        <v>8049</v>
      </c>
      <c r="G26047">
        <v>7500</v>
      </c>
      <c r="H26047">
        <v>630</v>
      </c>
      <c r="I26047" s="1">
        <v>41518</v>
      </c>
      <c r="J26047">
        <v>2882.88</v>
      </c>
      <c r="K26047" s="1">
        <v>41548</v>
      </c>
      <c r="L26047" t="s">
        <v>18441</v>
      </c>
      <c r="M26047" t="s">
        <v>18443</v>
      </c>
      <c r="N26047">
        <v>10</v>
      </c>
      <c r="O26047" t="s">
        <v>18452</v>
      </c>
    </row>
    <row r="26048" spans="1:15" x14ac:dyDescent="0.3">
      <c r="A26048">
        <v>881994</v>
      </c>
      <c r="B26048" s="1">
        <v>39114</v>
      </c>
      <c r="C26048">
        <v>2144</v>
      </c>
      <c r="D26048">
        <v>7.6999999999999999E-2</v>
      </c>
      <c r="E26048">
        <v>7947</v>
      </c>
      <c r="F26048">
        <v>7947</v>
      </c>
      <c r="G26048">
        <v>7500</v>
      </c>
      <c r="H26048">
        <v>447</v>
      </c>
      <c r="I26048" s="1">
        <v>41334</v>
      </c>
      <c r="J26048">
        <v>18.11</v>
      </c>
      <c r="K26048" s="1">
        <v>41306</v>
      </c>
      <c r="L26048" t="s">
        <v>18441</v>
      </c>
      <c r="M26048" t="s">
        <v>18439</v>
      </c>
      <c r="N26048">
        <v>2</v>
      </c>
      <c r="O26048" t="s">
        <v>18442</v>
      </c>
    </row>
    <row r="26049" spans="1:15" x14ac:dyDescent="0.3">
      <c r="A26049">
        <v>892020</v>
      </c>
      <c r="B26049" s="1">
        <v>34060</v>
      </c>
      <c r="C26049">
        <v>7902</v>
      </c>
      <c r="D26049">
        <v>0.44900000000000001</v>
      </c>
      <c r="E26049">
        <v>8587</v>
      </c>
      <c r="F26049">
        <v>8587</v>
      </c>
      <c r="G26049">
        <v>7500</v>
      </c>
      <c r="H26049">
        <v>1087</v>
      </c>
      <c r="I26049" s="1">
        <v>41334</v>
      </c>
      <c r="J26049">
        <v>4573.99</v>
      </c>
      <c r="K26049" s="1">
        <v>42064</v>
      </c>
      <c r="L26049" t="s">
        <v>18449</v>
      </c>
      <c r="M26049" t="s">
        <v>18439</v>
      </c>
      <c r="N26049">
        <v>3</v>
      </c>
      <c r="O26049" t="s">
        <v>18440</v>
      </c>
    </row>
    <row r="26050" spans="1:15" x14ac:dyDescent="0.3">
      <c r="A26050">
        <v>893294</v>
      </c>
      <c r="B26050" s="1">
        <v>37469</v>
      </c>
      <c r="C26050">
        <v>3876</v>
      </c>
      <c r="D26050">
        <v>0.221</v>
      </c>
      <c r="E26050">
        <v>7605</v>
      </c>
      <c r="F26050">
        <v>7605</v>
      </c>
      <c r="G26050">
        <v>7500</v>
      </c>
      <c r="H26050">
        <v>105</v>
      </c>
      <c r="I26050" s="1">
        <v>40848</v>
      </c>
      <c r="J26050">
        <v>7606.42</v>
      </c>
      <c r="K26050" s="1">
        <v>40848</v>
      </c>
      <c r="L26050" t="s">
        <v>2234</v>
      </c>
      <c r="M26050" t="s">
        <v>18443</v>
      </c>
      <c r="N26050">
        <v>11</v>
      </c>
      <c r="O26050" t="s">
        <v>18444</v>
      </c>
    </row>
    <row r="26051" spans="1:15" x14ac:dyDescent="0.3">
      <c r="A26051">
        <v>911190</v>
      </c>
      <c r="B26051" s="1">
        <v>37438</v>
      </c>
      <c r="C26051">
        <v>4749</v>
      </c>
      <c r="D26051">
        <v>0.54</v>
      </c>
      <c r="E26051">
        <v>9531</v>
      </c>
      <c r="F26051">
        <v>9531</v>
      </c>
      <c r="G26051">
        <v>7500</v>
      </c>
      <c r="H26051">
        <v>2031</v>
      </c>
      <c r="I26051" s="1">
        <v>41944</v>
      </c>
      <c r="J26051">
        <v>268.58999999999997</v>
      </c>
      <c r="K26051" s="1">
        <v>41944</v>
      </c>
      <c r="L26051" t="s">
        <v>18446</v>
      </c>
      <c r="M26051" t="s">
        <v>18443</v>
      </c>
      <c r="N26051">
        <v>11</v>
      </c>
      <c r="O26051" t="s">
        <v>18444</v>
      </c>
    </row>
    <row r="26052" spans="1:15" x14ac:dyDescent="0.3">
      <c r="A26052">
        <v>969086</v>
      </c>
      <c r="B26052" s="1">
        <v>32203</v>
      </c>
      <c r="C26052">
        <v>16538</v>
      </c>
      <c r="D26052">
        <v>7.1999999999999995E-2</v>
      </c>
      <c r="E26052">
        <v>8085</v>
      </c>
      <c r="F26052">
        <v>6953</v>
      </c>
      <c r="G26052">
        <v>7500</v>
      </c>
      <c r="H26052">
        <v>585</v>
      </c>
      <c r="I26052" s="1">
        <v>41456</v>
      </c>
      <c r="J26052">
        <v>3523.34</v>
      </c>
      <c r="K26052" s="1">
        <v>42430</v>
      </c>
      <c r="L26052" t="s">
        <v>18436</v>
      </c>
      <c r="M26052" t="s">
        <v>18439</v>
      </c>
      <c r="N26052">
        <v>3</v>
      </c>
      <c r="O26052" t="s">
        <v>18440</v>
      </c>
    </row>
    <row r="26053" spans="1:15" x14ac:dyDescent="0.3">
      <c r="A26053">
        <v>969594</v>
      </c>
      <c r="B26053" s="1">
        <v>26481</v>
      </c>
      <c r="C26053">
        <v>12450</v>
      </c>
      <c r="D26053">
        <v>0.255</v>
      </c>
      <c r="E26053">
        <v>8290</v>
      </c>
      <c r="F26053">
        <v>8290</v>
      </c>
      <c r="G26053">
        <v>7500</v>
      </c>
      <c r="H26053">
        <v>790</v>
      </c>
      <c r="I26053" s="1">
        <v>41913</v>
      </c>
      <c r="J26053">
        <v>242.06</v>
      </c>
      <c r="K26053" s="1">
        <v>41974</v>
      </c>
      <c r="L26053" t="s">
        <v>18446</v>
      </c>
      <c r="M26053" t="s">
        <v>18443</v>
      </c>
      <c r="N26053">
        <v>12</v>
      </c>
      <c r="O26053" t="s">
        <v>18450</v>
      </c>
    </row>
    <row r="26054" spans="1:15" x14ac:dyDescent="0.3">
      <c r="A26054">
        <v>972460</v>
      </c>
      <c r="B26054" s="1">
        <v>32174</v>
      </c>
      <c r="C26054">
        <v>349</v>
      </c>
      <c r="D26054">
        <v>0.14000000000000001</v>
      </c>
      <c r="E26054">
        <v>8448</v>
      </c>
      <c r="F26054">
        <v>8448</v>
      </c>
      <c r="G26054">
        <v>7500</v>
      </c>
      <c r="H26054">
        <v>948</v>
      </c>
      <c r="I26054" s="1">
        <v>41913</v>
      </c>
      <c r="J26054">
        <v>240.6</v>
      </c>
      <c r="K26054" s="1">
        <v>42186</v>
      </c>
      <c r="L26054" t="s">
        <v>18449</v>
      </c>
      <c r="M26054" t="s">
        <v>18447</v>
      </c>
      <c r="N26054">
        <v>7</v>
      </c>
      <c r="O26054" t="s">
        <v>18448</v>
      </c>
    </row>
    <row r="26055" spans="1:15" x14ac:dyDescent="0.3">
      <c r="A26055">
        <v>973890</v>
      </c>
      <c r="B26055" s="1">
        <v>34001</v>
      </c>
      <c r="C26055">
        <v>6221</v>
      </c>
      <c r="D26055">
        <v>0.86</v>
      </c>
      <c r="E26055">
        <v>9225</v>
      </c>
      <c r="F26055">
        <v>9225</v>
      </c>
      <c r="G26055">
        <v>7500</v>
      </c>
      <c r="H26055">
        <v>1725</v>
      </c>
      <c r="I26055" s="1">
        <v>41518</v>
      </c>
      <c r="J26055">
        <v>3402.65</v>
      </c>
      <c r="K26055" s="1">
        <v>41791</v>
      </c>
      <c r="L26055" t="s">
        <v>18446</v>
      </c>
      <c r="M26055" t="s">
        <v>18437</v>
      </c>
      <c r="N26055">
        <v>6</v>
      </c>
      <c r="O26055" t="s">
        <v>18454</v>
      </c>
    </row>
    <row r="26056" spans="1:15" x14ac:dyDescent="0.3">
      <c r="A26056">
        <v>988537</v>
      </c>
      <c r="B26056" s="1">
        <v>38777</v>
      </c>
      <c r="C26056">
        <v>7222</v>
      </c>
      <c r="D26056">
        <v>0.91400000000000003</v>
      </c>
      <c r="E26056">
        <v>9569</v>
      </c>
      <c r="F26056">
        <v>9569</v>
      </c>
      <c r="G26056">
        <v>7500</v>
      </c>
      <c r="H26056">
        <v>2069</v>
      </c>
      <c r="I26056" s="1">
        <v>41699</v>
      </c>
      <c r="J26056">
        <v>2302.75</v>
      </c>
      <c r="K26056" s="1">
        <v>41671</v>
      </c>
      <c r="L26056" t="s">
        <v>18446</v>
      </c>
      <c r="M26056" t="s">
        <v>18439</v>
      </c>
      <c r="N26056">
        <v>2</v>
      </c>
      <c r="O26056" t="s">
        <v>18442</v>
      </c>
    </row>
    <row r="26057" spans="1:15" x14ac:dyDescent="0.3">
      <c r="A26057">
        <v>989294</v>
      </c>
      <c r="B26057" s="1">
        <v>36161</v>
      </c>
      <c r="C26057">
        <v>4414</v>
      </c>
      <c r="D26057">
        <v>0.26700000000000002</v>
      </c>
      <c r="E26057">
        <v>8400</v>
      </c>
      <c r="F26057">
        <v>8400</v>
      </c>
      <c r="G26057">
        <v>7500</v>
      </c>
      <c r="H26057">
        <v>900</v>
      </c>
      <c r="I26057" s="1">
        <v>41944</v>
      </c>
      <c r="J26057">
        <v>248.68</v>
      </c>
      <c r="K26057" s="1">
        <v>41974</v>
      </c>
      <c r="L26057" t="s">
        <v>18446</v>
      </c>
      <c r="M26057" t="s">
        <v>18443</v>
      </c>
      <c r="N26057">
        <v>12</v>
      </c>
      <c r="O26057" t="s">
        <v>18450</v>
      </c>
    </row>
    <row r="26058" spans="1:15" x14ac:dyDescent="0.3">
      <c r="A26058">
        <v>993379</v>
      </c>
      <c r="B26058" s="1">
        <v>37377</v>
      </c>
      <c r="C26058">
        <v>8666</v>
      </c>
      <c r="D26058">
        <v>0.67200000000000004</v>
      </c>
      <c r="E26058">
        <v>8573</v>
      </c>
      <c r="F26058">
        <v>8573</v>
      </c>
      <c r="G26058">
        <v>7500</v>
      </c>
      <c r="H26058">
        <v>1073</v>
      </c>
      <c r="I26058" s="1">
        <v>41944</v>
      </c>
      <c r="J26058">
        <v>245.41</v>
      </c>
      <c r="K26058" s="1">
        <v>42309</v>
      </c>
      <c r="L26058" t="s">
        <v>18449</v>
      </c>
      <c r="M26058" t="s">
        <v>18443</v>
      </c>
      <c r="N26058">
        <v>11</v>
      </c>
      <c r="O26058" t="s">
        <v>18444</v>
      </c>
    </row>
    <row r="26059" spans="1:15" x14ac:dyDescent="0.3">
      <c r="A26059">
        <v>997889</v>
      </c>
      <c r="B26059" s="1">
        <v>35551</v>
      </c>
      <c r="C26059">
        <v>4515</v>
      </c>
      <c r="D26059">
        <v>0.93400000000000005</v>
      </c>
      <c r="E26059">
        <v>9376</v>
      </c>
      <c r="F26059">
        <v>9376</v>
      </c>
      <c r="G26059">
        <v>7500</v>
      </c>
      <c r="H26059">
        <v>1876</v>
      </c>
      <c r="I26059" s="1">
        <v>41852</v>
      </c>
      <c r="J26059">
        <v>1039.1400000000001</v>
      </c>
      <c r="K26059" s="1">
        <v>41852</v>
      </c>
      <c r="L26059" t="s">
        <v>18446</v>
      </c>
      <c r="M26059" t="s">
        <v>18447</v>
      </c>
      <c r="N26059">
        <v>8</v>
      </c>
      <c r="O26059" t="s">
        <v>18453</v>
      </c>
    </row>
    <row r="26060" spans="1:15" x14ac:dyDescent="0.3">
      <c r="A26060">
        <v>1000253</v>
      </c>
      <c r="B26060" s="1">
        <v>33482</v>
      </c>
      <c r="C26060">
        <v>11885</v>
      </c>
      <c r="D26060">
        <v>0.14899999999999999</v>
      </c>
      <c r="E26060">
        <v>7907</v>
      </c>
      <c r="F26060">
        <v>7907</v>
      </c>
      <c r="G26060">
        <v>7500</v>
      </c>
      <c r="H26060">
        <v>407</v>
      </c>
      <c r="I26060" s="1">
        <v>41091</v>
      </c>
      <c r="J26060">
        <v>6241.1</v>
      </c>
      <c r="K26060" s="1">
        <v>41091</v>
      </c>
      <c r="L26060" t="s">
        <v>18457</v>
      </c>
      <c r="M26060" t="s">
        <v>18447</v>
      </c>
      <c r="N26060">
        <v>7</v>
      </c>
      <c r="O26060" t="s">
        <v>18448</v>
      </c>
    </row>
    <row r="26061" spans="1:15" x14ac:dyDescent="0.3">
      <c r="A26061">
        <v>1000989</v>
      </c>
      <c r="B26061" s="1">
        <v>37653</v>
      </c>
      <c r="C26061">
        <v>29163</v>
      </c>
      <c r="D26061">
        <v>0.93799999999999994</v>
      </c>
      <c r="E26061">
        <v>9057</v>
      </c>
      <c r="F26061">
        <v>8755</v>
      </c>
      <c r="G26061">
        <v>7500</v>
      </c>
      <c r="H26061">
        <v>1557</v>
      </c>
      <c r="I26061" s="1">
        <v>41944</v>
      </c>
      <c r="J26061">
        <v>266.52999999999997</v>
      </c>
      <c r="K26061" s="1">
        <v>41944</v>
      </c>
      <c r="L26061" t="s">
        <v>18446</v>
      </c>
      <c r="M26061" t="s">
        <v>18443</v>
      </c>
      <c r="N26061">
        <v>11</v>
      </c>
      <c r="O26061" t="s">
        <v>18444</v>
      </c>
    </row>
    <row r="26062" spans="1:15" x14ac:dyDescent="0.3">
      <c r="A26062">
        <v>1003668</v>
      </c>
      <c r="B26062" s="1">
        <v>27242</v>
      </c>
      <c r="C26062">
        <v>9193</v>
      </c>
      <c r="D26062">
        <v>0.33900000000000002</v>
      </c>
      <c r="E26062">
        <v>8424</v>
      </c>
      <c r="F26062">
        <v>8424</v>
      </c>
      <c r="G26062">
        <v>7500</v>
      </c>
      <c r="H26062">
        <v>909</v>
      </c>
      <c r="I26062" s="1">
        <v>42064</v>
      </c>
      <c r="J26062">
        <v>250.52</v>
      </c>
      <c r="K26062" s="1">
        <v>42401</v>
      </c>
      <c r="L26062" t="s">
        <v>18436</v>
      </c>
      <c r="M26062" t="s">
        <v>18439</v>
      </c>
      <c r="N26062">
        <v>2</v>
      </c>
      <c r="O26062" t="s">
        <v>18442</v>
      </c>
    </row>
    <row r="26063" spans="1:15" x14ac:dyDescent="0.3">
      <c r="A26063">
        <v>1004112</v>
      </c>
      <c r="B26063" s="1">
        <v>38169</v>
      </c>
      <c r="C26063">
        <v>13842</v>
      </c>
      <c r="D26063">
        <v>0.86499999999999999</v>
      </c>
      <c r="E26063">
        <v>8909</v>
      </c>
      <c r="F26063">
        <v>8909</v>
      </c>
      <c r="G26063">
        <v>7500</v>
      </c>
      <c r="H26063">
        <v>1409</v>
      </c>
      <c r="I26063" s="1">
        <v>41365</v>
      </c>
      <c r="J26063">
        <v>4675.63</v>
      </c>
      <c r="K26063" s="1">
        <v>42064</v>
      </c>
      <c r="L26063" t="s">
        <v>18449</v>
      </c>
      <c r="M26063" t="s">
        <v>18439</v>
      </c>
      <c r="N26063">
        <v>3</v>
      </c>
      <c r="O26063" t="s">
        <v>18440</v>
      </c>
    </row>
    <row r="26064" spans="1:15" x14ac:dyDescent="0.3">
      <c r="A26064">
        <v>1007228</v>
      </c>
      <c r="B26064" s="1">
        <v>38808</v>
      </c>
      <c r="C26064">
        <v>1314</v>
      </c>
      <c r="D26064">
        <v>8.3000000000000004E-2</v>
      </c>
      <c r="E26064">
        <v>7542</v>
      </c>
      <c r="F26064">
        <v>7542</v>
      </c>
      <c r="G26064">
        <v>7500</v>
      </c>
      <c r="H26064">
        <v>42</v>
      </c>
      <c r="I26064" s="1">
        <v>40878</v>
      </c>
      <c r="J26064">
        <v>7542.46</v>
      </c>
      <c r="K26064" s="1">
        <v>40878</v>
      </c>
      <c r="L26064" t="s">
        <v>2234</v>
      </c>
      <c r="M26064" t="s">
        <v>18443</v>
      </c>
      <c r="N26064">
        <v>12</v>
      </c>
      <c r="O26064" t="s">
        <v>18450</v>
      </c>
    </row>
    <row r="26065" spans="1:15" x14ac:dyDescent="0.3">
      <c r="A26065">
        <v>1010166</v>
      </c>
      <c r="B26065" s="1">
        <v>34455</v>
      </c>
      <c r="C26065">
        <v>15610</v>
      </c>
      <c r="D26065">
        <v>0.35799999999999998</v>
      </c>
      <c r="E26065">
        <v>7836</v>
      </c>
      <c r="F26065">
        <v>7836</v>
      </c>
      <c r="G26065">
        <v>7500</v>
      </c>
      <c r="H26065">
        <v>336</v>
      </c>
      <c r="I26065" s="1">
        <v>41183</v>
      </c>
      <c r="J26065">
        <v>1108.08</v>
      </c>
      <c r="K26065" s="1">
        <v>41214</v>
      </c>
      <c r="L26065" t="s">
        <v>18457</v>
      </c>
      <c r="M26065" t="s">
        <v>18443</v>
      </c>
      <c r="N26065">
        <v>11</v>
      </c>
      <c r="O26065" t="s">
        <v>18444</v>
      </c>
    </row>
    <row r="26066" spans="1:15" x14ac:dyDescent="0.3">
      <c r="A26066">
        <v>1015436</v>
      </c>
      <c r="B26066" s="1">
        <v>36161</v>
      </c>
      <c r="C26066">
        <v>10710</v>
      </c>
      <c r="D26066">
        <v>0.45600000000000002</v>
      </c>
      <c r="E26066">
        <v>9378</v>
      </c>
      <c r="F26066">
        <v>9378</v>
      </c>
      <c r="G26066">
        <v>7500</v>
      </c>
      <c r="H26066">
        <v>1878</v>
      </c>
      <c r="I26066" s="1">
        <v>41760</v>
      </c>
      <c r="J26066">
        <v>4499.8900000000003</v>
      </c>
      <c r="K26066" s="1">
        <v>41791</v>
      </c>
      <c r="L26066" t="s">
        <v>18446</v>
      </c>
      <c r="M26066" t="s">
        <v>18437</v>
      </c>
      <c r="N26066">
        <v>6</v>
      </c>
      <c r="O26066" t="s">
        <v>18454</v>
      </c>
    </row>
    <row r="26067" spans="1:15" x14ac:dyDescent="0.3">
      <c r="A26067">
        <v>1019072</v>
      </c>
      <c r="B26067" s="1">
        <v>38108</v>
      </c>
      <c r="C26067">
        <v>1637</v>
      </c>
      <c r="D26067">
        <v>0.54600000000000004</v>
      </c>
      <c r="E26067">
        <v>9014</v>
      </c>
      <c r="F26067">
        <v>9014</v>
      </c>
      <c r="G26067">
        <v>7500</v>
      </c>
      <c r="H26067">
        <v>1514</v>
      </c>
      <c r="I26067" s="1">
        <v>41913</v>
      </c>
      <c r="J26067">
        <v>186.99</v>
      </c>
      <c r="K26067" s="1">
        <v>42430</v>
      </c>
      <c r="L26067" t="s">
        <v>18436</v>
      </c>
      <c r="M26067" t="s">
        <v>18439</v>
      </c>
      <c r="N26067">
        <v>3</v>
      </c>
      <c r="O26067" t="s">
        <v>18440</v>
      </c>
    </row>
    <row r="26068" spans="1:15" x14ac:dyDescent="0.3">
      <c r="A26068">
        <v>1020138</v>
      </c>
      <c r="B26068" s="1">
        <v>37803</v>
      </c>
      <c r="C26068">
        <v>3207</v>
      </c>
      <c r="D26068">
        <v>0.1</v>
      </c>
      <c r="E26068">
        <v>7733</v>
      </c>
      <c r="F26068">
        <v>7733</v>
      </c>
      <c r="G26068">
        <v>7500</v>
      </c>
      <c r="H26068">
        <v>233</v>
      </c>
      <c r="I26068" s="1">
        <v>41030</v>
      </c>
      <c r="J26068">
        <v>6584.36</v>
      </c>
      <c r="K26068" s="1">
        <v>41579</v>
      </c>
      <c r="L26068" t="s">
        <v>18441</v>
      </c>
      <c r="M26068" t="s">
        <v>18443</v>
      </c>
      <c r="N26068">
        <v>11</v>
      </c>
      <c r="O26068" t="s">
        <v>18444</v>
      </c>
    </row>
    <row r="26069" spans="1:15" x14ac:dyDescent="0.3">
      <c r="A26069">
        <v>1020444</v>
      </c>
      <c r="B26069" s="1">
        <v>31809</v>
      </c>
      <c r="C26069">
        <v>68197</v>
      </c>
      <c r="D26069">
        <v>0.60399999999999998</v>
      </c>
      <c r="E26069">
        <v>8573</v>
      </c>
      <c r="F26069">
        <v>8288</v>
      </c>
      <c r="G26069">
        <v>7500</v>
      </c>
      <c r="H26069">
        <v>1073</v>
      </c>
      <c r="I26069" s="1">
        <v>41974</v>
      </c>
      <c r="J26069">
        <v>244.05</v>
      </c>
      <c r="K26069" s="1">
        <v>41974</v>
      </c>
      <c r="L26069" t="s">
        <v>18446</v>
      </c>
      <c r="M26069" t="s">
        <v>18443</v>
      </c>
      <c r="N26069">
        <v>12</v>
      </c>
      <c r="O26069" t="s">
        <v>18450</v>
      </c>
    </row>
    <row r="26070" spans="1:15" x14ac:dyDescent="0.3">
      <c r="A26070">
        <v>1024044</v>
      </c>
      <c r="B26070" s="1">
        <v>29677</v>
      </c>
      <c r="C26070">
        <v>20121</v>
      </c>
      <c r="D26070">
        <v>0.38200000000000001</v>
      </c>
      <c r="E26070">
        <v>7645</v>
      </c>
      <c r="F26070">
        <v>7390</v>
      </c>
      <c r="G26070">
        <v>7500</v>
      </c>
      <c r="H26070">
        <v>145</v>
      </c>
      <c r="I26070" s="1">
        <v>40940</v>
      </c>
      <c r="J26070">
        <v>7397.85</v>
      </c>
      <c r="K26070" s="1">
        <v>41579</v>
      </c>
      <c r="L26070" t="s">
        <v>18441</v>
      </c>
      <c r="M26070" t="s">
        <v>18443</v>
      </c>
      <c r="N26070">
        <v>11</v>
      </c>
      <c r="O26070" t="s">
        <v>18444</v>
      </c>
    </row>
    <row r="26071" spans="1:15" x14ac:dyDescent="0.3">
      <c r="A26071">
        <v>1026529</v>
      </c>
      <c r="B26071" s="1">
        <v>39142</v>
      </c>
      <c r="C26071">
        <v>2241</v>
      </c>
      <c r="D26071">
        <v>0.40400000000000003</v>
      </c>
      <c r="E26071">
        <v>9022</v>
      </c>
      <c r="F26071">
        <v>9022</v>
      </c>
      <c r="G26071">
        <v>7500</v>
      </c>
      <c r="H26071">
        <v>1522</v>
      </c>
      <c r="I26071" s="1">
        <v>41974</v>
      </c>
      <c r="J26071">
        <v>260.41000000000003</v>
      </c>
      <c r="K26071" s="1">
        <v>41974</v>
      </c>
      <c r="L26071" t="s">
        <v>18446</v>
      </c>
      <c r="M26071" t="s">
        <v>18443</v>
      </c>
      <c r="N26071">
        <v>12</v>
      </c>
      <c r="O26071" t="s">
        <v>18450</v>
      </c>
    </row>
    <row r="26072" spans="1:15" x14ac:dyDescent="0.3">
      <c r="A26072">
        <v>1028056</v>
      </c>
      <c r="B26072" s="1">
        <v>34759</v>
      </c>
      <c r="C26072">
        <v>37910</v>
      </c>
      <c r="D26072">
        <v>0.98</v>
      </c>
      <c r="E26072">
        <v>9611</v>
      </c>
      <c r="F26072">
        <v>9611</v>
      </c>
      <c r="G26072">
        <v>7500</v>
      </c>
      <c r="H26072">
        <v>2096</v>
      </c>
      <c r="I26072" s="1">
        <v>41974</v>
      </c>
      <c r="J26072">
        <v>275.54000000000002</v>
      </c>
      <c r="K26072" s="1">
        <v>41974</v>
      </c>
      <c r="L26072" t="s">
        <v>18446</v>
      </c>
      <c r="M26072" t="s">
        <v>18443</v>
      </c>
      <c r="N26072">
        <v>12</v>
      </c>
      <c r="O26072" t="s">
        <v>18450</v>
      </c>
    </row>
    <row r="26073" spans="1:15" x14ac:dyDescent="0.3">
      <c r="A26073">
        <v>1036474</v>
      </c>
      <c r="B26073" s="1">
        <v>37530</v>
      </c>
      <c r="C26073">
        <v>7534</v>
      </c>
      <c r="D26073">
        <v>0.64300000000000002</v>
      </c>
      <c r="E26073">
        <v>9395</v>
      </c>
      <c r="F26073">
        <v>9395</v>
      </c>
      <c r="G26073">
        <v>7500</v>
      </c>
      <c r="H26073">
        <v>1895</v>
      </c>
      <c r="I26073" s="1">
        <v>42005</v>
      </c>
      <c r="J26073">
        <v>272.69</v>
      </c>
      <c r="K26073" s="1">
        <v>42125</v>
      </c>
      <c r="L26073" t="s">
        <v>18449</v>
      </c>
      <c r="M26073" t="s">
        <v>18437</v>
      </c>
      <c r="N26073">
        <v>5</v>
      </c>
      <c r="O26073" t="s">
        <v>90</v>
      </c>
    </row>
    <row r="26074" spans="1:15" x14ac:dyDescent="0.3">
      <c r="A26074">
        <v>1038354</v>
      </c>
      <c r="B26074" s="1">
        <v>32203</v>
      </c>
      <c r="C26074">
        <v>995</v>
      </c>
      <c r="D26074">
        <v>0.995</v>
      </c>
      <c r="E26074">
        <v>9234</v>
      </c>
      <c r="F26074">
        <v>9234</v>
      </c>
      <c r="G26074">
        <v>7500</v>
      </c>
      <c r="H26074">
        <v>1719</v>
      </c>
      <c r="I26074" s="1">
        <v>41699</v>
      </c>
      <c r="J26074">
        <v>1489.59</v>
      </c>
      <c r="K26074" s="1">
        <v>42095</v>
      </c>
      <c r="L26074" t="s">
        <v>18449</v>
      </c>
      <c r="M26074" t="s">
        <v>18437</v>
      </c>
      <c r="N26074">
        <v>4</v>
      </c>
      <c r="O26074" t="s">
        <v>18438</v>
      </c>
    </row>
    <row r="26075" spans="1:15" x14ac:dyDescent="0.3">
      <c r="A26075">
        <v>1038531</v>
      </c>
      <c r="B26075" s="1">
        <v>36831</v>
      </c>
      <c r="C26075">
        <v>7664</v>
      </c>
      <c r="D26075">
        <v>0.29499999999999998</v>
      </c>
      <c r="E26075">
        <v>8290</v>
      </c>
      <c r="F26075">
        <v>8290</v>
      </c>
      <c r="G26075">
        <v>7500</v>
      </c>
      <c r="H26075">
        <v>790</v>
      </c>
      <c r="I26075" s="1">
        <v>41974</v>
      </c>
      <c r="J26075">
        <v>237.49</v>
      </c>
      <c r="K26075" s="1">
        <v>42036</v>
      </c>
      <c r="L26075" t="s">
        <v>18449</v>
      </c>
      <c r="M26075" t="s">
        <v>18439</v>
      </c>
      <c r="N26075">
        <v>2</v>
      </c>
      <c r="O26075" t="s">
        <v>18442</v>
      </c>
    </row>
    <row r="26076" spans="1:15" x14ac:dyDescent="0.3">
      <c r="A26076">
        <v>1049310</v>
      </c>
      <c r="B26076" s="1">
        <v>37712</v>
      </c>
      <c r="C26076">
        <v>3356</v>
      </c>
      <c r="D26076">
        <v>0.33600000000000002</v>
      </c>
      <c r="E26076">
        <v>7916</v>
      </c>
      <c r="F26076">
        <v>7916</v>
      </c>
      <c r="G26076">
        <v>7500</v>
      </c>
      <c r="H26076">
        <v>416</v>
      </c>
      <c r="I26076" s="1">
        <v>41183</v>
      </c>
      <c r="J26076">
        <v>5822.64</v>
      </c>
      <c r="K26076" s="1">
        <v>42401</v>
      </c>
      <c r="L26076" t="s">
        <v>18436</v>
      </c>
      <c r="M26076" t="s">
        <v>18439</v>
      </c>
      <c r="N26076">
        <v>2</v>
      </c>
      <c r="O26076" t="s">
        <v>18442</v>
      </c>
    </row>
    <row r="26077" spans="1:15" x14ac:dyDescent="0.3">
      <c r="A26077">
        <v>1051204</v>
      </c>
      <c r="B26077" s="1">
        <v>36069</v>
      </c>
      <c r="C26077">
        <v>6264</v>
      </c>
      <c r="D26077">
        <v>0.65200000000000002</v>
      </c>
      <c r="E26077">
        <v>9263</v>
      </c>
      <c r="F26077">
        <v>9263</v>
      </c>
      <c r="G26077">
        <v>7500</v>
      </c>
      <c r="H26077">
        <v>1763</v>
      </c>
      <c r="I26077" s="1">
        <v>41974</v>
      </c>
      <c r="J26077">
        <v>272.20999999999998</v>
      </c>
      <c r="K26077" s="1">
        <v>41974</v>
      </c>
      <c r="L26077" t="s">
        <v>18446</v>
      </c>
      <c r="M26077" t="s">
        <v>18443</v>
      </c>
      <c r="N26077">
        <v>12</v>
      </c>
      <c r="O26077" t="s">
        <v>18450</v>
      </c>
    </row>
    <row r="26078" spans="1:15" x14ac:dyDescent="0.3">
      <c r="A26078">
        <v>1059996</v>
      </c>
      <c r="B26078" s="1">
        <v>36647</v>
      </c>
      <c r="C26078">
        <v>6626</v>
      </c>
      <c r="D26078">
        <v>0.308</v>
      </c>
      <c r="E26078">
        <v>8214</v>
      </c>
      <c r="F26078">
        <v>8214</v>
      </c>
      <c r="G26078">
        <v>7500</v>
      </c>
      <c r="H26078">
        <v>714</v>
      </c>
      <c r="I26078" s="1">
        <v>41913</v>
      </c>
      <c r="J26078">
        <v>683.8</v>
      </c>
      <c r="K26078" s="1">
        <v>42309</v>
      </c>
      <c r="L26078" t="s">
        <v>18449</v>
      </c>
      <c r="M26078" t="s">
        <v>18443</v>
      </c>
      <c r="N26078">
        <v>11</v>
      </c>
      <c r="O26078" t="s">
        <v>18444</v>
      </c>
    </row>
    <row r="26079" spans="1:15" x14ac:dyDescent="0.3">
      <c r="A26079">
        <v>1064711</v>
      </c>
      <c r="B26079" s="1">
        <v>39142</v>
      </c>
      <c r="C26079">
        <v>5927</v>
      </c>
      <c r="D26079">
        <v>0.35499999999999998</v>
      </c>
      <c r="E26079">
        <v>9057</v>
      </c>
      <c r="F26079">
        <v>9027</v>
      </c>
      <c r="G26079">
        <v>7500</v>
      </c>
      <c r="H26079">
        <v>1557</v>
      </c>
      <c r="I26079" s="1">
        <v>42005</v>
      </c>
      <c r="J26079">
        <v>270.37</v>
      </c>
      <c r="K26079" s="1">
        <v>42370</v>
      </c>
      <c r="L26079" t="s">
        <v>18436</v>
      </c>
      <c r="M26079" t="s">
        <v>18439</v>
      </c>
      <c r="N26079">
        <v>1</v>
      </c>
      <c r="O26079" t="s">
        <v>18445</v>
      </c>
    </row>
    <row r="26080" spans="1:15" x14ac:dyDescent="0.3">
      <c r="A26080">
        <v>1064792</v>
      </c>
      <c r="B26080" s="1">
        <v>38626</v>
      </c>
      <c r="C26080">
        <v>7790</v>
      </c>
      <c r="D26080">
        <v>0.57299999999999995</v>
      </c>
      <c r="E26080">
        <v>8551</v>
      </c>
      <c r="F26080">
        <v>8551</v>
      </c>
      <c r="G26080">
        <v>7500</v>
      </c>
      <c r="H26080">
        <v>1051</v>
      </c>
      <c r="I26080" s="1">
        <v>41609</v>
      </c>
      <c r="J26080">
        <v>3005.84</v>
      </c>
      <c r="K26080" s="1">
        <v>41609</v>
      </c>
      <c r="L26080" t="s">
        <v>18441</v>
      </c>
      <c r="M26080" t="s">
        <v>18443</v>
      </c>
      <c r="N26080">
        <v>12</v>
      </c>
      <c r="O26080" t="s">
        <v>18450</v>
      </c>
    </row>
    <row r="26081" spans="1:15" x14ac:dyDescent="0.3">
      <c r="A26081">
        <v>285781</v>
      </c>
      <c r="B26081" s="1">
        <v>36465</v>
      </c>
      <c r="C26081">
        <v>11556</v>
      </c>
      <c r="D26081">
        <v>0.24299999999999999</v>
      </c>
      <c r="E26081">
        <v>14716</v>
      </c>
      <c r="F26081">
        <v>10616</v>
      </c>
      <c r="G26081">
        <v>14000</v>
      </c>
      <c r="H26081">
        <v>716</v>
      </c>
      <c r="I26081" s="1">
        <v>39722</v>
      </c>
      <c r="J26081">
        <v>12028.28</v>
      </c>
      <c r="K26081" s="1">
        <v>39722</v>
      </c>
      <c r="L26081" t="s">
        <v>18458</v>
      </c>
      <c r="M26081" t="s">
        <v>18443</v>
      </c>
      <c r="N26081">
        <v>10</v>
      </c>
      <c r="O26081" t="s">
        <v>18452</v>
      </c>
    </row>
    <row r="26082" spans="1:15" x14ac:dyDescent="0.3">
      <c r="A26082">
        <v>300596</v>
      </c>
      <c r="B26082" s="1">
        <v>35765</v>
      </c>
      <c r="C26082">
        <v>17623</v>
      </c>
      <c r="D26082">
        <v>0.83099999999999996</v>
      </c>
      <c r="E26082">
        <v>16658</v>
      </c>
      <c r="F26082">
        <v>2796</v>
      </c>
      <c r="G26082">
        <v>14000</v>
      </c>
      <c r="H26082">
        <v>2658</v>
      </c>
      <c r="I26082" s="1">
        <v>40634</v>
      </c>
      <c r="J26082">
        <v>467.35</v>
      </c>
      <c r="K26082" s="1">
        <v>40603</v>
      </c>
      <c r="L26082" t="s">
        <v>2234</v>
      </c>
      <c r="M26082" t="s">
        <v>18439</v>
      </c>
      <c r="N26082">
        <v>3</v>
      </c>
      <c r="O26082" t="s">
        <v>18440</v>
      </c>
    </row>
    <row r="26083" spans="1:15" x14ac:dyDescent="0.3">
      <c r="A26083">
        <v>304853</v>
      </c>
      <c r="B26083" s="1">
        <v>36770</v>
      </c>
      <c r="C26083">
        <v>14571</v>
      </c>
      <c r="D26083">
        <v>0.59499999999999997</v>
      </c>
      <c r="E26083">
        <v>15984</v>
      </c>
      <c r="F26083">
        <v>12188</v>
      </c>
      <c r="G26083">
        <v>14000</v>
      </c>
      <c r="H26083">
        <v>1984</v>
      </c>
      <c r="I26083" s="1">
        <v>40360</v>
      </c>
      <c r="J26083">
        <v>2800.06</v>
      </c>
      <c r="K26083" s="1">
        <v>41699</v>
      </c>
      <c r="L26083" t="s">
        <v>18446</v>
      </c>
      <c r="M26083" t="s">
        <v>18439</v>
      </c>
      <c r="N26083">
        <v>3</v>
      </c>
      <c r="O26083" t="s">
        <v>18440</v>
      </c>
    </row>
    <row r="26084" spans="1:15" x14ac:dyDescent="0.3">
      <c r="A26084">
        <v>363092</v>
      </c>
      <c r="B26084" s="1">
        <v>33756</v>
      </c>
      <c r="C26084">
        <v>69937</v>
      </c>
      <c r="D26084">
        <v>0.97799999999999998</v>
      </c>
      <c r="E26084">
        <v>17739</v>
      </c>
      <c r="F26084">
        <v>9934</v>
      </c>
      <c r="G26084">
        <v>14000</v>
      </c>
      <c r="H26084">
        <v>3690</v>
      </c>
      <c r="I26084" s="1">
        <v>40848</v>
      </c>
      <c r="J26084">
        <v>511.72</v>
      </c>
      <c r="K26084" s="1">
        <v>40878</v>
      </c>
      <c r="L26084" t="s">
        <v>2234</v>
      </c>
      <c r="M26084" t="s">
        <v>18443</v>
      </c>
      <c r="N26084">
        <v>12</v>
      </c>
      <c r="O26084" t="s">
        <v>18450</v>
      </c>
    </row>
    <row r="26085" spans="1:15" x14ac:dyDescent="0.3">
      <c r="A26085">
        <v>364870</v>
      </c>
      <c r="B26085" s="1">
        <v>34486</v>
      </c>
      <c r="C26085">
        <v>19291</v>
      </c>
      <c r="D26085">
        <v>0.34100000000000003</v>
      </c>
      <c r="E26085">
        <v>16008</v>
      </c>
      <c r="F26085">
        <v>9277</v>
      </c>
      <c r="G26085">
        <v>14000</v>
      </c>
      <c r="H26085">
        <v>2008</v>
      </c>
      <c r="I26085" s="1">
        <v>40848</v>
      </c>
      <c r="J26085">
        <v>66.87</v>
      </c>
      <c r="K26085" s="1">
        <v>40848</v>
      </c>
      <c r="L26085" t="s">
        <v>2234</v>
      </c>
      <c r="M26085" t="s">
        <v>18443</v>
      </c>
      <c r="N26085">
        <v>11</v>
      </c>
      <c r="O26085" t="s">
        <v>18444</v>
      </c>
    </row>
    <row r="26086" spans="1:15" x14ac:dyDescent="0.3">
      <c r="A26086">
        <v>369114</v>
      </c>
      <c r="B26086" s="1">
        <v>32448</v>
      </c>
      <c r="C26086">
        <v>17523</v>
      </c>
      <c r="D26086">
        <v>0.35899999999999999</v>
      </c>
      <c r="E26086">
        <v>16256</v>
      </c>
      <c r="F26086">
        <v>8392</v>
      </c>
      <c r="G26086">
        <v>14000</v>
      </c>
      <c r="H26086">
        <v>2256</v>
      </c>
      <c r="I26086" s="1">
        <v>40483</v>
      </c>
      <c r="J26086">
        <v>6509.91</v>
      </c>
      <c r="K26086" s="1">
        <v>42430</v>
      </c>
      <c r="L26086" t="s">
        <v>18436</v>
      </c>
      <c r="M26086" t="s">
        <v>18439</v>
      </c>
      <c r="N26086">
        <v>3</v>
      </c>
      <c r="O26086" t="s">
        <v>18440</v>
      </c>
    </row>
    <row r="26087" spans="1:15" x14ac:dyDescent="0.3">
      <c r="A26087">
        <v>369171</v>
      </c>
      <c r="B26087" s="1">
        <v>37591</v>
      </c>
      <c r="C26087">
        <v>13932</v>
      </c>
      <c r="D26087">
        <v>0.71799999999999997</v>
      </c>
      <c r="E26087">
        <v>16054</v>
      </c>
      <c r="F26087">
        <v>4781</v>
      </c>
      <c r="G26087">
        <v>14000</v>
      </c>
      <c r="H26087">
        <v>2054</v>
      </c>
      <c r="I26087" s="1">
        <v>40360</v>
      </c>
      <c r="J26087">
        <v>3.35</v>
      </c>
      <c r="K26087" s="1">
        <v>41671</v>
      </c>
      <c r="L26087" t="s">
        <v>18446</v>
      </c>
      <c r="M26087" t="s">
        <v>18439</v>
      </c>
      <c r="N26087">
        <v>2</v>
      </c>
      <c r="O26087" t="s">
        <v>18442</v>
      </c>
    </row>
    <row r="26088" spans="1:15" x14ac:dyDescent="0.3">
      <c r="A26088">
        <v>369555</v>
      </c>
      <c r="B26088" s="1">
        <v>36039</v>
      </c>
      <c r="C26088">
        <v>26208</v>
      </c>
      <c r="D26088">
        <v>0.78500000000000003</v>
      </c>
      <c r="E26088">
        <v>14976</v>
      </c>
      <c r="F26088">
        <v>1658</v>
      </c>
      <c r="G26088">
        <v>14000</v>
      </c>
      <c r="H26088">
        <v>976</v>
      </c>
      <c r="I26088" s="1">
        <v>40026</v>
      </c>
      <c r="J26088">
        <v>12152.12</v>
      </c>
      <c r="K26088" s="1">
        <v>42370</v>
      </c>
      <c r="L26088" t="s">
        <v>18436</v>
      </c>
      <c r="M26088" t="s">
        <v>18439</v>
      </c>
      <c r="N26088">
        <v>1</v>
      </c>
      <c r="O26088" t="s">
        <v>18445</v>
      </c>
    </row>
    <row r="26089" spans="1:15" x14ac:dyDescent="0.3">
      <c r="A26089">
        <v>369880</v>
      </c>
      <c r="B26089" s="1">
        <v>37926</v>
      </c>
      <c r="C26089">
        <v>23149</v>
      </c>
      <c r="D26089">
        <v>0.32600000000000001</v>
      </c>
      <c r="E26089">
        <v>14910</v>
      </c>
      <c r="F26089">
        <v>3355</v>
      </c>
      <c r="G26089">
        <v>14000</v>
      </c>
      <c r="H26089">
        <v>910</v>
      </c>
      <c r="I26089" s="1">
        <v>40057</v>
      </c>
      <c r="J26089">
        <v>8934.7999999999993</v>
      </c>
      <c r="K26089" s="1">
        <v>40787</v>
      </c>
      <c r="L26089" t="s">
        <v>2234</v>
      </c>
      <c r="M26089" t="s">
        <v>18447</v>
      </c>
      <c r="N26089">
        <v>9</v>
      </c>
      <c r="O26089" t="s">
        <v>18451</v>
      </c>
    </row>
    <row r="26090" spans="1:15" x14ac:dyDescent="0.3">
      <c r="A26090">
        <v>369882</v>
      </c>
      <c r="B26090" s="1">
        <v>36708</v>
      </c>
      <c r="C26090">
        <v>7535</v>
      </c>
      <c r="D26090">
        <v>0.39500000000000002</v>
      </c>
      <c r="E26090">
        <v>16483</v>
      </c>
      <c r="F26090">
        <v>9429</v>
      </c>
      <c r="G26090">
        <v>14000</v>
      </c>
      <c r="H26090">
        <v>2483</v>
      </c>
      <c r="I26090" s="1">
        <v>40664</v>
      </c>
      <c r="J26090">
        <v>4010.51</v>
      </c>
      <c r="K26090" s="1">
        <v>40664</v>
      </c>
      <c r="L26090" t="s">
        <v>2234</v>
      </c>
      <c r="M26090" t="s">
        <v>18437</v>
      </c>
      <c r="N26090">
        <v>5</v>
      </c>
      <c r="O26090" t="s">
        <v>90</v>
      </c>
    </row>
    <row r="26091" spans="1:15" x14ac:dyDescent="0.3">
      <c r="A26091">
        <v>372766</v>
      </c>
      <c r="B26091" s="1">
        <v>35735</v>
      </c>
      <c r="C26091">
        <v>12837</v>
      </c>
      <c r="D26091">
        <v>0.378</v>
      </c>
      <c r="E26091">
        <v>15484</v>
      </c>
      <c r="F26091">
        <v>13493</v>
      </c>
      <c r="G26091">
        <v>14000</v>
      </c>
      <c r="H26091">
        <v>1484</v>
      </c>
      <c r="I26091" s="1">
        <v>40179</v>
      </c>
      <c r="J26091">
        <v>10357.61</v>
      </c>
      <c r="K26091" s="1">
        <v>42248</v>
      </c>
      <c r="L26091" t="s">
        <v>18449</v>
      </c>
      <c r="M26091" t="s">
        <v>18447</v>
      </c>
      <c r="N26091">
        <v>9</v>
      </c>
      <c r="O26091" t="s">
        <v>18451</v>
      </c>
    </row>
    <row r="26092" spans="1:15" x14ac:dyDescent="0.3">
      <c r="A26092">
        <v>374485</v>
      </c>
      <c r="B26092" s="1">
        <v>38169</v>
      </c>
      <c r="C26092">
        <v>29101</v>
      </c>
      <c r="D26092">
        <v>0.96599999999999997</v>
      </c>
      <c r="E26092">
        <v>18060</v>
      </c>
      <c r="F26092">
        <v>12485</v>
      </c>
      <c r="G26092">
        <v>14000</v>
      </c>
      <c r="H26092">
        <v>4035</v>
      </c>
      <c r="I26092" s="1">
        <v>40969</v>
      </c>
      <c r="J26092">
        <v>17.440000000000001</v>
      </c>
      <c r="K26092" s="1">
        <v>40940</v>
      </c>
      <c r="L26092" t="s">
        <v>18457</v>
      </c>
      <c r="M26092" t="s">
        <v>18439</v>
      </c>
      <c r="N26092">
        <v>2</v>
      </c>
      <c r="O26092" t="s">
        <v>18442</v>
      </c>
    </row>
    <row r="26093" spans="1:15" x14ac:dyDescent="0.3">
      <c r="A26093">
        <v>375287</v>
      </c>
      <c r="B26093" s="1">
        <v>36708</v>
      </c>
      <c r="C26093">
        <v>8358</v>
      </c>
      <c r="D26093">
        <v>0.46200000000000002</v>
      </c>
      <c r="E26093">
        <v>14154</v>
      </c>
      <c r="F26093">
        <v>2300</v>
      </c>
      <c r="G26093">
        <v>14000</v>
      </c>
      <c r="H26093">
        <v>154</v>
      </c>
      <c r="I26093" s="1">
        <v>39873</v>
      </c>
      <c r="J26093">
        <v>14154.15</v>
      </c>
      <c r="K26093" s="1">
        <v>39873</v>
      </c>
      <c r="L26093" t="s">
        <v>18456</v>
      </c>
      <c r="M26093" t="s">
        <v>18439</v>
      </c>
      <c r="N26093">
        <v>3</v>
      </c>
      <c r="O26093" t="s">
        <v>18440</v>
      </c>
    </row>
    <row r="26094" spans="1:15" x14ac:dyDescent="0.3">
      <c r="A26094">
        <v>375998</v>
      </c>
      <c r="B26094" s="1">
        <v>31352</v>
      </c>
      <c r="C26094">
        <v>30160</v>
      </c>
      <c r="D26094">
        <v>0.33100000000000002</v>
      </c>
      <c r="E26094">
        <v>17329</v>
      </c>
      <c r="F26094">
        <v>5209</v>
      </c>
      <c r="G26094">
        <v>14000</v>
      </c>
      <c r="H26094">
        <v>3329</v>
      </c>
      <c r="I26094" s="1">
        <v>40940</v>
      </c>
      <c r="J26094">
        <v>494.39</v>
      </c>
      <c r="K26094" s="1">
        <v>40940</v>
      </c>
      <c r="L26094" t="s">
        <v>18457</v>
      </c>
      <c r="M26094" t="s">
        <v>18439</v>
      </c>
      <c r="N26094">
        <v>2</v>
      </c>
      <c r="O26094" t="s">
        <v>18442</v>
      </c>
    </row>
    <row r="26095" spans="1:15" x14ac:dyDescent="0.3">
      <c r="A26095">
        <v>376088</v>
      </c>
      <c r="B26095" s="1">
        <v>37257</v>
      </c>
      <c r="C26095">
        <v>14499</v>
      </c>
      <c r="D26095">
        <v>0.63</v>
      </c>
      <c r="E26095">
        <v>17174</v>
      </c>
      <c r="F26095">
        <v>7984</v>
      </c>
      <c r="G26095">
        <v>14000</v>
      </c>
      <c r="H26095">
        <v>3174</v>
      </c>
      <c r="I26095" s="1">
        <v>40940</v>
      </c>
      <c r="J26095">
        <v>483.49</v>
      </c>
      <c r="K26095" s="1">
        <v>40940</v>
      </c>
      <c r="L26095" t="s">
        <v>18457</v>
      </c>
      <c r="M26095" t="s">
        <v>18439</v>
      </c>
      <c r="N26095">
        <v>2</v>
      </c>
      <c r="O26095" t="s">
        <v>18442</v>
      </c>
    </row>
    <row r="26096" spans="1:15" x14ac:dyDescent="0.3">
      <c r="A26096">
        <v>377437</v>
      </c>
      <c r="B26096" s="1">
        <v>36434</v>
      </c>
      <c r="C26096">
        <v>13641</v>
      </c>
      <c r="D26096">
        <v>0.97399999999999998</v>
      </c>
      <c r="E26096">
        <v>17369</v>
      </c>
      <c r="F26096">
        <v>17369</v>
      </c>
      <c r="G26096">
        <v>14000</v>
      </c>
      <c r="H26096">
        <v>3369</v>
      </c>
      <c r="I26096" s="1">
        <v>41122</v>
      </c>
      <c r="J26096">
        <v>14.83</v>
      </c>
      <c r="K26096" s="1">
        <v>41548</v>
      </c>
      <c r="L26096" t="s">
        <v>18441</v>
      </c>
      <c r="M26096" t="s">
        <v>18443</v>
      </c>
      <c r="N26096">
        <v>10</v>
      </c>
      <c r="O26096" t="s">
        <v>18452</v>
      </c>
    </row>
    <row r="26097" spans="1:15" x14ac:dyDescent="0.3">
      <c r="A26097">
        <v>381284</v>
      </c>
      <c r="B26097" s="1">
        <v>34121</v>
      </c>
      <c r="C26097">
        <v>40125</v>
      </c>
      <c r="D26097">
        <v>0.92</v>
      </c>
      <c r="E26097">
        <v>16671</v>
      </c>
      <c r="F26097">
        <v>8988</v>
      </c>
      <c r="G26097">
        <v>14000</v>
      </c>
      <c r="H26097">
        <v>2671</v>
      </c>
      <c r="I26097" s="1">
        <v>40603</v>
      </c>
      <c r="J26097">
        <v>931.5</v>
      </c>
      <c r="K26097" s="1">
        <v>42401</v>
      </c>
      <c r="L26097" t="s">
        <v>18436</v>
      </c>
      <c r="M26097" t="s">
        <v>18439</v>
      </c>
      <c r="N26097">
        <v>2</v>
      </c>
      <c r="O26097" t="s">
        <v>18442</v>
      </c>
    </row>
    <row r="26098" spans="1:15" x14ac:dyDescent="0.3">
      <c r="A26098">
        <v>381435</v>
      </c>
      <c r="B26098" s="1">
        <v>38231</v>
      </c>
      <c r="C26098">
        <v>3926</v>
      </c>
      <c r="D26098">
        <v>0.115</v>
      </c>
      <c r="E26098">
        <v>16540</v>
      </c>
      <c r="F26098">
        <v>16038</v>
      </c>
      <c r="G26098">
        <v>14000</v>
      </c>
      <c r="H26098">
        <v>2540</v>
      </c>
      <c r="I26098" s="1">
        <v>40664</v>
      </c>
      <c r="J26098">
        <v>4900.62</v>
      </c>
      <c r="K26098" s="1">
        <v>42095</v>
      </c>
      <c r="L26098" t="s">
        <v>18449</v>
      </c>
      <c r="M26098" t="s">
        <v>18437</v>
      </c>
      <c r="N26098">
        <v>4</v>
      </c>
      <c r="O26098" t="s">
        <v>18438</v>
      </c>
    </row>
    <row r="26099" spans="1:15" x14ac:dyDescent="0.3">
      <c r="A26099">
        <v>383914</v>
      </c>
      <c r="B26099" s="1">
        <v>34394</v>
      </c>
      <c r="C26099">
        <v>152</v>
      </c>
      <c r="D26099">
        <v>0.01</v>
      </c>
      <c r="E26099">
        <v>14912</v>
      </c>
      <c r="F26099">
        <v>14460</v>
      </c>
      <c r="G26099">
        <v>14000</v>
      </c>
      <c r="H26099">
        <v>912</v>
      </c>
      <c r="I26099" s="1">
        <v>40148</v>
      </c>
      <c r="J26099">
        <v>11324.27</v>
      </c>
      <c r="K26099" s="1">
        <v>40575</v>
      </c>
      <c r="L26099" t="s">
        <v>2234</v>
      </c>
      <c r="M26099" t="s">
        <v>18439</v>
      </c>
      <c r="N26099">
        <v>2</v>
      </c>
      <c r="O26099" t="s">
        <v>18442</v>
      </c>
    </row>
    <row r="26100" spans="1:15" x14ac:dyDescent="0.3">
      <c r="A26100">
        <v>391825</v>
      </c>
      <c r="B26100" s="1">
        <v>36557</v>
      </c>
      <c r="C26100">
        <v>1840</v>
      </c>
      <c r="D26100">
        <v>0.26700000000000002</v>
      </c>
      <c r="E26100">
        <v>15760</v>
      </c>
      <c r="F26100">
        <v>4103</v>
      </c>
      <c r="G26100">
        <v>14000</v>
      </c>
      <c r="H26100">
        <v>1760</v>
      </c>
      <c r="I26100" s="1">
        <v>40269</v>
      </c>
      <c r="J26100">
        <v>10468.85</v>
      </c>
      <c r="K26100" s="1">
        <v>40544</v>
      </c>
      <c r="L26100" t="s">
        <v>2234</v>
      </c>
      <c r="M26100" t="s">
        <v>18439</v>
      </c>
      <c r="N26100">
        <v>1</v>
      </c>
      <c r="O26100" t="s">
        <v>18445</v>
      </c>
    </row>
    <row r="26101" spans="1:15" x14ac:dyDescent="0.3">
      <c r="A26101">
        <v>392826</v>
      </c>
      <c r="B26101" s="1">
        <v>32356</v>
      </c>
      <c r="C26101">
        <v>17649</v>
      </c>
      <c r="D26101">
        <v>0.58099999999999996</v>
      </c>
      <c r="E26101">
        <v>16176</v>
      </c>
      <c r="F26101">
        <v>15424</v>
      </c>
      <c r="G26101">
        <v>14000</v>
      </c>
      <c r="H26101">
        <v>2176</v>
      </c>
      <c r="I26101" s="1">
        <v>41030</v>
      </c>
      <c r="J26101">
        <v>472.95</v>
      </c>
      <c r="K26101" s="1">
        <v>42248</v>
      </c>
      <c r="L26101" t="s">
        <v>18449</v>
      </c>
      <c r="M26101" t="s">
        <v>18447</v>
      </c>
      <c r="N26101">
        <v>9</v>
      </c>
      <c r="O26101" t="s">
        <v>18451</v>
      </c>
    </row>
    <row r="26102" spans="1:15" x14ac:dyDescent="0.3">
      <c r="A26102">
        <v>395717</v>
      </c>
      <c r="B26102" s="1">
        <v>34121</v>
      </c>
      <c r="C26102">
        <v>4577</v>
      </c>
      <c r="D26102">
        <v>0.16200000000000001</v>
      </c>
      <c r="E26102">
        <v>16715</v>
      </c>
      <c r="F26102">
        <v>8819</v>
      </c>
      <c r="G26102">
        <v>14000</v>
      </c>
      <c r="H26102">
        <v>2715</v>
      </c>
      <c r="I26102" s="1">
        <v>41030</v>
      </c>
      <c r="J26102">
        <v>479.45</v>
      </c>
      <c r="K26102" s="1">
        <v>41791</v>
      </c>
      <c r="L26102" t="s">
        <v>18446</v>
      </c>
      <c r="M26102" t="s">
        <v>18437</v>
      </c>
      <c r="N26102">
        <v>6</v>
      </c>
      <c r="O26102" t="s">
        <v>18454</v>
      </c>
    </row>
    <row r="26103" spans="1:15" x14ac:dyDescent="0.3">
      <c r="A26103">
        <v>397200</v>
      </c>
      <c r="B26103" s="1">
        <v>36526</v>
      </c>
      <c r="C26103">
        <v>45050</v>
      </c>
      <c r="D26103">
        <v>6.4000000000000001E-2</v>
      </c>
      <c r="E26103">
        <v>16165</v>
      </c>
      <c r="F26103">
        <v>15796</v>
      </c>
      <c r="G26103">
        <v>14000</v>
      </c>
      <c r="H26103">
        <v>2165</v>
      </c>
      <c r="I26103" s="1">
        <v>40969</v>
      </c>
      <c r="J26103">
        <v>1370.3</v>
      </c>
      <c r="K26103" s="1">
        <v>40969</v>
      </c>
      <c r="L26103" t="s">
        <v>18457</v>
      </c>
      <c r="M26103" t="s">
        <v>18439</v>
      </c>
      <c r="N26103">
        <v>3</v>
      </c>
      <c r="O26103" t="s">
        <v>18440</v>
      </c>
    </row>
    <row r="26104" spans="1:15" x14ac:dyDescent="0.3">
      <c r="A26104">
        <v>397594</v>
      </c>
      <c r="B26104" s="1">
        <v>36342</v>
      </c>
      <c r="C26104">
        <v>18991</v>
      </c>
      <c r="D26104">
        <v>0.95</v>
      </c>
      <c r="E26104">
        <v>17917</v>
      </c>
      <c r="F26104">
        <v>14191</v>
      </c>
      <c r="G26104">
        <v>14000</v>
      </c>
      <c r="H26104">
        <v>3917</v>
      </c>
      <c r="I26104" s="1">
        <v>40817</v>
      </c>
      <c r="J26104">
        <v>3857.88</v>
      </c>
      <c r="K26104" s="1">
        <v>42156</v>
      </c>
      <c r="L26104" t="s">
        <v>18449</v>
      </c>
      <c r="M26104" t="s">
        <v>18437</v>
      </c>
      <c r="N26104">
        <v>6</v>
      </c>
      <c r="O26104" t="s">
        <v>18454</v>
      </c>
    </row>
    <row r="26105" spans="1:15" x14ac:dyDescent="0.3">
      <c r="A26105">
        <v>402012</v>
      </c>
      <c r="B26105" s="1">
        <v>37012</v>
      </c>
      <c r="C26105">
        <v>17558</v>
      </c>
      <c r="D26105">
        <v>0.52700000000000002</v>
      </c>
      <c r="E26105">
        <v>14979</v>
      </c>
      <c r="F26105">
        <v>14738</v>
      </c>
      <c r="G26105">
        <v>14000</v>
      </c>
      <c r="H26105">
        <v>979</v>
      </c>
      <c r="I26105" s="1">
        <v>40299</v>
      </c>
      <c r="J26105">
        <v>4922.4799999999996</v>
      </c>
      <c r="K26105" s="1">
        <v>42095</v>
      </c>
      <c r="L26105" t="s">
        <v>18449</v>
      </c>
      <c r="M26105" t="s">
        <v>18437</v>
      </c>
      <c r="N26105">
        <v>4</v>
      </c>
      <c r="O26105" t="s">
        <v>18438</v>
      </c>
    </row>
    <row r="26106" spans="1:15" x14ac:dyDescent="0.3">
      <c r="A26106">
        <v>406232</v>
      </c>
      <c r="B26106" s="1">
        <v>32203</v>
      </c>
      <c r="C26106">
        <v>46017</v>
      </c>
      <c r="D26106">
        <v>9.4E-2</v>
      </c>
      <c r="E26106">
        <v>15591</v>
      </c>
      <c r="F26106">
        <v>15229</v>
      </c>
      <c r="G26106">
        <v>14000</v>
      </c>
      <c r="H26106">
        <v>1590</v>
      </c>
      <c r="I26106" s="1">
        <v>40513</v>
      </c>
      <c r="J26106">
        <v>7969.43</v>
      </c>
      <c r="K26106" s="1">
        <v>40513</v>
      </c>
      <c r="L26106" t="s">
        <v>3469</v>
      </c>
      <c r="M26106" t="s">
        <v>18443</v>
      </c>
      <c r="N26106">
        <v>12</v>
      </c>
      <c r="O26106" t="s">
        <v>18450</v>
      </c>
    </row>
    <row r="26107" spans="1:15" x14ac:dyDescent="0.3">
      <c r="A26107">
        <v>411549</v>
      </c>
      <c r="B26107" s="1">
        <v>35827</v>
      </c>
      <c r="C26107">
        <v>11212</v>
      </c>
      <c r="D26107">
        <v>0.35799999999999998</v>
      </c>
      <c r="E26107">
        <v>16791</v>
      </c>
      <c r="F26107">
        <v>12128</v>
      </c>
      <c r="G26107">
        <v>14000</v>
      </c>
      <c r="H26107">
        <v>2791</v>
      </c>
      <c r="I26107" s="1">
        <v>41061</v>
      </c>
      <c r="J26107">
        <v>471.32</v>
      </c>
      <c r="K26107" s="1">
        <v>41061</v>
      </c>
      <c r="L26107" t="s">
        <v>18457</v>
      </c>
      <c r="M26107" t="s">
        <v>18437</v>
      </c>
      <c r="N26107">
        <v>6</v>
      </c>
      <c r="O26107" t="s">
        <v>18454</v>
      </c>
    </row>
    <row r="26108" spans="1:15" x14ac:dyDescent="0.3">
      <c r="A26108">
        <v>423044</v>
      </c>
      <c r="B26108" s="1">
        <v>35612</v>
      </c>
      <c r="C26108">
        <v>7106</v>
      </c>
      <c r="D26108">
        <v>0.67700000000000005</v>
      </c>
      <c r="E26108">
        <v>17212</v>
      </c>
      <c r="F26108">
        <v>16937</v>
      </c>
      <c r="G26108">
        <v>14000</v>
      </c>
      <c r="H26108">
        <v>3212</v>
      </c>
      <c r="I26108" s="1">
        <v>40940</v>
      </c>
      <c r="J26108">
        <v>80.23</v>
      </c>
      <c r="K26108" s="1">
        <v>40940</v>
      </c>
      <c r="L26108" t="s">
        <v>18457</v>
      </c>
      <c r="M26108" t="s">
        <v>18439</v>
      </c>
      <c r="N26108">
        <v>2</v>
      </c>
      <c r="O26108" t="s">
        <v>18442</v>
      </c>
    </row>
    <row r="26109" spans="1:15" x14ac:dyDescent="0.3">
      <c r="A26109">
        <v>424334</v>
      </c>
      <c r="B26109" s="1">
        <v>34274</v>
      </c>
      <c r="C26109">
        <v>14180</v>
      </c>
      <c r="D26109">
        <v>0.58599999999999997</v>
      </c>
      <c r="E26109">
        <v>17263</v>
      </c>
      <c r="F26109">
        <v>15523</v>
      </c>
      <c r="G26109">
        <v>14000</v>
      </c>
      <c r="H26109">
        <v>3263</v>
      </c>
      <c r="I26109" s="1">
        <v>41091</v>
      </c>
      <c r="J26109">
        <v>514.52</v>
      </c>
      <c r="K26109" s="1">
        <v>41091</v>
      </c>
      <c r="L26109" t="s">
        <v>18457</v>
      </c>
      <c r="M26109" t="s">
        <v>18447</v>
      </c>
      <c r="N26109">
        <v>7</v>
      </c>
      <c r="O26109" t="s">
        <v>18448</v>
      </c>
    </row>
    <row r="26110" spans="1:15" x14ac:dyDescent="0.3">
      <c r="A26110">
        <v>426591</v>
      </c>
      <c r="B26110" s="1">
        <v>35704</v>
      </c>
      <c r="C26110">
        <v>1236</v>
      </c>
      <c r="D26110">
        <v>3.9E-2</v>
      </c>
      <c r="E26110">
        <v>16176</v>
      </c>
      <c r="F26110">
        <v>16060</v>
      </c>
      <c r="G26110">
        <v>14000</v>
      </c>
      <c r="H26110">
        <v>2176</v>
      </c>
      <c r="I26110" s="1">
        <v>41122</v>
      </c>
      <c r="J26110">
        <v>477.43</v>
      </c>
      <c r="K26110" s="1">
        <v>41091</v>
      </c>
      <c r="L26110" t="s">
        <v>18457</v>
      </c>
      <c r="M26110" t="s">
        <v>18447</v>
      </c>
      <c r="N26110">
        <v>7</v>
      </c>
      <c r="O26110" t="s">
        <v>18448</v>
      </c>
    </row>
    <row r="26111" spans="1:15" x14ac:dyDescent="0.3">
      <c r="A26111">
        <v>427030</v>
      </c>
      <c r="B26111" s="1">
        <v>36434</v>
      </c>
      <c r="C26111">
        <v>10400</v>
      </c>
      <c r="D26111">
        <v>0.40200000000000002</v>
      </c>
      <c r="E26111">
        <v>15130</v>
      </c>
      <c r="F26111">
        <v>15049</v>
      </c>
      <c r="G26111">
        <v>14000</v>
      </c>
      <c r="H26111">
        <v>1130</v>
      </c>
      <c r="I26111" s="1">
        <v>40360</v>
      </c>
      <c r="J26111">
        <v>5540.31</v>
      </c>
      <c r="K26111" s="1">
        <v>40360</v>
      </c>
      <c r="L26111" t="s">
        <v>3469</v>
      </c>
      <c r="M26111" t="s">
        <v>18447</v>
      </c>
      <c r="N26111">
        <v>7</v>
      </c>
      <c r="O26111" t="s">
        <v>18448</v>
      </c>
    </row>
    <row r="26112" spans="1:15" x14ac:dyDescent="0.3">
      <c r="A26112">
        <v>428324</v>
      </c>
      <c r="B26112" s="1">
        <v>38899</v>
      </c>
      <c r="C26112">
        <v>2424</v>
      </c>
      <c r="D26112">
        <v>0.156</v>
      </c>
      <c r="E26112">
        <v>16841</v>
      </c>
      <c r="F26112">
        <v>14314</v>
      </c>
      <c r="G26112">
        <v>14000</v>
      </c>
      <c r="H26112">
        <v>2841</v>
      </c>
      <c r="I26112" s="1">
        <v>40940</v>
      </c>
      <c r="J26112">
        <v>3196.37</v>
      </c>
      <c r="K26112" s="1">
        <v>40940</v>
      </c>
      <c r="L26112" t="s">
        <v>18457</v>
      </c>
      <c r="M26112" t="s">
        <v>18439</v>
      </c>
      <c r="N26112">
        <v>2</v>
      </c>
      <c r="O26112" t="s">
        <v>18442</v>
      </c>
    </row>
    <row r="26113" spans="1:15" x14ac:dyDescent="0.3">
      <c r="A26113">
        <v>428433</v>
      </c>
      <c r="B26113" s="1">
        <v>34943</v>
      </c>
      <c r="C26113">
        <v>65335</v>
      </c>
      <c r="D26113">
        <v>0.66900000000000004</v>
      </c>
      <c r="E26113">
        <v>16812</v>
      </c>
      <c r="F26113">
        <v>16531</v>
      </c>
      <c r="G26113">
        <v>14000</v>
      </c>
      <c r="H26113">
        <v>2812</v>
      </c>
      <c r="I26113" s="1">
        <v>40575</v>
      </c>
      <c r="J26113">
        <v>8381.4</v>
      </c>
      <c r="K26113" s="1">
        <v>42401</v>
      </c>
      <c r="L26113" t="s">
        <v>18436</v>
      </c>
      <c r="M26113" t="s">
        <v>18439</v>
      </c>
      <c r="N26113">
        <v>2</v>
      </c>
      <c r="O26113" t="s">
        <v>18442</v>
      </c>
    </row>
    <row r="26114" spans="1:15" x14ac:dyDescent="0.3">
      <c r="A26114">
        <v>428601</v>
      </c>
      <c r="B26114" s="1">
        <v>36770</v>
      </c>
      <c r="C26114">
        <v>7755</v>
      </c>
      <c r="D26114">
        <v>0.90200000000000002</v>
      </c>
      <c r="E26114">
        <v>15498</v>
      </c>
      <c r="F26114">
        <v>15443</v>
      </c>
      <c r="G26114">
        <v>14000</v>
      </c>
      <c r="H26114">
        <v>1498</v>
      </c>
      <c r="I26114" s="1">
        <v>40330</v>
      </c>
      <c r="J26114">
        <v>11.98</v>
      </c>
      <c r="K26114" s="1">
        <v>40330</v>
      </c>
      <c r="L26114" t="s">
        <v>3469</v>
      </c>
      <c r="M26114" t="s">
        <v>18437</v>
      </c>
      <c r="N26114">
        <v>6</v>
      </c>
      <c r="O26114" t="s">
        <v>18454</v>
      </c>
    </row>
    <row r="26115" spans="1:15" x14ac:dyDescent="0.3">
      <c r="A26115">
        <v>429812</v>
      </c>
      <c r="B26115" s="1">
        <v>24869</v>
      </c>
      <c r="C26115">
        <v>14992</v>
      </c>
      <c r="D26115">
        <v>0.34599999999999997</v>
      </c>
      <c r="E26115">
        <v>16140</v>
      </c>
      <c r="F26115">
        <v>15921</v>
      </c>
      <c r="G26115">
        <v>14000</v>
      </c>
      <c r="H26115">
        <v>2140</v>
      </c>
      <c r="I26115" s="1">
        <v>41000</v>
      </c>
      <c r="J26115">
        <v>2238.66</v>
      </c>
      <c r="K26115" s="1">
        <v>41000</v>
      </c>
      <c r="L26115" t="s">
        <v>18457</v>
      </c>
      <c r="M26115" t="s">
        <v>18437</v>
      </c>
      <c r="N26115">
        <v>4</v>
      </c>
      <c r="O26115" t="s">
        <v>18438</v>
      </c>
    </row>
    <row r="26116" spans="1:15" x14ac:dyDescent="0.3">
      <c r="A26116">
        <v>432747</v>
      </c>
      <c r="B26116" s="1">
        <v>36100</v>
      </c>
      <c r="C26116">
        <v>12944</v>
      </c>
      <c r="D26116">
        <v>0.65</v>
      </c>
      <c r="E26116">
        <v>17721</v>
      </c>
      <c r="F26116">
        <v>17496</v>
      </c>
      <c r="G26116">
        <v>14000</v>
      </c>
      <c r="H26116">
        <v>3721</v>
      </c>
      <c r="I26116" s="1">
        <v>41122</v>
      </c>
      <c r="J26116">
        <v>544.47</v>
      </c>
      <c r="K26116" s="1">
        <v>41122</v>
      </c>
      <c r="L26116" t="s">
        <v>18457</v>
      </c>
      <c r="M26116" t="s">
        <v>18447</v>
      </c>
      <c r="N26116">
        <v>8</v>
      </c>
      <c r="O26116" t="s">
        <v>18453</v>
      </c>
    </row>
    <row r="26117" spans="1:15" x14ac:dyDescent="0.3">
      <c r="A26117">
        <v>433322</v>
      </c>
      <c r="B26117" s="1">
        <v>35247</v>
      </c>
      <c r="C26117">
        <v>8447</v>
      </c>
      <c r="D26117">
        <v>0.50900000000000001</v>
      </c>
      <c r="E26117">
        <v>16013</v>
      </c>
      <c r="F26117">
        <v>15870</v>
      </c>
      <c r="G26117">
        <v>14000</v>
      </c>
      <c r="H26117">
        <v>2013</v>
      </c>
      <c r="I26117" s="1">
        <v>41183</v>
      </c>
      <c r="J26117">
        <v>478.44</v>
      </c>
      <c r="K26117" s="1">
        <v>41153</v>
      </c>
      <c r="L26117" t="s">
        <v>18457</v>
      </c>
      <c r="M26117" t="s">
        <v>18447</v>
      </c>
      <c r="N26117">
        <v>9</v>
      </c>
      <c r="O26117" t="s">
        <v>18451</v>
      </c>
    </row>
    <row r="26118" spans="1:15" x14ac:dyDescent="0.3">
      <c r="A26118">
        <v>434850</v>
      </c>
      <c r="B26118" s="1">
        <v>33086</v>
      </c>
      <c r="C26118">
        <v>15647</v>
      </c>
      <c r="D26118">
        <v>0.113</v>
      </c>
      <c r="E26118">
        <v>15085</v>
      </c>
      <c r="F26118">
        <v>14600</v>
      </c>
      <c r="G26118">
        <v>14000</v>
      </c>
      <c r="H26118">
        <v>1085</v>
      </c>
      <c r="I26118" s="1">
        <v>40603</v>
      </c>
      <c r="J26118">
        <v>8</v>
      </c>
      <c r="K26118" s="1">
        <v>40575</v>
      </c>
      <c r="L26118" t="s">
        <v>2234</v>
      </c>
      <c r="M26118" t="s">
        <v>18439</v>
      </c>
      <c r="N26118">
        <v>2</v>
      </c>
      <c r="O26118" t="s">
        <v>18442</v>
      </c>
    </row>
    <row r="26119" spans="1:15" x14ac:dyDescent="0.3">
      <c r="A26119">
        <v>437929</v>
      </c>
      <c r="B26119" s="1">
        <v>31079</v>
      </c>
      <c r="C26119">
        <v>946</v>
      </c>
      <c r="D26119">
        <v>0.189</v>
      </c>
      <c r="E26119">
        <v>16013</v>
      </c>
      <c r="F26119">
        <v>15984</v>
      </c>
      <c r="G26119">
        <v>14000</v>
      </c>
      <c r="H26119">
        <v>2013</v>
      </c>
      <c r="I26119" s="1">
        <v>41183</v>
      </c>
      <c r="J26119">
        <v>468.8</v>
      </c>
      <c r="K26119" s="1">
        <v>41153</v>
      </c>
      <c r="L26119" t="s">
        <v>18457</v>
      </c>
      <c r="M26119" t="s">
        <v>18447</v>
      </c>
      <c r="N26119">
        <v>9</v>
      </c>
      <c r="O26119" t="s">
        <v>18451</v>
      </c>
    </row>
    <row r="26120" spans="1:15" x14ac:dyDescent="0.3">
      <c r="A26120">
        <v>443262</v>
      </c>
      <c r="B26120" s="1">
        <v>36800</v>
      </c>
      <c r="C26120">
        <v>1221</v>
      </c>
      <c r="D26120">
        <v>0.122</v>
      </c>
      <c r="E26120">
        <v>17633</v>
      </c>
      <c r="F26120">
        <v>17609</v>
      </c>
      <c r="G26120">
        <v>14000</v>
      </c>
      <c r="H26120">
        <v>3633</v>
      </c>
      <c r="I26120" s="1">
        <v>41183</v>
      </c>
      <c r="J26120">
        <v>512.05999999999995</v>
      </c>
      <c r="K26120" s="1">
        <v>41365</v>
      </c>
      <c r="L26120" t="s">
        <v>18441</v>
      </c>
      <c r="M26120" t="s">
        <v>18437</v>
      </c>
      <c r="N26120">
        <v>4</v>
      </c>
      <c r="O26120" t="s">
        <v>18438</v>
      </c>
    </row>
    <row r="26121" spans="1:15" x14ac:dyDescent="0.3">
      <c r="A26121">
        <v>444955</v>
      </c>
      <c r="B26121" s="1">
        <v>38139</v>
      </c>
      <c r="C26121">
        <v>14401</v>
      </c>
      <c r="D26121">
        <v>0.92900000000000005</v>
      </c>
      <c r="E26121">
        <v>17720</v>
      </c>
      <c r="F26121">
        <v>17720</v>
      </c>
      <c r="G26121">
        <v>14000</v>
      </c>
      <c r="H26121">
        <v>3720</v>
      </c>
      <c r="I26121" s="1">
        <v>41306</v>
      </c>
      <c r="J26121">
        <v>538.46</v>
      </c>
      <c r="K26121" s="1">
        <v>41306</v>
      </c>
      <c r="L26121" t="s">
        <v>18441</v>
      </c>
      <c r="M26121" t="s">
        <v>18439</v>
      </c>
      <c r="N26121">
        <v>2</v>
      </c>
      <c r="O26121" t="s">
        <v>18442</v>
      </c>
    </row>
    <row r="26122" spans="1:15" x14ac:dyDescent="0.3">
      <c r="A26122">
        <v>450071</v>
      </c>
      <c r="B26122" s="1">
        <v>36434</v>
      </c>
      <c r="C26122">
        <v>11984</v>
      </c>
      <c r="D26122">
        <v>0.38500000000000001</v>
      </c>
      <c r="E26122">
        <v>15222</v>
      </c>
      <c r="F26122">
        <v>15222</v>
      </c>
      <c r="G26122">
        <v>14000</v>
      </c>
      <c r="H26122">
        <v>1222</v>
      </c>
      <c r="I26122" s="1">
        <v>40513</v>
      </c>
      <c r="J26122">
        <v>9454.68</v>
      </c>
      <c r="K26122" s="1">
        <v>40544</v>
      </c>
      <c r="L26122" t="s">
        <v>2234</v>
      </c>
      <c r="M26122" t="s">
        <v>18439</v>
      </c>
      <c r="N26122">
        <v>1</v>
      </c>
      <c r="O26122" t="s">
        <v>18445</v>
      </c>
    </row>
    <row r="26123" spans="1:15" x14ac:dyDescent="0.3">
      <c r="A26123">
        <v>450893</v>
      </c>
      <c r="B26123" s="1">
        <v>37104</v>
      </c>
      <c r="C26123">
        <v>9646</v>
      </c>
      <c r="D26123">
        <v>0.41599999999999998</v>
      </c>
      <c r="E26123">
        <v>16048</v>
      </c>
      <c r="F26123">
        <v>16048</v>
      </c>
      <c r="G26123">
        <v>14000</v>
      </c>
      <c r="H26123">
        <v>2048</v>
      </c>
      <c r="I26123" s="1">
        <v>40695</v>
      </c>
      <c r="J26123">
        <v>7290.7</v>
      </c>
      <c r="K26123" s="1">
        <v>41852</v>
      </c>
      <c r="L26123" t="s">
        <v>18446</v>
      </c>
      <c r="M26123" t="s">
        <v>18447</v>
      </c>
      <c r="N26123">
        <v>8</v>
      </c>
      <c r="O26123" t="s">
        <v>18453</v>
      </c>
    </row>
    <row r="26124" spans="1:15" x14ac:dyDescent="0.3">
      <c r="A26124">
        <v>451663</v>
      </c>
      <c r="B26124" s="1">
        <v>36861</v>
      </c>
      <c r="C26124">
        <v>8752</v>
      </c>
      <c r="D26124">
        <v>0.53</v>
      </c>
      <c r="E26124">
        <v>16951</v>
      </c>
      <c r="F26124">
        <v>16785</v>
      </c>
      <c r="G26124">
        <v>14000</v>
      </c>
      <c r="H26124">
        <v>2951</v>
      </c>
      <c r="I26124" s="1">
        <v>41214</v>
      </c>
      <c r="J26124">
        <v>477.54</v>
      </c>
      <c r="K26124" s="1">
        <v>42370</v>
      </c>
      <c r="L26124" t="s">
        <v>18436</v>
      </c>
      <c r="M26124" t="s">
        <v>18439</v>
      </c>
      <c r="N26124">
        <v>1</v>
      </c>
      <c r="O26124" t="s">
        <v>18445</v>
      </c>
    </row>
    <row r="26125" spans="1:15" x14ac:dyDescent="0.3">
      <c r="A26125">
        <v>452127</v>
      </c>
      <c r="B26125" s="1">
        <v>36373</v>
      </c>
      <c r="C26125">
        <v>14447</v>
      </c>
      <c r="D26125">
        <v>0.68799999999999994</v>
      </c>
      <c r="E26125">
        <v>16534</v>
      </c>
      <c r="F26125">
        <v>16475</v>
      </c>
      <c r="G26125">
        <v>14000</v>
      </c>
      <c r="H26125">
        <v>2534</v>
      </c>
      <c r="I26125" s="1">
        <v>41214</v>
      </c>
      <c r="J26125">
        <v>461.65</v>
      </c>
      <c r="K26125" s="1">
        <v>41883</v>
      </c>
      <c r="L26125" t="s">
        <v>18446</v>
      </c>
      <c r="M26125" t="s">
        <v>18447</v>
      </c>
      <c r="N26125">
        <v>9</v>
      </c>
      <c r="O26125" t="s">
        <v>18451</v>
      </c>
    </row>
    <row r="26126" spans="1:15" x14ac:dyDescent="0.3">
      <c r="A26126">
        <v>452505</v>
      </c>
      <c r="B26126" s="1">
        <v>37530</v>
      </c>
      <c r="C26126">
        <v>1937</v>
      </c>
      <c r="D26126">
        <v>0.84199999999999997</v>
      </c>
      <c r="E26126">
        <v>17037</v>
      </c>
      <c r="F26126">
        <v>16870</v>
      </c>
      <c r="G26126">
        <v>14000</v>
      </c>
      <c r="H26126">
        <v>3037</v>
      </c>
      <c r="I26126" s="1">
        <v>41214</v>
      </c>
      <c r="J26126">
        <v>502.94</v>
      </c>
      <c r="K26126" s="1">
        <v>41183</v>
      </c>
      <c r="L26126" t="s">
        <v>18457</v>
      </c>
      <c r="M26126" t="s">
        <v>18443</v>
      </c>
      <c r="N26126">
        <v>10</v>
      </c>
      <c r="O26126" t="s">
        <v>18452</v>
      </c>
    </row>
    <row r="26127" spans="1:15" x14ac:dyDescent="0.3">
      <c r="A26127">
        <v>456357</v>
      </c>
      <c r="B26127" s="1">
        <v>38961</v>
      </c>
      <c r="C26127">
        <v>15767</v>
      </c>
      <c r="D26127">
        <v>0.93100000000000005</v>
      </c>
      <c r="E26127">
        <v>17511</v>
      </c>
      <c r="F26127">
        <v>17487</v>
      </c>
      <c r="G26127">
        <v>14000</v>
      </c>
      <c r="H26127">
        <v>3511</v>
      </c>
      <c r="I26127" s="1">
        <v>40878</v>
      </c>
      <c r="J26127">
        <v>4397.76</v>
      </c>
      <c r="K26127" s="1">
        <v>41730</v>
      </c>
      <c r="L26127" t="s">
        <v>18446</v>
      </c>
      <c r="M26127" t="s">
        <v>18437</v>
      </c>
      <c r="N26127">
        <v>4</v>
      </c>
      <c r="O26127" t="s">
        <v>18438</v>
      </c>
    </row>
    <row r="26128" spans="1:15" x14ac:dyDescent="0.3">
      <c r="A26128">
        <v>459266</v>
      </c>
      <c r="B26128" s="1">
        <v>37803</v>
      </c>
      <c r="C26128">
        <v>12875</v>
      </c>
      <c r="D26128">
        <v>0.26600000000000001</v>
      </c>
      <c r="E26128">
        <v>16617</v>
      </c>
      <c r="F26128">
        <v>16366</v>
      </c>
      <c r="G26128">
        <v>14000</v>
      </c>
      <c r="H26128">
        <v>2617</v>
      </c>
      <c r="I26128" s="1">
        <v>41214</v>
      </c>
      <c r="J26128">
        <v>500.72</v>
      </c>
      <c r="K26128" s="1">
        <v>41214</v>
      </c>
      <c r="L26128" t="s">
        <v>18457</v>
      </c>
      <c r="M26128" t="s">
        <v>18443</v>
      </c>
      <c r="N26128">
        <v>11</v>
      </c>
      <c r="O26128" t="s">
        <v>18444</v>
      </c>
    </row>
    <row r="26129" spans="1:15" x14ac:dyDescent="0.3">
      <c r="A26129">
        <v>461547</v>
      </c>
      <c r="B26129" s="1">
        <v>33939</v>
      </c>
      <c r="C26129">
        <v>5615</v>
      </c>
      <c r="D26129">
        <v>8.8999999999999996E-2</v>
      </c>
      <c r="E26129">
        <v>14588</v>
      </c>
      <c r="F26129">
        <v>14405</v>
      </c>
      <c r="G26129">
        <v>14000</v>
      </c>
      <c r="H26129">
        <v>588</v>
      </c>
      <c r="I26129" s="1">
        <v>40330</v>
      </c>
      <c r="J26129">
        <v>12370.36</v>
      </c>
      <c r="K26129" s="1">
        <v>40360</v>
      </c>
      <c r="L26129" t="s">
        <v>3469</v>
      </c>
      <c r="M26129" t="s">
        <v>18447</v>
      </c>
      <c r="N26129">
        <v>7</v>
      </c>
      <c r="O26129" t="s">
        <v>18448</v>
      </c>
    </row>
    <row r="26130" spans="1:15" x14ac:dyDescent="0.3">
      <c r="A26130">
        <v>461723</v>
      </c>
      <c r="B26130" s="1">
        <v>34425</v>
      </c>
      <c r="C26130">
        <v>11284</v>
      </c>
      <c r="D26130">
        <v>0.94799999999999995</v>
      </c>
      <c r="E26130">
        <v>16494</v>
      </c>
      <c r="F26130">
        <v>16475</v>
      </c>
      <c r="G26130">
        <v>14000</v>
      </c>
      <c r="H26130">
        <v>2494</v>
      </c>
      <c r="I26130" s="1">
        <v>40817</v>
      </c>
      <c r="J26130">
        <v>2782.79</v>
      </c>
      <c r="K26130" s="1">
        <v>41548</v>
      </c>
      <c r="L26130" t="s">
        <v>18441</v>
      </c>
      <c r="M26130" t="s">
        <v>18443</v>
      </c>
      <c r="N26130">
        <v>10</v>
      </c>
      <c r="O26130" t="s">
        <v>18452</v>
      </c>
    </row>
    <row r="26131" spans="1:15" x14ac:dyDescent="0.3">
      <c r="A26131">
        <v>463478</v>
      </c>
      <c r="B26131" s="1">
        <v>35370</v>
      </c>
      <c r="C26131">
        <v>60767</v>
      </c>
      <c r="D26131">
        <v>0.80400000000000005</v>
      </c>
      <c r="E26131">
        <v>14588</v>
      </c>
      <c r="F26131">
        <v>14249</v>
      </c>
      <c r="G26131">
        <v>14000</v>
      </c>
      <c r="H26131">
        <v>588</v>
      </c>
      <c r="I26131" s="1">
        <v>40330</v>
      </c>
      <c r="J26131">
        <v>12370.65</v>
      </c>
      <c r="K26131" s="1">
        <v>40817</v>
      </c>
      <c r="L26131" t="s">
        <v>2234</v>
      </c>
      <c r="M26131" t="s">
        <v>18443</v>
      </c>
      <c r="N26131">
        <v>10</v>
      </c>
      <c r="O26131" t="s">
        <v>18452</v>
      </c>
    </row>
    <row r="26132" spans="1:15" x14ac:dyDescent="0.3">
      <c r="A26132">
        <v>467043</v>
      </c>
      <c r="B26132" s="1">
        <v>36678</v>
      </c>
      <c r="C26132">
        <v>10163</v>
      </c>
      <c r="D26132">
        <v>0.61599999999999999</v>
      </c>
      <c r="E26132">
        <v>16799</v>
      </c>
      <c r="F26132">
        <v>16712</v>
      </c>
      <c r="G26132">
        <v>14000</v>
      </c>
      <c r="H26132">
        <v>2799</v>
      </c>
      <c r="I26132" s="1">
        <v>41061</v>
      </c>
      <c r="J26132">
        <v>2337.14</v>
      </c>
      <c r="K26132" s="1">
        <v>41030</v>
      </c>
      <c r="L26132" t="s">
        <v>18457</v>
      </c>
      <c r="M26132" t="s">
        <v>18437</v>
      </c>
      <c r="N26132">
        <v>5</v>
      </c>
      <c r="O26132" t="s">
        <v>90</v>
      </c>
    </row>
    <row r="26133" spans="1:15" x14ac:dyDescent="0.3">
      <c r="A26133">
        <v>467690</v>
      </c>
      <c r="B26133" s="1">
        <v>36831</v>
      </c>
      <c r="C26133">
        <v>7044</v>
      </c>
      <c r="D26133">
        <v>0.61799999999999999</v>
      </c>
      <c r="E26133">
        <v>16533</v>
      </c>
      <c r="F26133">
        <v>16533</v>
      </c>
      <c r="G26133">
        <v>14000</v>
      </c>
      <c r="H26133">
        <v>2533</v>
      </c>
      <c r="I26133" s="1">
        <v>41244</v>
      </c>
      <c r="J26133">
        <v>460.76</v>
      </c>
      <c r="K26133" s="1">
        <v>41244</v>
      </c>
      <c r="L26133" t="s">
        <v>18457</v>
      </c>
      <c r="M26133" t="s">
        <v>18443</v>
      </c>
      <c r="N26133">
        <v>12</v>
      </c>
      <c r="O26133" t="s">
        <v>18450</v>
      </c>
    </row>
    <row r="26134" spans="1:15" x14ac:dyDescent="0.3">
      <c r="A26134">
        <v>469218</v>
      </c>
      <c r="B26134" s="1">
        <v>36495</v>
      </c>
      <c r="C26134">
        <v>13719</v>
      </c>
      <c r="D26134">
        <v>0.47599999999999998</v>
      </c>
      <c r="E26134">
        <v>16784</v>
      </c>
      <c r="F26134">
        <v>16771</v>
      </c>
      <c r="G26134">
        <v>14000</v>
      </c>
      <c r="H26134">
        <v>2784</v>
      </c>
      <c r="I26134" s="1">
        <v>41275</v>
      </c>
      <c r="J26134">
        <v>481.39</v>
      </c>
      <c r="K26134" s="1">
        <v>41244</v>
      </c>
      <c r="L26134" t="s">
        <v>18457</v>
      </c>
      <c r="M26134" t="s">
        <v>18443</v>
      </c>
      <c r="N26134">
        <v>12</v>
      </c>
      <c r="O26134" t="s">
        <v>18450</v>
      </c>
    </row>
    <row r="26135" spans="1:15" x14ac:dyDescent="0.3">
      <c r="A26135">
        <v>469752</v>
      </c>
      <c r="B26135" s="1">
        <v>38565</v>
      </c>
      <c r="C26135">
        <v>10812</v>
      </c>
      <c r="D26135">
        <v>0.85099999999999998</v>
      </c>
      <c r="E26135">
        <v>18686</v>
      </c>
      <c r="F26135">
        <v>18672</v>
      </c>
      <c r="G26135">
        <v>14000</v>
      </c>
      <c r="H26135">
        <v>4686</v>
      </c>
      <c r="I26135" s="1">
        <v>41275</v>
      </c>
      <c r="J26135">
        <v>554.99</v>
      </c>
      <c r="K26135" s="1">
        <v>42339</v>
      </c>
      <c r="L26135" t="s">
        <v>18449</v>
      </c>
      <c r="M26135" t="s">
        <v>18443</v>
      </c>
      <c r="N26135">
        <v>12</v>
      </c>
      <c r="O26135" t="s">
        <v>18450</v>
      </c>
    </row>
    <row r="26136" spans="1:15" x14ac:dyDescent="0.3">
      <c r="A26136">
        <v>475985</v>
      </c>
      <c r="B26136" s="1">
        <v>37926</v>
      </c>
      <c r="C26136">
        <v>21668</v>
      </c>
      <c r="D26136">
        <v>0.874</v>
      </c>
      <c r="E26136">
        <v>17376</v>
      </c>
      <c r="F26136">
        <v>17345</v>
      </c>
      <c r="G26136">
        <v>14000</v>
      </c>
      <c r="H26136">
        <v>3376</v>
      </c>
      <c r="I26136" s="1">
        <v>41275</v>
      </c>
      <c r="J26136">
        <v>497.28</v>
      </c>
      <c r="K26136" s="1">
        <v>41306</v>
      </c>
      <c r="L26136" t="s">
        <v>18441</v>
      </c>
      <c r="M26136" t="s">
        <v>18439</v>
      </c>
      <c r="N26136">
        <v>2</v>
      </c>
      <c r="O26136" t="s">
        <v>18442</v>
      </c>
    </row>
    <row r="26137" spans="1:15" x14ac:dyDescent="0.3">
      <c r="A26137">
        <v>476853</v>
      </c>
      <c r="B26137" s="1">
        <v>33635</v>
      </c>
      <c r="C26137">
        <v>11018</v>
      </c>
      <c r="D26137">
        <v>0.82199999999999995</v>
      </c>
      <c r="E26137">
        <v>17930</v>
      </c>
      <c r="F26137">
        <v>17887</v>
      </c>
      <c r="G26137">
        <v>14000</v>
      </c>
      <c r="H26137">
        <v>3930</v>
      </c>
      <c r="I26137" s="1">
        <v>41334</v>
      </c>
      <c r="J26137">
        <v>345.62</v>
      </c>
      <c r="K26137" s="1">
        <v>41306</v>
      </c>
      <c r="L26137" t="s">
        <v>18441</v>
      </c>
      <c r="M26137" t="s">
        <v>18439</v>
      </c>
      <c r="N26137">
        <v>2</v>
      </c>
      <c r="O26137" t="s">
        <v>18442</v>
      </c>
    </row>
    <row r="26138" spans="1:15" x14ac:dyDescent="0.3">
      <c r="A26138">
        <v>477190</v>
      </c>
      <c r="B26138" s="1">
        <v>33604</v>
      </c>
      <c r="C26138">
        <v>14902</v>
      </c>
      <c r="D26138">
        <v>0.877</v>
      </c>
      <c r="E26138">
        <v>17236</v>
      </c>
      <c r="F26138">
        <v>17205</v>
      </c>
      <c r="G26138">
        <v>14000</v>
      </c>
      <c r="H26138">
        <v>3236</v>
      </c>
      <c r="I26138" s="1">
        <v>41244</v>
      </c>
      <c r="J26138">
        <v>1478.88</v>
      </c>
      <c r="K26138" s="1">
        <v>41244</v>
      </c>
      <c r="L26138" t="s">
        <v>18457</v>
      </c>
      <c r="M26138" t="s">
        <v>18443</v>
      </c>
      <c r="N26138">
        <v>12</v>
      </c>
      <c r="O26138" t="s">
        <v>18450</v>
      </c>
    </row>
    <row r="26139" spans="1:15" x14ac:dyDescent="0.3">
      <c r="A26139">
        <v>477484</v>
      </c>
      <c r="B26139" s="1">
        <v>29007</v>
      </c>
      <c r="C26139">
        <v>14706</v>
      </c>
      <c r="D26139">
        <v>0.72399999999999998</v>
      </c>
      <c r="E26139">
        <v>16327</v>
      </c>
      <c r="F26139">
        <v>16182</v>
      </c>
      <c r="G26139">
        <v>14000</v>
      </c>
      <c r="H26139">
        <v>2327</v>
      </c>
      <c r="I26139" s="1">
        <v>41122</v>
      </c>
      <c r="J26139">
        <v>3124.39</v>
      </c>
      <c r="K26139" s="1">
        <v>41122</v>
      </c>
      <c r="L26139" t="s">
        <v>18457</v>
      </c>
      <c r="M26139" t="s">
        <v>18447</v>
      </c>
      <c r="N26139">
        <v>8</v>
      </c>
      <c r="O26139" t="s">
        <v>18453</v>
      </c>
    </row>
    <row r="26140" spans="1:15" x14ac:dyDescent="0.3">
      <c r="A26140">
        <v>477532</v>
      </c>
      <c r="B26140" s="1">
        <v>34669</v>
      </c>
      <c r="C26140">
        <v>11889</v>
      </c>
      <c r="D26140">
        <v>0.54800000000000004</v>
      </c>
      <c r="E26140">
        <v>16782</v>
      </c>
      <c r="F26140">
        <v>16752</v>
      </c>
      <c r="G26140">
        <v>14000</v>
      </c>
      <c r="H26140">
        <v>2782</v>
      </c>
      <c r="I26140" s="1">
        <v>40969</v>
      </c>
      <c r="J26140">
        <v>5386.04</v>
      </c>
      <c r="K26140" s="1">
        <v>42248</v>
      </c>
      <c r="L26140" t="s">
        <v>18449</v>
      </c>
      <c r="M26140" t="s">
        <v>18447</v>
      </c>
      <c r="N26140">
        <v>9</v>
      </c>
      <c r="O26140" t="s">
        <v>18451</v>
      </c>
    </row>
    <row r="26141" spans="1:15" x14ac:dyDescent="0.3">
      <c r="A26141">
        <v>478030</v>
      </c>
      <c r="B26141" s="1">
        <v>37712</v>
      </c>
      <c r="C26141">
        <v>7292</v>
      </c>
      <c r="D26141">
        <v>0.65100000000000002</v>
      </c>
      <c r="E26141">
        <v>16411</v>
      </c>
      <c r="F26141">
        <v>16176</v>
      </c>
      <c r="G26141">
        <v>14000</v>
      </c>
      <c r="H26141">
        <v>2411</v>
      </c>
      <c r="I26141" s="1">
        <v>41306</v>
      </c>
      <c r="J26141">
        <v>467.04</v>
      </c>
      <c r="K26141" s="1">
        <v>41579</v>
      </c>
      <c r="L26141" t="s">
        <v>18441</v>
      </c>
      <c r="M26141" t="s">
        <v>18443</v>
      </c>
      <c r="N26141">
        <v>11</v>
      </c>
      <c r="O26141" t="s">
        <v>18444</v>
      </c>
    </row>
    <row r="26142" spans="1:15" x14ac:dyDescent="0.3">
      <c r="A26142">
        <v>484702</v>
      </c>
      <c r="B26142" s="1">
        <v>35704</v>
      </c>
      <c r="C26142">
        <v>6485</v>
      </c>
      <c r="D26142">
        <v>0.375</v>
      </c>
      <c r="E26142">
        <v>15133</v>
      </c>
      <c r="F26142">
        <v>14943</v>
      </c>
      <c r="G26142">
        <v>14000</v>
      </c>
      <c r="H26142">
        <v>1133</v>
      </c>
      <c r="I26142" s="1">
        <v>40695</v>
      </c>
      <c r="J26142">
        <v>247.08</v>
      </c>
      <c r="K26142" s="1">
        <v>41426</v>
      </c>
      <c r="L26142" t="s">
        <v>18441</v>
      </c>
      <c r="M26142" t="s">
        <v>18437</v>
      </c>
      <c r="N26142">
        <v>6</v>
      </c>
      <c r="O26142" t="s">
        <v>18454</v>
      </c>
    </row>
    <row r="26143" spans="1:15" x14ac:dyDescent="0.3">
      <c r="A26143">
        <v>485729</v>
      </c>
      <c r="B26143" s="1">
        <v>36342</v>
      </c>
      <c r="C26143">
        <v>15460</v>
      </c>
      <c r="D26143">
        <v>0.60599999999999998</v>
      </c>
      <c r="E26143">
        <v>16235</v>
      </c>
      <c r="F26143">
        <v>16206</v>
      </c>
      <c r="G26143">
        <v>14000</v>
      </c>
      <c r="H26143">
        <v>2235</v>
      </c>
      <c r="I26143" s="1">
        <v>41334</v>
      </c>
      <c r="J26143">
        <v>470.49</v>
      </c>
      <c r="K26143" s="1">
        <v>41518</v>
      </c>
      <c r="L26143" t="s">
        <v>18441</v>
      </c>
      <c r="M26143" t="s">
        <v>18447</v>
      </c>
      <c r="N26143">
        <v>9</v>
      </c>
      <c r="O26143" t="s">
        <v>18451</v>
      </c>
    </row>
    <row r="26144" spans="1:15" x14ac:dyDescent="0.3">
      <c r="A26144">
        <v>486362</v>
      </c>
      <c r="B26144" s="1">
        <v>34090</v>
      </c>
      <c r="C26144">
        <v>31992</v>
      </c>
      <c r="D26144">
        <v>0.755</v>
      </c>
      <c r="E26144">
        <v>16863</v>
      </c>
      <c r="F26144">
        <v>16832</v>
      </c>
      <c r="G26144">
        <v>14000</v>
      </c>
      <c r="H26144">
        <v>2863</v>
      </c>
      <c r="I26144" s="1">
        <v>41183</v>
      </c>
      <c r="J26144">
        <v>2795.38</v>
      </c>
      <c r="K26144" s="1">
        <v>41153</v>
      </c>
      <c r="L26144" t="s">
        <v>18457</v>
      </c>
      <c r="M26144" t="s">
        <v>18447</v>
      </c>
      <c r="N26144">
        <v>9</v>
      </c>
      <c r="O26144" t="s">
        <v>18451</v>
      </c>
    </row>
    <row r="26145" spans="1:15" x14ac:dyDescent="0.3">
      <c r="A26145">
        <v>486578</v>
      </c>
      <c r="B26145" s="1">
        <v>37257</v>
      </c>
      <c r="C26145">
        <v>4482</v>
      </c>
      <c r="D26145">
        <v>0.19400000000000001</v>
      </c>
      <c r="E26145">
        <v>15766</v>
      </c>
      <c r="F26145">
        <v>15654</v>
      </c>
      <c r="G26145">
        <v>14000</v>
      </c>
      <c r="H26145">
        <v>1766</v>
      </c>
      <c r="I26145" s="1">
        <v>41334</v>
      </c>
      <c r="J26145">
        <v>457.38</v>
      </c>
      <c r="K26145" s="1">
        <v>41334</v>
      </c>
      <c r="L26145" t="s">
        <v>18441</v>
      </c>
      <c r="M26145" t="s">
        <v>18439</v>
      </c>
      <c r="N26145">
        <v>3</v>
      </c>
      <c r="O26145" t="s">
        <v>18440</v>
      </c>
    </row>
    <row r="26146" spans="1:15" x14ac:dyDescent="0.3">
      <c r="A26146">
        <v>486659</v>
      </c>
      <c r="B26146" s="1">
        <v>33939</v>
      </c>
      <c r="C26146">
        <v>8976</v>
      </c>
      <c r="D26146">
        <v>0.20799999999999999</v>
      </c>
      <c r="E26146">
        <v>15581</v>
      </c>
      <c r="F26146">
        <v>14357</v>
      </c>
      <c r="G26146">
        <v>14000</v>
      </c>
      <c r="H26146">
        <v>1581</v>
      </c>
      <c r="I26146" s="1">
        <v>41030</v>
      </c>
      <c r="J26146">
        <v>23.17</v>
      </c>
      <c r="K26146" s="1">
        <v>42370</v>
      </c>
      <c r="L26146" t="s">
        <v>18436</v>
      </c>
      <c r="M26146" t="s">
        <v>18439</v>
      </c>
      <c r="N26146">
        <v>1</v>
      </c>
      <c r="O26146" t="s">
        <v>18445</v>
      </c>
    </row>
    <row r="26147" spans="1:15" x14ac:dyDescent="0.3">
      <c r="A26147">
        <v>486910</v>
      </c>
      <c r="B26147" s="1">
        <v>34669</v>
      </c>
      <c r="C26147">
        <v>12942</v>
      </c>
      <c r="D26147">
        <v>0.67100000000000004</v>
      </c>
      <c r="E26147">
        <v>17008</v>
      </c>
      <c r="F26147">
        <v>17008</v>
      </c>
      <c r="G26147">
        <v>14000</v>
      </c>
      <c r="H26147">
        <v>3008</v>
      </c>
      <c r="I26147" s="1">
        <v>41334</v>
      </c>
      <c r="J26147">
        <v>500.09</v>
      </c>
      <c r="K26147" s="1">
        <v>41334</v>
      </c>
      <c r="L26147" t="s">
        <v>18441</v>
      </c>
      <c r="M26147" t="s">
        <v>18439</v>
      </c>
      <c r="N26147">
        <v>3</v>
      </c>
      <c r="O26147" t="s">
        <v>18440</v>
      </c>
    </row>
    <row r="26148" spans="1:15" x14ac:dyDescent="0.3">
      <c r="A26148">
        <v>487063</v>
      </c>
      <c r="B26148" s="1">
        <v>35096</v>
      </c>
      <c r="C26148">
        <v>11723</v>
      </c>
      <c r="D26148">
        <v>0.32100000000000001</v>
      </c>
      <c r="E26148">
        <v>15623</v>
      </c>
      <c r="F26148">
        <v>14339</v>
      </c>
      <c r="G26148">
        <v>14000</v>
      </c>
      <c r="H26148">
        <v>1623</v>
      </c>
      <c r="I26148" s="1">
        <v>41153</v>
      </c>
      <c r="J26148">
        <v>3031.14</v>
      </c>
      <c r="K26148" s="1">
        <v>41153</v>
      </c>
      <c r="L26148" t="s">
        <v>18457</v>
      </c>
      <c r="M26148" t="s">
        <v>18447</v>
      </c>
      <c r="N26148">
        <v>9</v>
      </c>
      <c r="O26148" t="s">
        <v>18451</v>
      </c>
    </row>
    <row r="26149" spans="1:15" x14ac:dyDescent="0.3">
      <c r="A26149">
        <v>487262</v>
      </c>
      <c r="B26149" s="1">
        <v>35643</v>
      </c>
      <c r="C26149">
        <v>5879</v>
      </c>
      <c r="D26149">
        <v>0.70799999999999996</v>
      </c>
      <c r="E26149">
        <v>16938</v>
      </c>
      <c r="F26149">
        <v>16877</v>
      </c>
      <c r="G26149">
        <v>14000</v>
      </c>
      <c r="H26149">
        <v>2938</v>
      </c>
      <c r="I26149" s="1">
        <v>40969</v>
      </c>
      <c r="J26149">
        <v>5853.54</v>
      </c>
      <c r="K26149" s="1">
        <v>40969</v>
      </c>
      <c r="L26149" t="s">
        <v>18457</v>
      </c>
      <c r="M26149" t="s">
        <v>18439</v>
      </c>
      <c r="N26149">
        <v>3</v>
      </c>
      <c r="O26149" t="s">
        <v>18440</v>
      </c>
    </row>
    <row r="26150" spans="1:15" x14ac:dyDescent="0.3">
      <c r="A26150">
        <v>487864</v>
      </c>
      <c r="B26150" s="1">
        <v>37895</v>
      </c>
      <c r="C26150">
        <v>13211</v>
      </c>
      <c r="D26150">
        <v>0.73799999999999999</v>
      </c>
      <c r="E26150">
        <v>16639</v>
      </c>
      <c r="F26150">
        <v>16625</v>
      </c>
      <c r="G26150">
        <v>14000</v>
      </c>
      <c r="H26150">
        <v>2639</v>
      </c>
      <c r="I26150" s="1">
        <v>40969</v>
      </c>
      <c r="J26150">
        <v>43.02</v>
      </c>
      <c r="K26150" s="1">
        <v>42005</v>
      </c>
      <c r="L26150" t="s">
        <v>18449</v>
      </c>
      <c r="M26150" t="s">
        <v>18439</v>
      </c>
      <c r="N26150">
        <v>1</v>
      </c>
      <c r="O26150" t="s">
        <v>18445</v>
      </c>
    </row>
    <row r="26151" spans="1:15" x14ac:dyDescent="0.3">
      <c r="A26151">
        <v>488100</v>
      </c>
      <c r="B26151" s="1">
        <v>37226</v>
      </c>
      <c r="C26151">
        <v>9711</v>
      </c>
      <c r="D26151">
        <v>0.98099999999999998</v>
      </c>
      <c r="E26151">
        <v>18268</v>
      </c>
      <c r="F26151">
        <v>18268</v>
      </c>
      <c r="G26151">
        <v>14000</v>
      </c>
      <c r="H26151">
        <v>4268</v>
      </c>
      <c r="I26151" s="1">
        <v>41122</v>
      </c>
      <c r="J26151">
        <v>3923.39</v>
      </c>
      <c r="K26151" s="1">
        <v>41153</v>
      </c>
      <c r="L26151" t="s">
        <v>18457</v>
      </c>
      <c r="M26151" t="s">
        <v>18447</v>
      </c>
      <c r="N26151">
        <v>9</v>
      </c>
      <c r="O26151" t="s">
        <v>18451</v>
      </c>
    </row>
    <row r="26152" spans="1:15" x14ac:dyDescent="0.3">
      <c r="A26152">
        <v>488128</v>
      </c>
      <c r="B26152" s="1">
        <v>34881</v>
      </c>
      <c r="C26152">
        <v>16198</v>
      </c>
      <c r="D26152">
        <v>0.53800000000000003</v>
      </c>
      <c r="E26152">
        <v>16322</v>
      </c>
      <c r="F26152">
        <v>16206</v>
      </c>
      <c r="G26152">
        <v>14000</v>
      </c>
      <c r="H26152">
        <v>2322</v>
      </c>
      <c r="I26152" s="1">
        <v>41334</v>
      </c>
      <c r="J26152">
        <v>493.94</v>
      </c>
      <c r="K26152" s="1">
        <v>41671</v>
      </c>
      <c r="L26152" t="s">
        <v>18446</v>
      </c>
      <c r="M26152" t="s">
        <v>18439</v>
      </c>
      <c r="N26152">
        <v>2</v>
      </c>
      <c r="O26152" t="s">
        <v>18442</v>
      </c>
    </row>
    <row r="26153" spans="1:15" x14ac:dyDescent="0.3">
      <c r="A26153">
        <v>488289</v>
      </c>
      <c r="B26153" s="1">
        <v>36739</v>
      </c>
      <c r="C26153">
        <v>20611</v>
      </c>
      <c r="D26153">
        <v>0.56299999999999994</v>
      </c>
      <c r="E26153">
        <v>15767</v>
      </c>
      <c r="F26153">
        <v>15682</v>
      </c>
      <c r="G26153">
        <v>14000</v>
      </c>
      <c r="H26153">
        <v>1767</v>
      </c>
      <c r="I26153" s="1">
        <v>41334</v>
      </c>
      <c r="J26153">
        <v>464.2</v>
      </c>
      <c r="K26153" s="1">
        <v>41334</v>
      </c>
      <c r="L26153" t="s">
        <v>18441</v>
      </c>
      <c r="M26153" t="s">
        <v>18439</v>
      </c>
      <c r="N26153">
        <v>3</v>
      </c>
      <c r="O26153" t="s">
        <v>18440</v>
      </c>
    </row>
    <row r="26154" spans="1:15" x14ac:dyDescent="0.3">
      <c r="A26154">
        <v>489008</v>
      </c>
      <c r="B26154" s="1">
        <v>34731</v>
      </c>
      <c r="C26154">
        <v>2559</v>
      </c>
      <c r="D26154">
        <v>0.184</v>
      </c>
      <c r="E26154">
        <v>16386</v>
      </c>
      <c r="F26154">
        <v>16269</v>
      </c>
      <c r="G26154">
        <v>14000</v>
      </c>
      <c r="H26154">
        <v>2386</v>
      </c>
      <c r="I26154" s="1">
        <v>41244</v>
      </c>
      <c r="J26154">
        <v>1835.51</v>
      </c>
      <c r="K26154" s="1">
        <v>41244</v>
      </c>
      <c r="L26154" t="s">
        <v>18457</v>
      </c>
      <c r="M26154" t="s">
        <v>18443</v>
      </c>
      <c r="N26154">
        <v>12</v>
      </c>
      <c r="O26154" t="s">
        <v>18450</v>
      </c>
    </row>
    <row r="26155" spans="1:15" x14ac:dyDescent="0.3">
      <c r="A26155">
        <v>489141</v>
      </c>
      <c r="B26155" s="1">
        <v>33604</v>
      </c>
      <c r="C26155">
        <v>15821</v>
      </c>
      <c r="D26155">
        <v>0.56299999999999994</v>
      </c>
      <c r="E26155">
        <v>14876</v>
      </c>
      <c r="F26155">
        <v>14876</v>
      </c>
      <c r="G26155">
        <v>14000</v>
      </c>
      <c r="H26155">
        <v>876</v>
      </c>
      <c r="I26155" s="1">
        <v>40391</v>
      </c>
      <c r="J26155">
        <v>12920.35</v>
      </c>
      <c r="K26155" s="1">
        <v>41518</v>
      </c>
      <c r="L26155" t="s">
        <v>18441</v>
      </c>
      <c r="M26155" t="s">
        <v>18447</v>
      </c>
      <c r="N26155">
        <v>9</v>
      </c>
      <c r="O26155" t="s">
        <v>18451</v>
      </c>
    </row>
    <row r="26156" spans="1:15" x14ac:dyDescent="0.3">
      <c r="A26156">
        <v>490031</v>
      </c>
      <c r="B26156" s="1">
        <v>34029</v>
      </c>
      <c r="C26156">
        <v>40267</v>
      </c>
      <c r="D26156">
        <v>0.66200000000000003</v>
      </c>
      <c r="E26156">
        <v>14875</v>
      </c>
      <c r="F26156">
        <v>14690</v>
      </c>
      <c r="G26156">
        <v>14000</v>
      </c>
      <c r="H26156">
        <v>875</v>
      </c>
      <c r="I26156" s="1">
        <v>40483</v>
      </c>
      <c r="J26156">
        <v>11719.49</v>
      </c>
      <c r="K26156" s="1">
        <v>42430</v>
      </c>
      <c r="L26156" t="s">
        <v>18436</v>
      </c>
      <c r="M26156" t="s">
        <v>18439</v>
      </c>
      <c r="N26156">
        <v>3</v>
      </c>
      <c r="O26156" t="s">
        <v>18440</v>
      </c>
    </row>
    <row r="26157" spans="1:15" x14ac:dyDescent="0.3">
      <c r="A26157">
        <v>490174</v>
      </c>
      <c r="B26157" s="1">
        <v>33756</v>
      </c>
      <c r="C26157">
        <v>28304</v>
      </c>
      <c r="D26157">
        <v>0.69699999999999995</v>
      </c>
      <c r="E26157">
        <v>16918</v>
      </c>
      <c r="F26157">
        <v>16888</v>
      </c>
      <c r="G26157">
        <v>14000</v>
      </c>
      <c r="H26157">
        <v>2918</v>
      </c>
      <c r="I26157" s="1">
        <v>41334</v>
      </c>
      <c r="J26157">
        <v>509.71</v>
      </c>
      <c r="K26157" s="1">
        <v>41334</v>
      </c>
      <c r="L26157" t="s">
        <v>18441</v>
      </c>
      <c r="M26157" t="s">
        <v>18439</v>
      </c>
      <c r="N26157">
        <v>3</v>
      </c>
      <c r="O26157" t="s">
        <v>18440</v>
      </c>
    </row>
    <row r="26158" spans="1:15" x14ac:dyDescent="0.3">
      <c r="A26158">
        <v>492488</v>
      </c>
      <c r="B26158" s="1">
        <v>36434</v>
      </c>
      <c r="C26158">
        <v>45561</v>
      </c>
      <c r="D26158">
        <v>0.86499999999999999</v>
      </c>
      <c r="E26158">
        <v>17848</v>
      </c>
      <c r="F26158">
        <v>17848</v>
      </c>
      <c r="G26158">
        <v>14000</v>
      </c>
      <c r="H26158">
        <v>3825</v>
      </c>
      <c r="I26158" s="1">
        <v>41306</v>
      </c>
      <c r="J26158">
        <v>1015.16</v>
      </c>
      <c r="K26158" s="1">
        <v>41334</v>
      </c>
      <c r="L26158" t="s">
        <v>18441</v>
      </c>
      <c r="M26158" t="s">
        <v>18439</v>
      </c>
      <c r="N26158">
        <v>3</v>
      </c>
      <c r="O26158" t="s">
        <v>18440</v>
      </c>
    </row>
    <row r="26159" spans="1:15" x14ac:dyDescent="0.3">
      <c r="A26159">
        <v>494462</v>
      </c>
      <c r="B26159" s="1">
        <v>36678</v>
      </c>
      <c r="C26159">
        <v>7555</v>
      </c>
      <c r="D26159">
        <v>0.504</v>
      </c>
      <c r="E26159">
        <v>16311</v>
      </c>
      <c r="F26159">
        <v>16311</v>
      </c>
      <c r="G26159">
        <v>14000</v>
      </c>
      <c r="H26159">
        <v>2311</v>
      </c>
      <c r="I26159" s="1">
        <v>41306</v>
      </c>
      <c r="J26159">
        <v>1416.36</v>
      </c>
      <c r="K26159" s="1">
        <v>41306</v>
      </c>
      <c r="L26159" t="s">
        <v>18441</v>
      </c>
      <c r="M26159" t="s">
        <v>18439</v>
      </c>
      <c r="N26159">
        <v>2</v>
      </c>
      <c r="O26159" t="s">
        <v>18442</v>
      </c>
    </row>
    <row r="26160" spans="1:15" x14ac:dyDescent="0.3">
      <c r="A26160">
        <v>495471</v>
      </c>
      <c r="B26160" s="1">
        <v>37865</v>
      </c>
      <c r="C26160">
        <v>2085</v>
      </c>
      <c r="D26160">
        <v>0.53500000000000003</v>
      </c>
      <c r="E26160">
        <v>16436</v>
      </c>
      <c r="F26160">
        <v>16407</v>
      </c>
      <c r="G26160">
        <v>14000</v>
      </c>
      <c r="H26160">
        <v>2415</v>
      </c>
      <c r="I26160" s="1">
        <v>41395</v>
      </c>
      <c r="J26160">
        <v>35.270000000000003</v>
      </c>
      <c r="K26160" s="1">
        <v>42005</v>
      </c>
      <c r="L26160" t="s">
        <v>18449</v>
      </c>
      <c r="M26160" t="s">
        <v>18439</v>
      </c>
      <c r="N26160">
        <v>1</v>
      </c>
      <c r="O26160" t="s">
        <v>18445</v>
      </c>
    </row>
    <row r="26161" spans="1:15" x14ac:dyDescent="0.3">
      <c r="A26161">
        <v>495681</v>
      </c>
      <c r="B26161" s="1">
        <v>37712</v>
      </c>
      <c r="C26161">
        <v>1495</v>
      </c>
      <c r="D26161">
        <v>0.14199999999999999</v>
      </c>
      <c r="E26161">
        <v>14565</v>
      </c>
      <c r="F26161">
        <v>13395</v>
      </c>
      <c r="G26161">
        <v>14000</v>
      </c>
      <c r="H26161">
        <v>565</v>
      </c>
      <c r="I26161" s="1">
        <v>40483</v>
      </c>
      <c r="J26161">
        <v>7383.1</v>
      </c>
      <c r="K26161" s="1">
        <v>42401</v>
      </c>
      <c r="L26161" t="s">
        <v>18436</v>
      </c>
      <c r="M26161" t="s">
        <v>18439</v>
      </c>
      <c r="N26161">
        <v>2</v>
      </c>
      <c r="O26161" t="s">
        <v>18442</v>
      </c>
    </row>
    <row r="26162" spans="1:15" x14ac:dyDescent="0.3">
      <c r="A26162">
        <v>498135</v>
      </c>
      <c r="B26162" s="1">
        <v>37288</v>
      </c>
      <c r="C26162">
        <v>13058</v>
      </c>
      <c r="D26162">
        <v>0.92600000000000005</v>
      </c>
      <c r="E26162">
        <v>16844</v>
      </c>
      <c r="F26162">
        <v>16844</v>
      </c>
      <c r="G26162">
        <v>14000</v>
      </c>
      <c r="H26162">
        <v>2844</v>
      </c>
      <c r="I26162" s="1">
        <v>41214</v>
      </c>
      <c r="J26162">
        <v>2797.16</v>
      </c>
      <c r="K26162" s="1">
        <v>41214</v>
      </c>
      <c r="L26162" t="s">
        <v>18457</v>
      </c>
      <c r="M26162" t="s">
        <v>18443</v>
      </c>
      <c r="N26162">
        <v>11</v>
      </c>
      <c r="O26162" t="s">
        <v>18444</v>
      </c>
    </row>
    <row r="26163" spans="1:15" x14ac:dyDescent="0.3">
      <c r="A26163">
        <v>498939</v>
      </c>
      <c r="B26163" s="1">
        <v>35186</v>
      </c>
      <c r="C26163">
        <v>29469</v>
      </c>
      <c r="D26163">
        <v>0.83499999999999996</v>
      </c>
      <c r="E26163">
        <v>17445</v>
      </c>
      <c r="F26163">
        <v>17445</v>
      </c>
      <c r="G26163">
        <v>14000</v>
      </c>
      <c r="H26163">
        <v>3445</v>
      </c>
      <c r="I26163" s="1">
        <v>41306</v>
      </c>
      <c r="J26163">
        <v>1477.84</v>
      </c>
      <c r="K26163" s="1">
        <v>41306</v>
      </c>
      <c r="L26163" t="s">
        <v>18441</v>
      </c>
      <c r="M26163" t="s">
        <v>18439</v>
      </c>
      <c r="N26163">
        <v>2</v>
      </c>
      <c r="O26163" t="s">
        <v>18442</v>
      </c>
    </row>
    <row r="26164" spans="1:15" x14ac:dyDescent="0.3">
      <c r="A26164">
        <v>501416</v>
      </c>
      <c r="B26164" s="1">
        <v>37530</v>
      </c>
      <c r="C26164">
        <v>21299</v>
      </c>
      <c r="D26164">
        <v>0.53500000000000003</v>
      </c>
      <c r="E26164">
        <v>15550</v>
      </c>
      <c r="F26164">
        <v>15135</v>
      </c>
      <c r="G26164">
        <v>14000</v>
      </c>
      <c r="H26164">
        <v>1550</v>
      </c>
      <c r="I26164" s="1">
        <v>40725</v>
      </c>
      <c r="J26164">
        <v>65.75</v>
      </c>
      <c r="K26164" s="1">
        <v>40725</v>
      </c>
      <c r="L26164" t="s">
        <v>2234</v>
      </c>
      <c r="M26164" t="s">
        <v>18447</v>
      </c>
      <c r="N26164">
        <v>7</v>
      </c>
      <c r="O26164" t="s">
        <v>18448</v>
      </c>
    </row>
    <row r="26165" spans="1:15" x14ac:dyDescent="0.3">
      <c r="A26165">
        <v>501668</v>
      </c>
      <c r="B26165" s="1">
        <v>34820</v>
      </c>
      <c r="C26165">
        <v>18164</v>
      </c>
      <c r="D26165">
        <v>0.71199999999999997</v>
      </c>
      <c r="E26165">
        <v>17008</v>
      </c>
      <c r="F26165">
        <v>16822</v>
      </c>
      <c r="G26165">
        <v>14000</v>
      </c>
      <c r="H26165">
        <v>3008</v>
      </c>
      <c r="I26165" s="1">
        <v>41365</v>
      </c>
      <c r="J26165">
        <v>502.97</v>
      </c>
      <c r="K26165" s="1">
        <v>42370</v>
      </c>
      <c r="L26165" t="s">
        <v>18436</v>
      </c>
      <c r="M26165" t="s">
        <v>18439</v>
      </c>
      <c r="N26165">
        <v>1</v>
      </c>
      <c r="O26165" t="s">
        <v>18445</v>
      </c>
    </row>
    <row r="26166" spans="1:15" x14ac:dyDescent="0.3">
      <c r="A26166">
        <v>501708</v>
      </c>
      <c r="B26166" s="1">
        <v>26969</v>
      </c>
      <c r="C26166">
        <v>10496</v>
      </c>
      <c r="D26166">
        <v>0.86</v>
      </c>
      <c r="E26166">
        <v>17190</v>
      </c>
      <c r="F26166">
        <v>16995</v>
      </c>
      <c r="G26166">
        <v>14000</v>
      </c>
      <c r="H26166">
        <v>3190</v>
      </c>
      <c r="I26166" s="1">
        <v>41365</v>
      </c>
      <c r="J26166">
        <v>501.57</v>
      </c>
      <c r="K26166" s="1">
        <v>41365</v>
      </c>
      <c r="L26166" t="s">
        <v>18441</v>
      </c>
      <c r="M26166" t="s">
        <v>18437</v>
      </c>
      <c r="N26166">
        <v>4</v>
      </c>
      <c r="O26166" t="s">
        <v>18438</v>
      </c>
    </row>
    <row r="26167" spans="1:15" x14ac:dyDescent="0.3">
      <c r="A26167">
        <v>502265</v>
      </c>
      <c r="B26167" s="1">
        <v>37834</v>
      </c>
      <c r="C26167">
        <v>683</v>
      </c>
      <c r="D26167">
        <v>4.1000000000000002E-2</v>
      </c>
      <c r="E26167">
        <v>15766</v>
      </c>
      <c r="F26167">
        <v>14209</v>
      </c>
      <c r="G26167">
        <v>14000</v>
      </c>
      <c r="H26167">
        <v>1766</v>
      </c>
      <c r="I26167" s="1">
        <v>41365</v>
      </c>
      <c r="J26167">
        <v>458.15</v>
      </c>
      <c r="K26167" s="1">
        <v>41365</v>
      </c>
      <c r="L26167" t="s">
        <v>18441</v>
      </c>
      <c r="M26167" t="s">
        <v>18437</v>
      </c>
      <c r="N26167">
        <v>4</v>
      </c>
      <c r="O26167" t="s">
        <v>18438</v>
      </c>
    </row>
    <row r="26168" spans="1:15" x14ac:dyDescent="0.3">
      <c r="A26168">
        <v>502518</v>
      </c>
      <c r="B26168" s="1">
        <v>35400</v>
      </c>
      <c r="C26168">
        <v>22505</v>
      </c>
      <c r="D26168">
        <v>0.61799999999999999</v>
      </c>
      <c r="E26168">
        <v>15484</v>
      </c>
      <c r="F26168">
        <v>15345</v>
      </c>
      <c r="G26168">
        <v>14000</v>
      </c>
      <c r="H26168">
        <v>1484</v>
      </c>
      <c r="I26168" s="1">
        <v>40634</v>
      </c>
      <c r="J26168">
        <v>18.27</v>
      </c>
      <c r="K26168" s="1">
        <v>42125</v>
      </c>
      <c r="L26168" t="s">
        <v>18449</v>
      </c>
      <c r="M26168" t="s">
        <v>18437</v>
      </c>
      <c r="N26168">
        <v>5</v>
      </c>
      <c r="O26168" t="s">
        <v>90</v>
      </c>
    </row>
    <row r="26169" spans="1:15" x14ac:dyDescent="0.3">
      <c r="A26169">
        <v>504323</v>
      </c>
      <c r="B26169" s="1">
        <v>27760</v>
      </c>
      <c r="C26169">
        <v>19712</v>
      </c>
      <c r="D26169">
        <v>0.44500000000000001</v>
      </c>
      <c r="E26169">
        <v>15766</v>
      </c>
      <c r="F26169">
        <v>15686</v>
      </c>
      <c r="G26169">
        <v>14000</v>
      </c>
      <c r="H26169">
        <v>1766</v>
      </c>
      <c r="I26169" s="1">
        <v>41395</v>
      </c>
      <c r="J26169">
        <v>456.99</v>
      </c>
      <c r="K26169" s="1">
        <v>42005</v>
      </c>
      <c r="L26169" t="s">
        <v>18449</v>
      </c>
      <c r="M26169" t="s">
        <v>18439</v>
      </c>
      <c r="N26169">
        <v>1</v>
      </c>
      <c r="O26169" t="s">
        <v>18445</v>
      </c>
    </row>
    <row r="26170" spans="1:15" x14ac:dyDescent="0.3">
      <c r="A26170">
        <v>504590</v>
      </c>
      <c r="B26170" s="1">
        <v>36982</v>
      </c>
      <c r="C26170">
        <v>19147</v>
      </c>
      <c r="D26170">
        <v>0.87</v>
      </c>
      <c r="E26170">
        <v>16712</v>
      </c>
      <c r="F26170">
        <v>16515</v>
      </c>
      <c r="G26170">
        <v>14000</v>
      </c>
      <c r="H26170">
        <v>2712</v>
      </c>
      <c r="I26170" s="1">
        <v>40940</v>
      </c>
      <c r="J26170">
        <v>7076.07</v>
      </c>
      <c r="K26170" s="1">
        <v>40909</v>
      </c>
      <c r="L26170" t="s">
        <v>18457</v>
      </c>
      <c r="M26170" t="s">
        <v>18439</v>
      </c>
      <c r="N26170">
        <v>1</v>
      </c>
      <c r="O26170" t="s">
        <v>18445</v>
      </c>
    </row>
    <row r="26171" spans="1:15" x14ac:dyDescent="0.3">
      <c r="A26171">
        <v>505981</v>
      </c>
      <c r="B26171" s="1">
        <v>36130</v>
      </c>
      <c r="C26171">
        <v>21748</v>
      </c>
      <c r="D26171">
        <v>0.97099999999999997</v>
      </c>
      <c r="E26171">
        <v>17125</v>
      </c>
      <c r="F26171">
        <v>17034</v>
      </c>
      <c r="G26171">
        <v>14000</v>
      </c>
      <c r="H26171">
        <v>3125</v>
      </c>
      <c r="I26171" s="1">
        <v>41183</v>
      </c>
      <c r="J26171">
        <v>3721.62</v>
      </c>
      <c r="K26171" s="1">
        <v>41183</v>
      </c>
      <c r="L26171" t="s">
        <v>18457</v>
      </c>
      <c r="M26171" t="s">
        <v>18443</v>
      </c>
      <c r="N26171">
        <v>10</v>
      </c>
      <c r="O26171" t="s">
        <v>18452</v>
      </c>
    </row>
    <row r="26172" spans="1:15" x14ac:dyDescent="0.3">
      <c r="A26172">
        <v>507005</v>
      </c>
      <c r="B26172" s="1">
        <v>36373</v>
      </c>
      <c r="C26172">
        <v>13502</v>
      </c>
      <c r="D26172">
        <v>0.189</v>
      </c>
      <c r="E26172">
        <v>16235</v>
      </c>
      <c r="F26172">
        <v>15539</v>
      </c>
      <c r="G26172">
        <v>14000</v>
      </c>
      <c r="H26172">
        <v>2235</v>
      </c>
      <c r="I26172" s="1">
        <v>41395</v>
      </c>
      <c r="J26172">
        <v>473.37</v>
      </c>
      <c r="K26172" s="1">
        <v>41821</v>
      </c>
      <c r="L26172" t="s">
        <v>18446</v>
      </c>
      <c r="M26172" t="s">
        <v>18447</v>
      </c>
      <c r="N26172">
        <v>7</v>
      </c>
      <c r="O26172" t="s">
        <v>18448</v>
      </c>
    </row>
    <row r="26173" spans="1:15" x14ac:dyDescent="0.3">
      <c r="A26173">
        <v>507855</v>
      </c>
      <c r="B26173" s="1">
        <v>35034</v>
      </c>
      <c r="C26173">
        <v>13273</v>
      </c>
      <c r="D26173">
        <v>0.503</v>
      </c>
      <c r="E26173">
        <v>15686</v>
      </c>
      <c r="F26173">
        <v>15546</v>
      </c>
      <c r="G26173">
        <v>14000</v>
      </c>
      <c r="H26173">
        <v>1686</v>
      </c>
      <c r="I26173" s="1">
        <v>41183</v>
      </c>
      <c r="J26173">
        <v>3440.51</v>
      </c>
      <c r="K26173" s="1">
        <v>41183</v>
      </c>
      <c r="L26173" t="s">
        <v>18457</v>
      </c>
      <c r="M26173" t="s">
        <v>18443</v>
      </c>
      <c r="N26173">
        <v>10</v>
      </c>
      <c r="O26173" t="s">
        <v>18452</v>
      </c>
    </row>
    <row r="26174" spans="1:15" x14ac:dyDescent="0.3">
      <c r="A26174">
        <v>508198</v>
      </c>
      <c r="B26174" s="1">
        <v>35156</v>
      </c>
      <c r="C26174">
        <v>8934</v>
      </c>
      <c r="D26174">
        <v>0.22500000000000001</v>
      </c>
      <c r="E26174">
        <v>15738</v>
      </c>
      <c r="F26174">
        <v>15477</v>
      </c>
      <c r="G26174">
        <v>14000</v>
      </c>
      <c r="H26174">
        <v>1738</v>
      </c>
      <c r="I26174" s="1">
        <v>41275</v>
      </c>
      <c r="J26174">
        <v>2181.13</v>
      </c>
      <c r="K26174" s="1">
        <v>41306</v>
      </c>
      <c r="L26174" t="s">
        <v>18441</v>
      </c>
      <c r="M26174" t="s">
        <v>18439</v>
      </c>
      <c r="N26174">
        <v>2</v>
      </c>
      <c r="O26174" t="s">
        <v>18442</v>
      </c>
    </row>
    <row r="26175" spans="1:15" x14ac:dyDescent="0.3">
      <c r="A26175">
        <v>510465</v>
      </c>
      <c r="B26175" s="1">
        <v>35765</v>
      </c>
      <c r="C26175">
        <v>26014</v>
      </c>
      <c r="D26175">
        <v>0.65100000000000002</v>
      </c>
      <c r="E26175">
        <v>16589</v>
      </c>
      <c r="F26175">
        <v>16517</v>
      </c>
      <c r="G26175">
        <v>14000</v>
      </c>
      <c r="H26175">
        <v>2589</v>
      </c>
      <c r="I26175" s="1">
        <v>41395</v>
      </c>
      <c r="J26175">
        <v>489.61</v>
      </c>
      <c r="K26175" s="1">
        <v>41395</v>
      </c>
      <c r="L26175" t="s">
        <v>18441</v>
      </c>
      <c r="M26175" t="s">
        <v>18437</v>
      </c>
      <c r="N26175">
        <v>5</v>
      </c>
      <c r="O26175" t="s">
        <v>90</v>
      </c>
    </row>
    <row r="26176" spans="1:15" x14ac:dyDescent="0.3">
      <c r="A26176">
        <v>512147</v>
      </c>
      <c r="B26176" s="1">
        <v>37135</v>
      </c>
      <c r="C26176">
        <v>16540</v>
      </c>
      <c r="D26176">
        <v>0.79500000000000004</v>
      </c>
      <c r="E26176">
        <v>16576</v>
      </c>
      <c r="F26176">
        <v>16576</v>
      </c>
      <c r="G26176">
        <v>14000</v>
      </c>
      <c r="H26176">
        <v>2576</v>
      </c>
      <c r="I26176" s="1">
        <v>41365</v>
      </c>
      <c r="J26176">
        <v>1388.39</v>
      </c>
      <c r="K26176" s="1">
        <v>42125</v>
      </c>
      <c r="L26176" t="s">
        <v>18449</v>
      </c>
      <c r="M26176" t="s">
        <v>18437</v>
      </c>
      <c r="N26176">
        <v>5</v>
      </c>
      <c r="O26176" t="s">
        <v>90</v>
      </c>
    </row>
    <row r="26177" spans="1:15" x14ac:dyDescent="0.3">
      <c r="A26177">
        <v>512307</v>
      </c>
      <c r="B26177" s="1">
        <v>34274</v>
      </c>
      <c r="C26177">
        <v>11457</v>
      </c>
      <c r="D26177">
        <v>0.55300000000000005</v>
      </c>
      <c r="E26177">
        <v>17098</v>
      </c>
      <c r="F26177">
        <v>17098</v>
      </c>
      <c r="G26177">
        <v>14000</v>
      </c>
      <c r="H26177">
        <v>3098</v>
      </c>
      <c r="I26177" s="1">
        <v>41395</v>
      </c>
      <c r="J26177">
        <v>520.38</v>
      </c>
      <c r="K26177" s="1">
        <v>41640</v>
      </c>
      <c r="L26177" t="s">
        <v>18446</v>
      </c>
      <c r="M26177" t="s">
        <v>18439</v>
      </c>
      <c r="N26177">
        <v>1</v>
      </c>
      <c r="O26177" t="s">
        <v>18445</v>
      </c>
    </row>
    <row r="26178" spans="1:15" x14ac:dyDescent="0.3">
      <c r="A26178">
        <v>512667</v>
      </c>
      <c r="B26178" s="1">
        <v>37561</v>
      </c>
      <c r="C26178">
        <v>7738</v>
      </c>
      <c r="D26178">
        <v>0.53400000000000003</v>
      </c>
      <c r="E26178">
        <v>14453</v>
      </c>
      <c r="F26178">
        <v>13936</v>
      </c>
      <c r="G26178">
        <v>14000</v>
      </c>
      <c r="H26178">
        <v>453</v>
      </c>
      <c r="I26178" s="1">
        <v>40452</v>
      </c>
      <c r="J26178">
        <v>13507.08</v>
      </c>
      <c r="K26178" s="1">
        <v>40452</v>
      </c>
      <c r="L26178" t="s">
        <v>3469</v>
      </c>
      <c r="M26178" t="s">
        <v>18443</v>
      </c>
      <c r="N26178">
        <v>10</v>
      </c>
      <c r="O26178" t="s">
        <v>18452</v>
      </c>
    </row>
    <row r="26179" spans="1:15" x14ac:dyDescent="0.3">
      <c r="A26179">
        <v>512824</v>
      </c>
      <c r="B26179" s="1">
        <v>29465</v>
      </c>
      <c r="C26179">
        <v>1018</v>
      </c>
      <c r="D26179">
        <v>0.10299999999999999</v>
      </c>
      <c r="E26179">
        <v>16496</v>
      </c>
      <c r="F26179">
        <v>16408</v>
      </c>
      <c r="G26179">
        <v>14000</v>
      </c>
      <c r="H26179">
        <v>2496</v>
      </c>
      <c r="I26179" s="1">
        <v>40940</v>
      </c>
      <c r="J26179">
        <v>7020.44</v>
      </c>
      <c r="K26179" s="1">
        <v>40969</v>
      </c>
      <c r="L26179" t="s">
        <v>18457</v>
      </c>
      <c r="M26179" t="s">
        <v>18439</v>
      </c>
      <c r="N26179">
        <v>3</v>
      </c>
      <c r="O26179" t="s">
        <v>18440</v>
      </c>
    </row>
    <row r="26180" spans="1:15" x14ac:dyDescent="0.3">
      <c r="A26180">
        <v>513431</v>
      </c>
      <c r="B26180" s="1">
        <v>34001</v>
      </c>
      <c r="C26180">
        <v>18449</v>
      </c>
      <c r="D26180">
        <v>0.27900000000000003</v>
      </c>
      <c r="E26180">
        <v>15766</v>
      </c>
      <c r="F26180">
        <v>15738</v>
      </c>
      <c r="G26180">
        <v>14000</v>
      </c>
      <c r="H26180">
        <v>1766</v>
      </c>
      <c r="I26180" s="1">
        <v>41395</v>
      </c>
      <c r="J26180">
        <v>456.75</v>
      </c>
      <c r="K26180" s="1">
        <v>41395</v>
      </c>
      <c r="L26180" t="s">
        <v>18441</v>
      </c>
      <c r="M26180" t="s">
        <v>18437</v>
      </c>
      <c r="N26180">
        <v>5</v>
      </c>
      <c r="O26180" t="s">
        <v>90</v>
      </c>
    </row>
    <row r="26181" spans="1:15" x14ac:dyDescent="0.3">
      <c r="A26181">
        <v>513481</v>
      </c>
      <c r="B26181" s="1">
        <v>34547</v>
      </c>
      <c r="C26181">
        <v>7319</v>
      </c>
      <c r="D26181">
        <v>0.69</v>
      </c>
      <c r="E26181">
        <v>16353</v>
      </c>
      <c r="F26181">
        <v>16353</v>
      </c>
      <c r="G26181">
        <v>14000</v>
      </c>
      <c r="H26181">
        <v>2353</v>
      </c>
      <c r="I26181" s="1">
        <v>40969</v>
      </c>
      <c r="J26181">
        <v>51.27</v>
      </c>
      <c r="K26181" s="1">
        <v>41518</v>
      </c>
      <c r="L26181" t="s">
        <v>18441</v>
      </c>
      <c r="M26181" t="s">
        <v>18447</v>
      </c>
      <c r="N26181">
        <v>9</v>
      </c>
      <c r="O26181" t="s">
        <v>18451</v>
      </c>
    </row>
    <row r="26182" spans="1:15" x14ac:dyDescent="0.3">
      <c r="A26182">
        <v>515148</v>
      </c>
      <c r="B26182" s="1">
        <v>38261</v>
      </c>
      <c r="C26182">
        <v>16959</v>
      </c>
      <c r="D26182">
        <v>0.69499999999999995</v>
      </c>
      <c r="E26182">
        <v>17099</v>
      </c>
      <c r="F26182">
        <v>17099</v>
      </c>
      <c r="G26182">
        <v>14000</v>
      </c>
      <c r="H26182">
        <v>3099</v>
      </c>
      <c r="I26182" s="1">
        <v>41395</v>
      </c>
      <c r="J26182">
        <v>533.21</v>
      </c>
      <c r="K26182" s="1">
        <v>41760</v>
      </c>
      <c r="L26182" t="s">
        <v>18446</v>
      </c>
      <c r="M26182" t="s">
        <v>18437</v>
      </c>
      <c r="N26182">
        <v>5</v>
      </c>
      <c r="O26182" t="s">
        <v>90</v>
      </c>
    </row>
    <row r="26183" spans="1:15" x14ac:dyDescent="0.3">
      <c r="A26183">
        <v>523540</v>
      </c>
      <c r="B26183" s="1">
        <v>33208</v>
      </c>
      <c r="C26183">
        <v>13944</v>
      </c>
      <c r="D26183">
        <v>0.53</v>
      </c>
      <c r="E26183">
        <v>16530</v>
      </c>
      <c r="F26183">
        <v>16471</v>
      </c>
      <c r="G26183">
        <v>14000</v>
      </c>
      <c r="H26183">
        <v>2530</v>
      </c>
      <c r="I26183" s="1">
        <v>41456</v>
      </c>
      <c r="J26183">
        <v>520.76</v>
      </c>
      <c r="K26183" s="1">
        <v>41456</v>
      </c>
      <c r="L26183" t="s">
        <v>18441</v>
      </c>
      <c r="M26183" t="s">
        <v>18447</v>
      </c>
      <c r="N26183">
        <v>7</v>
      </c>
      <c r="O26183" t="s">
        <v>18448</v>
      </c>
    </row>
    <row r="26184" spans="1:15" x14ac:dyDescent="0.3">
      <c r="A26184">
        <v>527581</v>
      </c>
      <c r="B26184" s="1">
        <v>37438</v>
      </c>
      <c r="C26184">
        <v>2686</v>
      </c>
      <c r="D26184">
        <v>0.20699999999999999</v>
      </c>
      <c r="E26184">
        <v>16335</v>
      </c>
      <c r="F26184">
        <v>15475</v>
      </c>
      <c r="G26184">
        <v>14000</v>
      </c>
      <c r="H26184">
        <v>2335</v>
      </c>
      <c r="I26184" s="1">
        <v>41365</v>
      </c>
      <c r="J26184">
        <v>461.74</v>
      </c>
      <c r="K26184" s="1">
        <v>41791</v>
      </c>
      <c r="L26184" t="s">
        <v>18446</v>
      </c>
      <c r="M26184" t="s">
        <v>18437</v>
      </c>
      <c r="N26184">
        <v>6</v>
      </c>
      <c r="O26184" t="s">
        <v>18454</v>
      </c>
    </row>
    <row r="26185" spans="1:15" x14ac:dyDescent="0.3">
      <c r="A26185">
        <v>529905</v>
      </c>
      <c r="B26185" s="1">
        <v>38657</v>
      </c>
      <c r="C26185">
        <v>7652</v>
      </c>
      <c r="D26185">
        <v>0.43</v>
      </c>
      <c r="E26185">
        <v>17293</v>
      </c>
      <c r="F26185">
        <v>17262</v>
      </c>
      <c r="G26185">
        <v>14000</v>
      </c>
      <c r="H26185">
        <v>3293</v>
      </c>
      <c r="I26185" s="1">
        <v>41214</v>
      </c>
      <c r="J26185">
        <v>1009.14</v>
      </c>
      <c r="K26185" s="1">
        <v>41214</v>
      </c>
      <c r="L26185" t="s">
        <v>18457</v>
      </c>
      <c r="M26185" t="s">
        <v>18443</v>
      </c>
      <c r="N26185">
        <v>11</v>
      </c>
      <c r="O26185" t="s">
        <v>18444</v>
      </c>
    </row>
    <row r="26186" spans="1:15" x14ac:dyDescent="0.3">
      <c r="A26186">
        <v>532058</v>
      </c>
      <c r="B26186" s="1">
        <v>32325</v>
      </c>
      <c r="C26186">
        <v>1284</v>
      </c>
      <c r="D26186">
        <v>3.1E-2</v>
      </c>
      <c r="E26186">
        <v>16535</v>
      </c>
      <c r="F26186">
        <v>15797</v>
      </c>
      <c r="G26186">
        <v>14000</v>
      </c>
      <c r="H26186">
        <v>2535</v>
      </c>
      <c r="I26186" s="1">
        <v>41456</v>
      </c>
      <c r="J26186">
        <v>542.46</v>
      </c>
      <c r="K26186" s="1">
        <v>41456</v>
      </c>
      <c r="L26186" t="s">
        <v>18441</v>
      </c>
      <c r="M26186" t="s">
        <v>18447</v>
      </c>
      <c r="N26186">
        <v>7</v>
      </c>
      <c r="O26186" t="s">
        <v>18448</v>
      </c>
    </row>
    <row r="26187" spans="1:15" x14ac:dyDescent="0.3">
      <c r="A26187">
        <v>533698</v>
      </c>
      <c r="B26187" s="1">
        <v>38047</v>
      </c>
      <c r="C26187">
        <v>10604</v>
      </c>
      <c r="D26187">
        <v>0.23799999999999999</v>
      </c>
      <c r="E26187">
        <v>14227</v>
      </c>
      <c r="F26187">
        <v>14100</v>
      </c>
      <c r="G26187">
        <v>14000</v>
      </c>
      <c r="H26187">
        <v>227</v>
      </c>
      <c r="I26187" s="1">
        <v>40513</v>
      </c>
      <c r="J26187">
        <v>6420.4</v>
      </c>
      <c r="K26187" s="1">
        <v>41671</v>
      </c>
      <c r="L26187" t="s">
        <v>18446</v>
      </c>
      <c r="M26187" t="s">
        <v>18439</v>
      </c>
      <c r="N26187">
        <v>2</v>
      </c>
      <c r="O26187" t="s">
        <v>18442</v>
      </c>
    </row>
    <row r="26188" spans="1:15" x14ac:dyDescent="0.3">
      <c r="A26188">
        <v>536403</v>
      </c>
      <c r="B26188" s="1">
        <v>31898</v>
      </c>
      <c r="C26188">
        <v>10903</v>
      </c>
      <c r="D26188">
        <v>0.13</v>
      </c>
      <c r="E26188">
        <v>14493</v>
      </c>
      <c r="F26188">
        <v>14493</v>
      </c>
      <c r="G26188">
        <v>14000</v>
      </c>
      <c r="H26188">
        <v>493</v>
      </c>
      <c r="I26188" s="1">
        <v>40544</v>
      </c>
      <c r="J26188">
        <v>12319.37</v>
      </c>
      <c r="K26188" s="1">
        <v>40544</v>
      </c>
      <c r="L26188" t="s">
        <v>2234</v>
      </c>
      <c r="M26188" t="s">
        <v>18439</v>
      </c>
      <c r="N26188">
        <v>1</v>
      </c>
      <c r="O26188" t="s">
        <v>18445</v>
      </c>
    </row>
    <row r="26189" spans="1:15" x14ac:dyDescent="0.3">
      <c r="A26189">
        <v>537538</v>
      </c>
      <c r="B26189" s="1">
        <v>36586</v>
      </c>
      <c r="C26189">
        <v>15459</v>
      </c>
      <c r="D26189">
        <v>0.432</v>
      </c>
      <c r="E26189">
        <v>18464</v>
      </c>
      <c r="F26189">
        <v>18464</v>
      </c>
      <c r="G26189">
        <v>14000</v>
      </c>
      <c r="H26189">
        <v>4464</v>
      </c>
      <c r="I26189" s="1">
        <v>41883</v>
      </c>
      <c r="J26189">
        <v>3263.53</v>
      </c>
      <c r="K26189" s="1">
        <v>41821</v>
      </c>
      <c r="L26189" t="s">
        <v>18446</v>
      </c>
      <c r="M26189" t="s">
        <v>18447</v>
      </c>
      <c r="N26189">
        <v>7</v>
      </c>
      <c r="O26189" t="s">
        <v>18448</v>
      </c>
    </row>
    <row r="26190" spans="1:15" x14ac:dyDescent="0.3">
      <c r="A26190">
        <v>538336</v>
      </c>
      <c r="B26190" s="1">
        <v>35674</v>
      </c>
      <c r="C26190">
        <v>2592</v>
      </c>
      <c r="D26190">
        <v>0.109</v>
      </c>
      <c r="E26190">
        <v>18626</v>
      </c>
      <c r="F26190">
        <v>18626</v>
      </c>
      <c r="G26190">
        <v>14000</v>
      </c>
      <c r="H26190">
        <v>4626</v>
      </c>
      <c r="I26190" s="1">
        <v>42186</v>
      </c>
      <c r="J26190">
        <v>336.36</v>
      </c>
      <c r="K26190" s="1">
        <v>42217</v>
      </c>
      <c r="L26190" t="s">
        <v>18449</v>
      </c>
      <c r="M26190" t="s">
        <v>18447</v>
      </c>
      <c r="N26190">
        <v>8</v>
      </c>
      <c r="O26190" t="s">
        <v>18453</v>
      </c>
    </row>
    <row r="26191" spans="1:15" x14ac:dyDescent="0.3">
      <c r="A26191">
        <v>540354</v>
      </c>
      <c r="B26191" s="1">
        <v>35977</v>
      </c>
      <c r="C26191">
        <v>12324</v>
      </c>
      <c r="D26191">
        <v>0.47399999999999998</v>
      </c>
      <c r="E26191">
        <v>17142</v>
      </c>
      <c r="F26191">
        <v>16499</v>
      </c>
      <c r="G26191">
        <v>14000</v>
      </c>
      <c r="H26191">
        <v>3142</v>
      </c>
      <c r="I26191" s="1">
        <v>41306</v>
      </c>
      <c r="J26191">
        <v>356.98</v>
      </c>
      <c r="K26191" s="1">
        <v>41306</v>
      </c>
      <c r="L26191" t="s">
        <v>18441</v>
      </c>
      <c r="M26191" t="s">
        <v>18439</v>
      </c>
      <c r="N26191">
        <v>2</v>
      </c>
      <c r="O26191" t="s">
        <v>18442</v>
      </c>
    </row>
    <row r="26192" spans="1:15" x14ac:dyDescent="0.3">
      <c r="A26192">
        <v>542781</v>
      </c>
      <c r="B26192" s="1">
        <v>36220</v>
      </c>
      <c r="C26192">
        <v>12241</v>
      </c>
      <c r="D26192">
        <v>0.24</v>
      </c>
      <c r="E26192">
        <v>15325</v>
      </c>
      <c r="F26192">
        <v>14871</v>
      </c>
      <c r="G26192">
        <v>14000</v>
      </c>
      <c r="H26192">
        <v>1325</v>
      </c>
      <c r="I26192" s="1">
        <v>40969</v>
      </c>
      <c r="J26192">
        <v>7216.21</v>
      </c>
      <c r="K26192" s="1">
        <v>41699</v>
      </c>
      <c r="L26192" t="s">
        <v>18446</v>
      </c>
      <c r="M26192" t="s">
        <v>18439</v>
      </c>
      <c r="N26192">
        <v>3</v>
      </c>
      <c r="O26192" t="s">
        <v>18440</v>
      </c>
    </row>
    <row r="26193" spans="1:15" x14ac:dyDescent="0.3">
      <c r="A26193">
        <v>543486</v>
      </c>
      <c r="B26193" s="1">
        <v>36923</v>
      </c>
      <c r="C26193">
        <v>65398</v>
      </c>
      <c r="D26193">
        <v>0.92600000000000005</v>
      </c>
      <c r="E26193">
        <v>20795</v>
      </c>
      <c r="F26193">
        <v>20721</v>
      </c>
      <c r="G26193">
        <v>14000</v>
      </c>
      <c r="H26193">
        <v>6795</v>
      </c>
      <c r="I26193" s="1">
        <v>42186</v>
      </c>
      <c r="J26193">
        <v>398.75</v>
      </c>
      <c r="K26193" s="1">
        <v>42186</v>
      </c>
      <c r="L26193" t="s">
        <v>18449</v>
      </c>
      <c r="M26193" t="s">
        <v>18447</v>
      </c>
      <c r="N26193">
        <v>7</v>
      </c>
      <c r="O26193" t="s">
        <v>18448</v>
      </c>
    </row>
    <row r="26194" spans="1:15" x14ac:dyDescent="0.3">
      <c r="A26194">
        <v>544005</v>
      </c>
      <c r="B26194" s="1">
        <v>36739</v>
      </c>
      <c r="C26194">
        <v>1656</v>
      </c>
      <c r="D26194">
        <v>7.5999999999999998E-2</v>
      </c>
      <c r="E26194">
        <v>15429</v>
      </c>
      <c r="F26194">
        <v>15429</v>
      </c>
      <c r="G26194">
        <v>14000</v>
      </c>
      <c r="H26194">
        <v>1429</v>
      </c>
      <c r="I26194" s="1">
        <v>41122</v>
      </c>
      <c r="J26194">
        <v>5056.08</v>
      </c>
      <c r="K26194" s="1">
        <v>42248</v>
      </c>
      <c r="L26194" t="s">
        <v>18449</v>
      </c>
      <c r="M26194" t="s">
        <v>18447</v>
      </c>
      <c r="N26194">
        <v>9</v>
      </c>
      <c r="O26194" t="s">
        <v>18451</v>
      </c>
    </row>
    <row r="26195" spans="1:15" x14ac:dyDescent="0.3">
      <c r="A26195">
        <v>548382</v>
      </c>
      <c r="B26195" s="1">
        <v>34182</v>
      </c>
      <c r="C26195">
        <v>7077</v>
      </c>
      <c r="D26195">
        <v>0.28899999999999998</v>
      </c>
      <c r="E26195">
        <v>18470</v>
      </c>
      <c r="F26195">
        <v>18404</v>
      </c>
      <c r="G26195">
        <v>14000</v>
      </c>
      <c r="H26195">
        <v>4470</v>
      </c>
      <c r="I26195" s="1">
        <v>42217</v>
      </c>
      <c r="J26195">
        <v>376.01</v>
      </c>
      <c r="K26195" s="1">
        <v>42186</v>
      </c>
      <c r="L26195" t="s">
        <v>18449</v>
      </c>
      <c r="M26195" t="s">
        <v>18447</v>
      </c>
      <c r="N26195">
        <v>7</v>
      </c>
      <c r="O26195" t="s">
        <v>18448</v>
      </c>
    </row>
    <row r="26196" spans="1:15" x14ac:dyDescent="0.3">
      <c r="A26196">
        <v>549133</v>
      </c>
      <c r="B26196" s="1">
        <v>35674</v>
      </c>
      <c r="C26196">
        <v>29682</v>
      </c>
      <c r="D26196">
        <v>0.95399999999999996</v>
      </c>
      <c r="E26196">
        <v>17770</v>
      </c>
      <c r="F26196">
        <v>17643</v>
      </c>
      <c r="G26196">
        <v>14000</v>
      </c>
      <c r="H26196">
        <v>3770</v>
      </c>
      <c r="I26196" s="1">
        <v>41244</v>
      </c>
      <c r="J26196">
        <v>4284.74</v>
      </c>
      <c r="K26196" s="1">
        <v>41244</v>
      </c>
      <c r="L26196" t="s">
        <v>18457</v>
      </c>
      <c r="M26196" t="s">
        <v>18443</v>
      </c>
      <c r="N26196">
        <v>12</v>
      </c>
      <c r="O26196" t="s">
        <v>18450</v>
      </c>
    </row>
    <row r="26197" spans="1:15" x14ac:dyDescent="0.3">
      <c r="A26197">
        <v>550145</v>
      </c>
      <c r="B26197" s="1">
        <v>35490</v>
      </c>
      <c r="C26197">
        <v>11979</v>
      </c>
      <c r="D26197">
        <v>0.42199999999999999</v>
      </c>
      <c r="E26197">
        <v>15680</v>
      </c>
      <c r="F26197">
        <v>15344</v>
      </c>
      <c r="G26197">
        <v>14000</v>
      </c>
      <c r="H26197">
        <v>1680</v>
      </c>
      <c r="I26197" s="1">
        <v>41487</v>
      </c>
      <c r="J26197">
        <v>484.35</v>
      </c>
      <c r="K26197" s="1">
        <v>41456</v>
      </c>
      <c r="L26197" t="s">
        <v>18441</v>
      </c>
      <c r="M26197" t="s">
        <v>18447</v>
      </c>
      <c r="N26197">
        <v>7</v>
      </c>
      <c r="O26197" t="s">
        <v>18448</v>
      </c>
    </row>
    <row r="26198" spans="1:15" x14ac:dyDescent="0.3">
      <c r="A26198">
        <v>552762</v>
      </c>
      <c r="B26198" s="1">
        <v>36434</v>
      </c>
      <c r="C26198">
        <v>6741</v>
      </c>
      <c r="D26198">
        <v>0.28399999999999997</v>
      </c>
      <c r="E26198">
        <v>14212</v>
      </c>
      <c r="F26198">
        <v>14086</v>
      </c>
      <c r="G26198">
        <v>14000</v>
      </c>
      <c r="H26198">
        <v>212</v>
      </c>
      <c r="I26198" s="1">
        <v>40575</v>
      </c>
      <c r="J26198">
        <v>2916.56</v>
      </c>
      <c r="K26198" s="1">
        <v>42430</v>
      </c>
      <c r="L26198" t="s">
        <v>18436</v>
      </c>
      <c r="M26198" t="s">
        <v>18439</v>
      </c>
      <c r="N26198">
        <v>3</v>
      </c>
      <c r="O26198" t="s">
        <v>18440</v>
      </c>
    </row>
    <row r="26199" spans="1:15" x14ac:dyDescent="0.3">
      <c r="A26199">
        <v>554117</v>
      </c>
      <c r="B26199" s="1">
        <v>34851</v>
      </c>
      <c r="C26199">
        <v>15345</v>
      </c>
      <c r="D26199">
        <v>0.51100000000000001</v>
      </c>
      <c r="E26199">
        <v>15766</v>
      </c>
      <c r="F26199">
        <v>14988</v>
      </c>
      <c r="G26199">
        <v>14000</v>
      </c>
      <c r="H26199">
        <v>1766</v>
      </c>
      <c r="I26199" s="1">
        <v>41487</v>
      </c>
      <c r="J26199">
        <v>455.18</v>
      </c>
      <c r="K26199" s="1">
        <v>41487</v>
      </c>
      <c r="L26199" t="s">
        <v>18441</v>
      </c>
      <c r="M26199" t="s">
        <v>18447</v>
      </c>
      <c r="N26199">
        <v>8</v>
      </c>
      <c r="O26199" t="s">
        <v>18453</v>
      </c>
    </row>
    <row r="26200" spans="1:15" x14ac:dyDescent="0.3">
      <c r="A26200">
        <v>554253</v>
      </c>
      <c r="B26200" s="1">
        <v>30407</v>
      </c>
      <c r="C26200">
        <v>16191</v>
      </c>
      <c r="D26200">
        <v>0.68600000000000005</v>
      </c>
      <c r="E26200">
        <v>15602</v>
      </c>
      <c r="F26200">
        <v>15574</v>
      </c>
      <c r="G26200">
        <v>14000</v>
      </c>
      <c r="H26200">
        <v>1602</v>
      </c>
      <c r="I26200" s="1">
        <v>40848</v>
      </c>
      <c r="J26200">
        <v>323.45</v>
      </c>
      <c r="K26200" s="1">
        <v>42401</v>
      </c>
      <c r="L26200" t="s">
        <v>18436</v>
      </c>
      <c r="M26200" t="s">
        <v>18439</v>
      </c>
      <c r="N26200">
        <v>2</v>
      </c>
      <c r="O26200" t="s">
        <v>18442</v>
      </c>
    </row>
    <row r="26201" spans="1:15" x14ac:dyDescent="0.3">
      <c r="A26201">
        <v>554888</v>
      </c>
      <c r="B26201" s="1">
        <v>37653</v>
      </c>
      <c r="C26201">
        <v>12997</v>
      </c>
      <c r="D26201">
        <v>0.432</v>
      </c>
      <c r="E26201">
        <v>16935</v>
      </c>
      <c r="F26201">
        <v>16663</v>
      </c>
      <c r="G26201">
        <v>14000</v>
      </c>
      <c r="H26201">
        <v>2935</v>
      </c>
      <c r="I26201" s="1">
        <v>40909</v>
      </c>
      <c r="J26201">
        <v>11457.37</v>
      </c>
      <c r="K26201" s="1">
        <v>41091</v>
      </c>
      <c r="L26201" t="s">
        <v>18457</v>
      </c>
      <c r="M26201" t="s">
        <v>18447</v>
      </c>
      <c r="N26201">
        <v>7</v>
      </c>
      <c r="O26201" t="s">
        <v>18448</v>
      </c>
    </row>
    <row r="26202" spans="1:15" x14ac:dyDescent="0.3">
      <c r="A26202">
        <v>555522</v>
      </c>
      <c r="B26202" s="1">
        <v>36161</v>
      </c>
      <c r="C26202">
        <v>14911</v>
      </c>
      <c r="D26202">
        <v>0.81899999999999995</v>
      </c>
      <c r="E26202">
        <v>16454</v>
      </c>
      <c r="F26202">
        <v>15866</v>
      </c>
      <c r="G26202">
        <v>14000</v>
      </c>
      <c r="H26202">
        <v>2454</v>
      </c>
      <c r="I26202" s="1">
        <v>41122</v>
      </c>
      <c r="J26202">
        <v>2087.4</v>
      </c>
      <c r="K26202" s="1">
        <v>41122</v>
      </c>
      <c r="L26202" t="s">
        <v>18457</v>
      </c>
      <c r="M26202" t="s">
        <v>18447</v>
      </c>
      <c r="N26202">
        <v>8</v>
      </c>
      <c r="O26202" t="s">
        <v>18453</v>
      </c>
    </row>
    <row r="26203" spans="1:15" x14ac:dyDescent="0.3">
      <c r="A26203">
        <v>557673</v>
      </c>
      <c r="B26203" s="1">
        <v>34001</v>
      </c>
      <c r="C26203">
        <v>14525</v>
      </c>
      <c r="D26203">
        <v>0.499</v>
      </c>
      <c r="E26203">
        <v>15680</v>
      </c>
      <c r="F26203">
        <v>15036</v>
      </c>
      <c r="G26203">
        <v>14000</v>
      </c>
      <c r="H26203">
        <v>1680</v>
      </c>
      <c r="I26203" s="1">
        <v>41487</v>
      </c>
      <c r="J26203">
        <v>478.87</v>
      </c>
      <c r="K26203" s="1">
        <v>41487</v>
      </c>
      <c r="L26203" t="s">
        <v>18441</v>
      </c>
      <c r="M26203" t="s">
        <v>18447</v>
      </c>
      <c r="N26203">
        <v>8</v>
      </c>
      <c r="O26203" t="s">
        <v>18453</v>
      </c>
    </row>
    <row r="26204" spans="1:15" x14ac:dyDescent="0.3">
      <c r="A26204">
        <v>560370</v>
      </c>
      <c r="B26204" s="1">
        <v>37530</v>
      </c>
      <c r="C26204">
        <v>12952</v>
      </c>
      <c r="D26204">
        <v>0.68200000000000005</v>
      </c>
      <c r="E26204">
        <v>17140</v>
      </c>
      <c r="F26204">
        <v>17079</v>
      </c>
      <c r="G26204">
        <v>14000</v>
      </c>
      <c r="H26204">
        <v>3140</v>
      </c>
      <c r="I26204" s="1">
        <v>41000</v>
      </c>
      <c r="J26204">
        <v>10799.48</v>
      </c>
      <c r="K26204" s="1">
        <v>41214</v>
      </c>
      <c r="L26204" t="s">
        <v>18457</v>
      </c>
      <c r="M26204" t="s">
        <v>18443</v>
      </c>
      <c r="N26204">
        <v>11</v>
      </c>
      <c r="O26204" t="s">
        <v>18444</v>
      </c>
    </row>
    <row r="26205" spans="1:15" x14ac:dyDescent="0.3">
      <c r="A26205">
        <v>561467</v>
      </c>
      <c r="B26205" s="1">
        <v>37469</v>
      </c>
      <c r="C26205">
        <v>14992</v>
      </c>
      <c r="D26205">
        <v>0.30099999999999999</v>
      </c>
      <c r="E26205">
        <v>17266</v>
      </c>
      <c r="F26205">
        <v>17142</v>
      </c>
      <c r="G26205">
        <v>14000</v>
      </c>
      <c r="H26205">
        <v>3266</v>
      </c>
      <c r="I26205" s="1">
        <v>41395</v>
      </c>
      <c r="J26205">
        <v>7825.86</v>
      </c>
      <c r="K26205" s="1">
        <v>41395</v>
      </c>
      <c r="L26205" t="s">
        <v>18441</v>
      </c>
      <c r="M26205" t="s">
        <v>18437</v>
      </c>
      <c r="N26205">
        <v>5</v>
      </c>
      <c r="O26205" t="s">
        <v>90</v>
      </c>
    </row>
    <row r="26206" spans="1:15" x14ac:dyDescent="0.3">
      <c r="A26206">
        <v>563567</v>
      </c>
      <c r="B26206" s="1">
        <v>36404</v>
      </c>
      <c r="C26206">
        <v>16321</v>
      </c>
      <c r="D26206">
        <v>0.77700000000000002</v>
      </c>
      <c r="E26206">
        <v>14683</v>
      </c>
      <c r="F26206">
        <v>14657</v>
      </c>
      <c r="G26206">
        <v>14000</v>
      </c>
      <c r="H26206">
        <v>683</v>
      </c>
      <c r="I26206" s="1">
        <v>40603</v>
      </c>
      <c r="J26206">
        <v>12415.71</v>
      </c>
      <c r="K26206" s="1">
        <v>42156</v>
      </c>
      <c r="L26206" t="s">
        <v>18449</v>
      </c>
      <c r="M26206" t="s">
        <v>18437</v>
      </c>
      <c r="N26206">
        <v>6</v>
      </c>
      <c r="O26206" t="s">
        <v>18454</v>
      </c>
    </row>
    <row r="26207" spans="1:15" x14ac:dyDescent="0.3">
      <c r="A26207">
        <v>564317</v>
      </c>
      <c r="B26207" s="1">
        <v>34700</v>
      </c>
      <c r="C26207">
        <v>12801</v>
      </c>
      <c r="D26207">
        <v>0.42799999999999999</v>
      </c>
      <c r="E26207">
        <v>15430</v>
      </c>
      <c r="F26207">
        <v>15292</v>
      </c>
      <c r="G26207">
        <v>14000</v>
      </c>
      <c r="H26207">
        <v>1430</v>
      </c>
      <c r="I26207" s="1">
        <v>40664</v>
      </c>
      <c r="J26207">
        <v>13056.3</v>
      </c>
      <c r="K26207" s="1">
        <v>41913</v>
      </c>
      <c r="L26207" t="s">
        <v>18446</v>
      </c>
      <c r="M26207" t="s">
        <v>18443</v>
      </c>
      <c r="N26207">
        <v>10</v>
      </c>
      <c r="O26207" t="s">
        <v>18452</v>
      </c>
    </row>
    <row r="26208" spans="1:15" x14ac:dyDescent="0.3">
      <c r="A26208">
        <v>566922</v>
      </c>
      <c r="B26208" s="1">
        <v>35551</v>
      </c>
      <c r="C26208">
        <v>40795</v>
      </c>
      <c r="D26208">
        <v>0.88300000000000001</v>
      </c>
      <c r="E26208">
        <v>21468</v>
      </c>
      <c r="F26208">
        <v>21385</v>
      </c>
      <c r="G26208">
        <v>14000</v>
      </c>
      <c r="H26208">
        <v>7468</v>
      </c>
      <c r="I26208" s="1">
        <v>42248</v>
      </c>
      <c r="J26208">
        <v>397.75</v>
      </c>
      <c r="K26208" s="1">
        <v>42248</v>
      </c>
      <c r="L26208" t="s">
        <v>18449</v>
      </c>
      <c r="M26208" t="s">
        <v>18447</v>
      </c>
      <c r="N26208">
        <v>9</v>
      </c>
      <c r="O26208" t="s">
        <v>18451</v>
      </c>
    </row>
    <row r="26209" spans="1:15" x14ac:dyDescent="0.3">
      <c r="A26209">
        <v>567638</v>
      </c>
      <c r="B26209" s="1">
        <v>34731</v>
      </c>
      <c r="C26209">
        <v>4683</v>
      </c>
      <c r="D26209">
        <v>0.17499999999999999</v>
      </c>
      <c r="E26209">
        <v>15140</v>
      </c>
      <c r="F26209">
        <v>14869</v>
      </c>
      <c r="G26209">
        <v>14000</v>
      </c>
      <c r="H26209">
        <v>1140</v>
      </c>
      <c r="I26209" s="1">
        <v>40725</v>
      </c>
      <c r="J26209">
        <v>12448.72</v>
      </c>
      <c r="K26209" s="1">
        <v>40695</v>
      </c>
      <c r="L26209" t="s">
        <v>2234</v>
      </c>
      <c r="M26209" t="s">
        <v>18437</v>
      </c>
      <c r="N26209">
        <v>6</v>
      </c>
      <c r="O26209" t="s">
        <v>18454</v>
      </c>
    </row>
    <row r="26210" spans="1:15" x14ac:dyDescent="0.3">
      <c r="A26210">
        <v>567817</v>
      </c>
      <c r="B26210" s="1">
        <v>32782</v>
      </c>
      <c r="C26210">
        <v>1062</v>
      </c>
      <c r="D26210">
        <v>7.5999999999999998E-2</v>
      </c>
      <c r="E26210">
        <v>15712</v>
      </c>
      <c r="F26210">
        <v>15487</v>
      </c>
      <c r="G26210">
        <v>14000</v>
      </c>
      <c r="H26210">
        <v>1712</v>
      </c>
      <c r="I26210" s="1">
        <v>41395</v>
      </c>
      <c r="J26210">
        <v>155.33000000000001</v>
      </c>
      <c r="K26210" s="1">
        <v>41395</v>
      </c>
      <c r="L26210" t="s">
        <v>18441</v>
      </c>
      <c r="M26210" t="s">
        <v>18437</v>
      </c>
      <c r="N26210">
        <v>5</v>
      </c>
      <c r="O26210" t="s">
        <v>90</v>
      </c>
    </row>
    <row r="26211" spans="1:15" x14ac:dyDescent="0.3">
      <c r="A26211">
        <v>570811</v>
      </c>
      <c r="B26211" s="1">
        <v>32448</v>
      </c>
      <c r="C26211">
        <v>14922</v>
      </c>
      <c r="D26211">
        <v>0.59199999999999997</v>
      </c>
      <c r="E26211">
        <v>15767</v>
      </c>
      <c r="F26211">
        <v>15372</v>
      </c>
      <c r="G26211">
        <v>14000</v>
      </c>
      <c r="H26211">
        <v>1767</v>
      </c>
      <c r="I26211" s="1">
        <v>41518</v>
      </c>
      <c r="J26211">
        <v>457.56</v>
      </c>
      <c r="K26211" s="1">
        <v>41974</v>
      </c>
      <c r="L26211" t="s">
        <v>18446</v>
      </c>
      <c r="M26211" t="s">
        <v>18443</v>
      </c>
      <c r="N26211">
        <v>12</v>
      </c>
      <c r="O26211" t="s">
        <v>18450</v>
      </c>
    </row>
    <row r="26212" spans="1:15" x14ac:dyDescent="0.3">
      <c r="A26212">
        <v>572463</v>
      </c>
      <c r="B26212" s="1">
        <v>34547</v>
      </c>
      <c r="C26212">
        <v>8066</v>
      </c>
      <c r="D26212">
        <v>0.754</v>
      </c>
      <c r="E26212">
        <v>18262</v>
      </c>
      <c r="F26212">
        <v>17880</v>
      </c>
      <c r="G26212">
        <v>14000</v>
      </c>
      <c r="H26212">
        <v>4262</v>
      </c>
      <c r="I26212" s="1">
        <v>42095</v>
      </c>
      <c r="J26212">
        <v>2094.15</v>
      </c>
      <c r="K26212" s="1">
        <v>42217</v>
      </c>
      <c r="L26212" t="s">
        <v>18449</v>
      </c>
      <c r="M26212" t="s">
        <v>18447</v>
      </c>
      <c r="N26212">
        <v>8</v>
      </c>
      <c r="O26212" t="s">
        <v>18453</v>
      </c>
    </row>
    <row r="26213" spans="1:15" x14ac:dyDescent="0.3">
      <c r="A26213">
        <v>573059</v>
      </c>
      <c r="B26213" s="1">
        <v>35735</v>
      </c>
      <c r="C26213">
        <v>2671</v>
      </c>
      <c r="D26213">
        <v>6.0999999999999999E-2</v>
      </c>
      <c r="E26213">
        <v>15680</v>
      </c>
      <c r="F26213">
        <v>15568</v>
      </c>
      <c r="G26213">
        <v>14000</v>
      </c>
      <c r="H26213">
        <v>1680</v>
      </c>
      <c r="I26213" s="1">
        <v>41518</v>
      </c>
      <c r="J26213">
        <v>481.84</v>
      </c>
      <c r="K26213" s="1">
        <v>41518</v>
      </c>
      <c r="L26213" t="s">
        <v>18441</v>
      </c>
      <c r="M26213" t="s">
        <v>18447</v>
      </c>
      <c r="N26213">
        <v>9</v>
      </c>
      <c r="O26213" t="s">
        <v>18451</v>
      </c>
    </row>
    <row r="26214" spans="1:15" x14ac:dyDescent="0.3">
      <c r="A26214">
        <v>574270</v>
      </c>
      <c r="B26214" s="1">
        <v>25600</v>
      </c>
      <c r="C26214">
        <v>16621</v>
      </c>
      <c r="D26214">
        <v>0.20599999999999999</v>
      </c>
      <c r="E26214">
        <v>15665</v>
      </c>
      <c r="F26214">
        <v>15525</v>
      </c>
      <c r="G26214">
        <v>14000</v>
      </c>
      <c r="H26214">
        <v>1665</v>
      </c>
      <c r="I26214" s="1">
        <v>41426</v>
      </c>
      <c r="J26214">
        <v>1771.26</v>
      </c>
      <c r="K26214" s="1">
        <v>41426</v>
      </c>
      <c r="L26214" t="s">
        <v>18441</v>
      </c>
      <c r="M26214" t="s">
        <v>18437</v>
      </c>
      <c r="N26214">
        <v>6</v>
      </c>
      <c r="O26214" t="s">
        <v>18454</v>
      </c>
    </row>
    <row r="26215" spans="1:15" x14ac:dyDescent="0.3">
      <c r="A26215">
        <v>576527</v>
      </c>
      <c r="B26215" s="1">
        <v>37012</v>
      </c>
      <c r="C26215">
        <v>14801</v>
      </c>
      <c r="D26215">
        <v>0.876</v>
      </c>
      <c r="E26215">
        <v>16442</v>
      </c>
      <c r="F26215">
        <v>16354</v>
      </c>
      <c r="G26215">
        <v>14000</v>
      </c>
      <c r="H26215">
        <v>2442</v>
      </c>
      <c r="I26215" s="1">
        <v>41518</v>
      </c>
      <c r="J26215">
        <v>492.7</v>
      </c>
      <c r="K26215" s="1">
        <v>41518</v>
      </c>
      <c r="L26215" t="s">
        <v>18441</v>
      </c>
      <c r="M26215" t="s">
        <v>18447</v>
      </c>
      <c r="N26215">
        <v>9</v>
      </c>
      <c r="O26215" t="s">
        <v>18451</v>
      </c>
    </row>
    <row r="26216" spans="1:15" x14ac:dyDescent="0.3">
      <c r="A26216">
        <v>577347</v>
      </c>
      <c r="B26216" s="1">
        <v>33543</v>
      </c>
      <c r="C26216">
        <v>15869</v>
      </c>
      <c r="D26216">
        <v>0.33100000000000002</v>
      </c>
      <c r="E26216">
        <v>18005</v>
      </c>
      <c r="F26216">
        <v>17651</v>
      </c>
      <c r="G26216">
        <v>14000</v>
      </c>
      <c r="H26216">
        <v>4005</v>
      </c>
      <c r="I26216" s="1">
        <v>42248</v>
      </c>
      <c r="J26216">
        <v>344.42</v>
      </c>
      <c r="K26216" s="1">
        <v>42248</v>
      </c>
      <c r="L26216" t="s">
        <v>18449</v>
      </c>
      <c r="M26216" t="s">
        <v>18447</v>
      </c>
      <c r="N26216">
        <v>9</v>
      </c>
      <c r="O26216" t="s">
        <v>18451</v>
      </c>
    </row>
    <row r="26217" spans="1:15" x14ac:dyDescent="0.3">
      <c r="A26217">
        <v>577805</v>
      </c>
      <c r="B26217" s="1">
        <v>35796</v>
      </c>
      <c r="C26217">
        <v>2915</v>
      </c>
      <c r="D26217">
        <v>0.38400000000000001</v>
      </c>
      <c r="E26217">
        <v>16452</v>
      </c>
      <c r="F26217">
        <v>16422</v>
      </c>
      <c r="G26217">
        <v>14000</v>
      </c>
      <c r="H26217">
        <v>2452</v>
      </c>
      <c r="I26217" s="1">
        <v>40940</v>
      </c>
      <c r="J26217">
        <v>4131.41</v>
      </c>
      <c r="K26217" s="1">
        <v>41000</v>
      </c>
      <c r="L26217" t="s">
        <v>18457</v>
      </c>
      <c r="M26217" t="s">
        <v>18437</v>
      </c>
      <c r="N26217">
        <v>4</v>
      </c>
      <c r="O26217" t="s">
        <v>18438</v>
      </c>
    </row>
    <row r="26218" spans="1:15" x14ac:dyDescent="0.3">
      <c r="A26218">
        <v>580864</v>
      </c>
      <c r="B26218" s="1">
        <v>26908</v>
      </c>
      <c r="C26218">
        <v>23683</v>
      </c>
      <c r="D26218">
        <v>0.83399999999999996</v>
      </c>
      <c r="E26218">
        <v>20629</v>
      </c>
      <c r="F26218">
        <v>19769</v>
      </c>
      <c r="G26218">
        <v>14000</v>
      </c>
      <c r="H26218">
        <v>6629</v>
      </c>
      <c r="I26218" s="1">
        <v>42278</v>
      </c>
      <c r="J26218">
        <v>358.2</v>
      </c>
      <c r="K26218" s="1">
        <v>42278</v>
      </c>
      <c r="L26218" t="s">
        <v>18449</v>
      </c>
      <c r="M26218" t="s">
        <v>18443</v>
      </c>
      <c r="N26218">
        <v>10</v>
      </c>
      <c r="O26218" t="s">
        <v>18452</v>
      </c>
    </row>
    <row r="26219" spans="1:15" x14ac:dyDescent="0.3">
      <c r="A26219">
        <v>581616</v>
      </c>
      <c r="B26219" s="1">
        <v>37347</v>
      </c>
      <c r="C26219">
        <v>25938</v>
      </c>
      <c r="D26219">
        <v>0.874</v>
      </c>
      <c r="E26219">
        <v>17029</v>
      </c>
      <c r="F26219">
        <v>17029</v>
      </c>
      <c r="G26219">
        <v>14000</v>
      </c>
      <c r="H26219">
        <v>3029</v>
      </c>
      <c r="I26219" s="1">
        <v>41183</v>
      </c>
      <c r="J26219">
        <v>2794.57</v>
      </c>
      <c r="K26219" s="1">
        <v>42430</v>
      </c>
      <c r="L26219" t="s">
        <v>18436</v>
      </c>
      <c r="M26219" t="s">
        <v>18439</v>
      </c>
      <c r="N26219">
        <v>3</v>
      </c>
      <c r="O26219" t="s">
        <v>18440</v>
      </c>
    </row>
    <row r="26220" spans="1:15" x14ac:dyDescent="0.3">
      <c r="A26220">
        <v>583078</v>
      </c>
      <c r="B26220" s="1">
        <v>39052</v>
      </c>
      <c r="C26220">
        <v>3449</v>
      </c>
      <c r="D26220">
        <v>0.16</v>
      </c>
      <c r="E26220">
        <v>19536</v>
      </c>
      <c r="F26220">
        <v>19094</v>
      </c>
      <c r="G26220">
        <v>14000</v>
      </c>
      <c r="H26220">
        <v>5536</v>
      </c>
      <c r="I26220" s="1">
        <v>42278</v>
      </c>
      <c r="J26220">
        <v>335.39</v>
      </c>
      <c r="K26220" s="1">
        <v>42278</v>
      </c>
      <c r="L26220" t="s">
        <v>18449</v>
      </c>
      <c r="M26220" t="s">
        <v>18443</v>
      </c>
      <c r="N26220">
        <v>10</v>
      </c>
      <c r="O26220" t="s">
        <v>18452</v>
      </c>
    </row>
    <row r="26221" spans="1:15" x14ac:dyDescent="0.3">
      <c r="A26221">
        <v>584625</v>
      </c>
      <c r="B26221" s="1">
        <v>36678</v>
      </c>
      <c r="C26221">
        <v>15395</v>
      </c>
      <c r="D26221">
        <v>0.84599999999999997</v>
      </c>
      <c r="E26221">
        <v>15767</v>
      </c>
      <c r="F26221">
        <v>15710</v>
      </c>
      <c r="G26221">
        <v>14000</v>
      </c>
      <c r="H26221">
        <v>1767</v>
      </c>
      <c r="I26221" s="1">
        <v>41548</v>
      </c>
      <c r="J26221">
        <v>459.17</v>
      </c>
      <c r="K26221" s="1">
        <v>42095</v>
      </c>
      <c r="L26221" t="s">
        <v>18449</v>
      </c>
      <c r="M26221" t="s">
        <v>18437</v>
      </c>
      <c r="N26221">
        <v>4</v>
      </c>
      <c r="O26221" t="s">
        <v>18438</v>
      </c>
    </row>
    <row r="26222" spans="1:15" x14ac:dyDescent="0.3">
      <c r="A26222">
        <v>585434</v>
      </c>
      <c r="B26222" s="1">
        <v>38534</v>
      </c>
      <c r="C26222">
        <v>13307</v>
      </c>
      <c r="D26222">
        <v>0.28799999999999998</v>
      </c>
      <c r="E26222">
        <v>15723</v>
      </c>
      <c r="F26222">
        <v>15471</v>
      </c>
      <c r="G26222">
        <v>14000</v>
      </c>
      <c r="H26222">
        <v>1723</v>
      </c>
      <c r="I26222" s="1">
        <v>41395</v>
      </c>
      <c r="J26222">
        <v>2603.31</v>
      </c>
      <c r="K26222" s="1">
        <v>42370</v>
      </c>
      <c r="L26222" t="s">
        <v>18436</v>
      </c>
      <c r="M26222" t="s">
        <v>18439</v>
      </c>
      <c r="N26222">
        <v>1</v>
      </c>
      <c r="O26222" t="s">
        <v>18445</v>
      </c>
    </row>
    <row r="26223" spans="1:15" x14ac:dyDescent="0.3">
      <c r="A26223">
        <v>585546</v>
      </c>
      <c r="B26223" s="1">
        <v>38261</v>
      </c>
      <c r="C26223">
        <v>7032</v>
      </c>
      <c r="D26223">
        <v>0.499</v>
      </c>
      <c r="E26223">
        <v>20605</v>
      </c>
      <c r="F26223">
        <v>20568</v>
      </c>
      <c r="G26223">
        <v>14000</v>
      </c>
      <c r="H26223">
        <v>6605</v>
      </c>
      <c r="I26223" s="1">
        <v>42005</v>
      </c>
      <c r="J26223">
        <v>3314.52</v>
      </c>
      <c r="K26223" s="1">
        <v>42005</v>
      </c>
      <c r="L26223" t="s">
        <v>18449</v>
      </c>
      <c r="M26223" t="s">
        <v>18439</v>
      </c>
      <c r="N26223">
        <v>1</v>
      </c>
      <c r="O26223" t="s">
        <v>18445</v>
      </c>
    </row>
    <row r="26224" spans="1:15" x14ac:dyDescent="0.3">
      <c r="A26224">
        <v>586671</v>
      </c>
      <c r="B26224" s="1">
        <v>25689</v>
      </c>
      <c r="C26224">
        <v>10041</v>
      </c>
      <c r="D26224">
        <v>0.40699999999999997</v>
      </c>
      <c r="E26224">
        <v>17108</v>
      </c>
      <c r="F26224">
        <v>17108</v>
      </c>
      <c r="G26224">
        <v>14000</v>
      </c>
      <c r="H26224">
        <v>3108</v>
      </c>
      <c r="I26224" s="1">
        <v>41365</v>
      </c>
      <c r="J26224">
        <v>3256.3</v>
      </c>
      <c r="K26224" s="1">
        <v>41365</v>
      </c>
      <c r="L26224" t="s">
        <v>18441</v>
      </c>
      <c r="M26224" t="s">
        <v>18437</v>
      </c>
      <c r="N26224">
        <v>4</v>
      </c>
      <c r="O26224" t="s">
        <v>18438</v>
      </c>
    </row>
    <row r="26225" spans="1:15" x14ac:dyDescent="0.3">
      <c r="A26225">
        <v>588951</v>
      </c>
      <c r="B26225" s="1">
        <v>34669</v>
      </c>
      <c r="C26225">
        <v>23356</v>
      </c>
      <c r="D26225">
        <v>0.33200000000000002</v>
      </c>
      <c r="E26225">
        <v>15595</v>
      </c>
      <c r="F26225">
        <v>15568</v>
      </c>
      <c r="G26225">
        <v>14000</v>
      </c>
      <c r="H26225">
        <v>1595</v>
      </c>
      <c r="I26225" s="1">
        <v>41548</v>
      </c>
      <c r="J26225">
        <v>458.65</v>
      </c>
      <c r="K26225" s="1">
        <v>41548</v>
      </c>
      <c r="L26225" t="s">
        <v>18441</v>
      </c>
      <c r="M26225" t="s">
        <v>18443</v>
      </c>
      <c r="N26225">
        <v>10</v>
      </c>
      <c r="O26225" t="s">
        <v>18452</v>
      </c>
    </row>
    <row r="26226" spans="1:15" x14ac:dyDescent="0.3">
      <c r="A26226">
        <v>590312</v>
      </c>
      <c r="B26226" s="1">
        <v>37226</v>
      </c>
      <c r="C26226">
        <v>2378</v>
      </c>
      <c r="D26226">
        <v>5.8000000000000003E-2</v>
      </c>
      <c r="E26226">
        <v>15133</v>
      </c>
      <c r="F26226">
        <v>15101</v>
      </c>
      <c r="G26226">
        <v>14000</v>
      </c>
      <c r="H26226">
        <v>1133</v>
      </c>
      <c r="I26226" s="1">
        <v>40940</v>
      </c>
      <c r="J26226">
        <v>8621.06</v>
      </c>
      <c r="K26226" s="1">
        <v>40940</v>
      </c>
      <c r="L26226" t="s">
        <v>18457</v>
      </c>
      <c r="M26226" t="s">
        <v>18439</v>
      </c>
      <c r="N26226">
        <v>2</v>
      </c>
      <c r="O26226" t="s">
        <v>18442</v>
      </c>
    </row>
    <row r="26227" spans="1:15" x14ac:dyDescent="0.3">
      <c r="A26227">
        <v>591029</v>
      </c>
      <c r="B26227" s="1">
        <v>35947</v>
      </c>
      <c r="C26227">
        <v>3724</v>
      </c>
      <c r="D26227">
        <v>0.61</v>
      </c>
      <c r="E26227">
        <v>20570</v>
      </c>
      <c r="F26227">
        <v>20497</v>
      </c>
      <c r="G26227">
        <v>14000</v>
      </c>
      <c r="H26227">
        <v>6570</v>
      </c>
      <c r="I26227" s="1">
        <v>42309</v>
      </c>
      <c r="J26227">
        <v>342.63</v>
      </c>
      <c r="K26227" s="1">
        <v>42309</v>
      </c>
      <c r="L26227" t="s">
        <v>18449</v>
      </c>
      <c r="M26227" t="s">
        <v>18443</v>
      </c>
      <c r="N26227">
        <v>11</v>
      </c>
      <c r="O26227" t="s">
        <v>18444</v>
      </c>
    </row>
    <row r="26228" spans="1:15" x14ac:dyDescent="0.3">
      <c r="A26228">
        <v>598788</v>
      </c>
      <c r="B26228" s="1">
        <v>36008</v>
      </c>
      <c r="C26228">
        <v>10616</v>
      </c>
      <c r="D26228">
        <v>0.94699999999999995</v>
      </c>
      <c r="E26228">
        <v>16959</v>
      </c>
      <c r="F26228">
        <v>16959</v>
      </c>
      <c r="G26228">
        <v>14000</v>
      </c>
      <c r="H26228">
        <v>2959</v>
      </c>
      <c r="I26228" s="1">
        <v>41730</v>
      </c>
      <c r="J26228">
        <v>288.33</v>
      </c>
      <c r="K26228" s="1">
        <v>41730</v>
      </c>
      <c r="L26228" t="s">
        <v>18446</v>
      </c>
      <c r="M26228" t="s">
        <v>18437</v>
      </c>
      <c r="N26228">
        <v>4</v>
      </c>
      <c r="O26228" t="s">
        <v>18438</v>
      </c>
    </row>
    <row r="26229" spans="1:15" x14ac:dyDescent="0.3">
      <c r="A26229">
        <v>599823</v>
      </c>
      <c r="B26229" s="1">
        <v>30621</v>
      </c>
      <c r="C26229">
        <v>18635</v>
      </c>
      <c r="D26229">
        <v>0.51900000000000002</v>
      </c>
      <c r="E26229">
        <v>17388</v>
      </c>
      <c r="F26229">
        <v>17171</v>
      </c>
      <c r="G26229">
        <v>14000</v>
      </c>
      <c r="H26229">
        <v>3388</v>
      </c>
      <c r="I26229" s="1">
        <v>42309</v>
      </c>
      <c r="J26229">
        <v>289.24</v>
      </c>
      <c r="K26229" s="1">
        <v>42339</v>
      </c>
      <c r="L26229" t="s">
        <v>18449</v>
      </c>
      <c r="M26229" t="s">
        <v>18443</v>
      </c>
      <c r="N26229">
        <v>12</v>
      </c>
      <c r="O26229" t="s">
        <v>18450</v>
      </c>
    </row>
    <row r="26230" spans="1:15" x14ac:dyDescent="0.3">
      <c r="A26230">
        <v>600199</v>
      </c>
      <c r="B26230" s="1">
        <v>34608</v>
      </c>
      <c r="C26230">
        <v>16687</v>
      </c>
      <c r="D26230">
        <v>0.224</v>
      </c>
      <c r="E26230">
        <v>15999</v>
      </c>
      <c r="F26230">
        <v>15909</v>
      </c>
      <c r="G26230">
        <v>14000</v>
      </c>
      <c r="H26230">
        <v>1999</v>
      </c>
      <c r="I26230" s="1">
        <v>41579</v>
      </c>
      <c r="J26230">
        <v>455.41</v>
      </c>
      <c r="K26230" s="1">
        <v>41579</v>
      </c>
      <c r="L26230" t="s">
        <v>18441</v>
      </c>
      <c r="M26230" t="s">
        <v>18443</v>
      </c>
      <c r="N26230">
        <v>11</v>
      </c>
      <c r="O26230" t="s">
        <v>18444</v>
      </c>
    </row>
    <row r="26231" spans="1:15" x14ac:dyDescent="0.3">
      <c r="A26231">
        <v>602290</v>
      </c>
      <c r="B26231" s="1">
        <v>37165</v>
      </c>
      <c r="C26231">
        <v>10259</v>
      </c>
      <c r="D26231">
        <v>0.35299999999999998</v>
      </c>
      <c r="E26231">
        <v>15375</v>
      </c>
      <c r="F26231">
        <v>14797</v>
      </c>
      <c r="G26231">
        <v>14000</v>
      </c>
      <c r="H26231">
        <v>1375</v>
      </c>
      <c r="I26231" s="1">
        <v>41306</v>
      </c>
      <c r="J26231">
        <v>4222.47</v>
      </c>
      <c r="K26231" s="1">
        <v>42401</v>
      </c>
      <c r="L26231" t="s">
        <v>18436</v>
      </c>
      <c r="M26231" t="s">
        <v>18439</v>
      </c>
      <c r="N26231">
        <v>2</v>
      </c>
      <c r="O26231" t="s">
        <v>18442</v>
      </c>
    </row>
    <row r="26232" spans="1:15" x14ac:dyDescent="0.3">
      <c r="A26232">
        <v>603329</v>
      </c>
      <c r="B26232" s="1">
        <v>33239</v>
      </c>
      <c r="C26232">
        <v>14605</v>
      </c>
      <c r="D26232">
        <v>0.40699999999999997</v>
      </c>
      <c r="E26232">
        <v>15505</v>
      </c>
      <c r="F26232">
        <v>13215</v>
      </c>
      <c r="G26232">
        <v>14000</v>
      </c>
      <c r="H26232">
        <v>1505</v>
      </c>
      <c r="I26232" s="1">
        <v>41426</v>
      </c>
      <c r="J26232">
        <v>2557.83</v>
      </c>
      <c r="K26232" s="1">
        <v>41426</v>
      </c>
      <c r="L26232" t="s">
        <v>18441</v>
      </c>
      <c r="M26232" t="s">
        <v>18437</v>
      </c>
      <c r="N26232">
        <v>6</v>
      </c>
      <c r="O26232" t="s">
        <v>18454</v>
      </c>
    </row>
    <row r="26233" spans="1:15" x14ac:dyDescent="0.3">
      <c r="A26233">
        <v>603935</v>
      </c>
      <c r="B26233" s="1">
        <v>37865</v>
      </c>
      <c r="C26233">
        <v>16039</v>
      </c>
      <c r="D26233">
        <v>0.69699999999999995</v>
      </c>
      <c r="E26233">
        <v>16348</v>
      </c>
      <c r="F26233">
        <v>16172</v>
      </c>
      <c r="G26233">
        <v>14000</v>
      </c>
      <c r="H26233">
        <v>2348</v>
      </c>
      <c r="I26233" s="1">
        <v>41579</v>
      </c>
      <c r="J26233">
        <v>458.54</v>
      </c>
      <c r="K26233" s="1">
        <v>41579</v>
      </c>
      <c r="L26233" t="s">
        <v>18441</v>
      </c>
      <c r="M26233" t="s">
        <v>18443</v>
      </c>
      <c r="N26233">
        <v>11</v>
      </c>
      <c r="O26233" t="s">
        <v>18444</v>
      </c>
    </row>
    <row r="26234" spans="1:15" x14ac:dyDescent="0.3">
      <c r="A26234">
        <v>605063</v>
      </c>
      <c r="B26234" s="1">
        <v>36770</v>
      </c>
      <c r="C26234">
        <v>14975</v>
      </c>
      <c r="D26234">
        <v>0.77900000000000003</v>
      </c>
      <c r="E26234">
        <v>16384</v>
      </c>
      <c r="F26234">
        <v>16355</v>
      </c>
      <c r="G26234">
        <v>14000</v>
      </c>
      <c r="H26234">
        <v>2384</v>
      </c>
      <c r="I26234" s="1">
        <v>41183</v>
      </c>
      <c r="J26234">
        <v>6136.92</v>
      </c>
      <c r="K26234" s="1">
        <v>41183</v>
      </c>
      <c r="L26234" t="s">
        <v>18457</v>
      </c>
      <c r="M26234" t="s">
        <v>18443</v>
      </c>
      <c r="N26234">
        <v>10</v>
      </c>
      <c r="O26234" t="s">
        <v>18452</v>
      </c>
    </row>
    <row r="26235" spans="1:15" x14ac:dyDescent="0.3">
      <c r="A26235">
        <v>606101</v>
      </c>
      <c r="B26235" s="1">
        <v>33512</v>
      </c>
      <c r="C26235">
        <v>20511</v>
      </c>
      <c r="D26235">
        <v>0.88</v>
      </c>
      <c r="E26235">
        <v>16715</v>
      </c>
      <c r="F26235">
        <v>16715</v>
      </c>
      <c r="G26235">
        <v>14000</v>
      </c>
      <c r="H26235">
        <v>2715</v>
      </c>
      <c r="I26235" s="1">
        <v>41334</v>
      </c>
      <c r="J26235">
        <v>3877.03</v>
      </c>
      <c r="K26235" s="1">
        <v>41730</v>
      </c>
      <c r="L26235" t="s">
        <v>18446</v>
      </c>
      <c r="M26235" t="s">
        <v>18437</v>
      </c>
      <c r="N26235">
        <v>4</v>
      </c>
      <c r="O26235" t="s">
        <v>18438</v>
      </c>
    </row>
    <row r="26236" spans="1:15" x14ac:dyDescent="0.3">
      <c r="A26236">
        <v>613827</v>
      </c>
      <c r="B26236" s="1">
        <v>37043</v>
      </c>
      <c r="C26236">
        <v>2576</v>
      </c>
      <c r="D26236">
        <v>0.20599999999999999</v>
      </c>
      <c r="E26236">
        <v>17997</v>
      </c>
      <c r="F26236">
        <v>17997</v>
      </c>
      <c r="G26236">
        <v>14000</v>
      </c>
      <c r="H26236">
        <v>3997</v>
      </c>
      <c r="I26236" s="1">
        <v>42339</v>
      </c>
      <c r="J26236">
        <v>299.52</v>
      </c>
      <c r="K26236" s="1">
        <v>42430</v>
      </c>
      <c r="L26236" t="s">
        <v>18436</v>
      </c>
      <c r="M26236" t="s">
        <v>18439</v>
      </c>
      <c r="N26236">
        <v>3</v>
      </c>
      <c r="O26236" t="s">
        <v>18440</v>
      </c>
    </row>
    <row r="26237" spans="1:15" x14ac:dyDescent="0.3">
      <c r="A26237">
        <v>614964</v>
      </c>
      <c r="B26237" s="1">
        <v>35400</v>
      </c>
      <c r="C26237">
        <v>12116</v>
      </c>
      <c r="D26237">
        <v>0.61599999999999999</v>
      </c>
      <c r="E26237">
        <v>15835</v>
      </c>
      <c r="F26237">
        <v>15496</v>
      </c>
      <c r="G26237">
        <v>14000</v>
      </c>
      <c r="H26237">
        <v>1835</v>
      </c>
      <c r="I26237" s="1">
        <v>40969</v>
      </c>
      <c r="J26237">
        <v>9281.61</v>
      </c>
      <c r="K26237" s="1">
        <v>42186</v>
      </c>
      <c r="L26237" t="s">
        <v>18449</v>
      </c>
      <c r="M26237" t="s">
        <v>18447</v>
      </c>
      <c r="N26237">
        <v>7</v>
      </c>
      <c r="O26237" t="s">
        <v>18448</v>
      </c>
    </row>
    <row r="26238" spans="1:15" x14ac:dyDescent="0.3">
      <c r="A26238">
        <v>628923</v>
      </c>
      <c r="B26238" s="1">
        <v>34486</v>
      </c>
      <c r="C26238">
        <v>9984</v>
      </c>
      <c r="D26238">
        <v>0.65700000000000003</v>
      </c>
      <c r="E26238">
        <v>20013</v>
      </c>
      <c r="F26238">
        <v>19565</v>
      </c>
      <c r="G26238">
        <v>14000</v>
      </c>
      <c r="H26238">
        <v>6013</v>
      </c>
      <c r="I26238" s="1">
        <v>41699</v>
      </c>
      <c r="J26238">
        <v>6693.38</v>
      </c>
      <c r="K26238" s="1">
        <v>42036</v>
      </c>
      <c r="L26238" t="s">
        <v>18449</v>
      </c>
      <c r="M26238" t="s">
        <v>18439</v>
      </c>
      <c r="N26238">
        <v>2</v>
      </c>
      <c r="O26238" t="s">
        <v>18442</v>
      </c>
    </row>
    <row r="26239" spans="1:15" x14ac:dyDescent="0.3">
      <c r="A26239">
        <v>630804</v>
      </c>
      <c r="B26239" s="1">
        <v>37408</v>
      </c>
      <c r="C26239">
        <v>11281</v>
      </c>
      <c r="D26239">
        <v>0.65200000000000002</v>
      </c>
      <c r="E26239">
        <v>16797</v>
      </c>
      <c r="F26239">
        <v>16797</v>
      </c>
      <c r="G26239">
        <v>14000</v>
      </c>
      <c r="H26239">
        <v>2797</v>
      </c>
      <c r="I26239" s="1">
        <v>41609</v>
      </c>
      <c r="J26239">
        <v>503.22</v>
      </c>
      <c r="K26239" s="1">
        <v>41609</v>
      </c>
      <c r="L26239" t="s">
        <v>18441</v>
      </c>
      <c r="M26239" t="s">
        <v>18443</v>
      </c>
      <c r="N26239">
        <v>12</v>
      </c>
      <c r="O26239" t="s">
        <v>18450</v>
      </c>
    </row>
    <row r="26240" spans="1:15" x14ac:dyDescent="0.3">
      <c r="A26240">
        <v>633965</v>
      </c>
      <c r="B26240" s="1">
        <v>36831</v>
      </c>
      <c r="C26240">
        <v>15630</v>
      </c>
      <c r="D26240">
        <v>0.92500000000000004</v>
      </c>
      <c r="E26240">
        <v>16888</v>
      </c>
      <c r="F26240">
        <v>16255</v>
      </c>
      <c r="G26240">
        <v>14000</v>
      </c>
      <c r="H26240">
        <v>2888</v>
      </c>
      <c r="I26240" s="1">
        <v>41640</v>
      </c>
      <c r="J26240">
        <v>512.77</v>
      </c>
      <c r="K26240" s="1">
        <v>41640</v>
      </c>
      <c r="L26240" t="s">
        <v>18446</v>
      </c>
      <c r="M26240" t="s">
        <v>18439</v>
      </c>
      <c r="N26240">
        <v>1</v>
      </c>
      <c r="O26240" t="s">
        <v>18445</v>
      </c>
    </row>
    <row r="26241" spans="1:15" x14ac:dyDescent="0.3">
      <c r="A26241">
        <v>634443</v>
      </c>
      <c r="B26241" s="1">
        <v>32874</v>
      </c>
      <c r="C26241">
        <v>3037</v>
      </c>
      <c r="D26241">
        <v>0.15</v>
      </c>
      <c r="E26241">
        <v>17691</v>
      </c>
      <c r="F26241">
        <v>17659</v>
      </c>
      <c r="G26241">
        <v>14000</v>
      </c>
      <c r="H26241">
        <v>3691</v>
      </c>
      <c r="I26241" s="1">
        <v>42370</v>
      </c>
      <c r="J26241">
        <v>294.67</v>
      </c>
      <c r="K26241" s="1">
        <v>42339</v>
      </c>
      <c r="L26241" t="s">
        <v>18449</v>
      </c>
      <c r="M26241" t="s">
        <v>18443</v>
      </c>
      <c r="N26241">
        <v>12</v>
      </c>
      <c r="O26241" t="s">
        <v>18450</v>
      </c>
    </row>
    <row r="26242" spans="1:15" x14ac:dyDescent="0.3">
      <c r="A26242">
        <v>636843</v>
      </c>
      <c r="B26242" s="1">
        <v>34001</v>
      </c>
      <c r="C26242">
        <v>4501</v>
      </c>
      <c r="D26242">
        <v>0.114</v>
      </c>
      <c r="E26242">
        <v>15285</v>
      </c>
      <c r="F26242">
        <v>14712</v>
      </c>
      <c r="G26242">
        <v>14000</v>
      </c>
      <c r="H26242">
        <v>1285</v>
      </c>
      <c r="I26242" s="1">
        <v>41640</v>
      </c>
      <c r="J26242">
        <v>446.26</v>
      </c>
      <c r="K26242" s="1">
        <v>41640</v>
      </c>
      <c r="L26242" t="s">
        <v>18446</v>
      </c>
      <c r="M26242" t="s">
        <v>18439</v>
      </c>
      <c r="N26242">
        <v>1</v>
      </c>
      <c r="O26242" t="s">
        <v>18445</v>
      </c>
    </row>
    <row r="26243" spans="1:15" x14ac:dyDescent="0.3">
      <c r="A26243">
        <v>640093</v>
      </c>
      <c r="B26243" s="1">
        <v>35947</v>
      </c>
      <c r="C26243">
        <v>22104</v>
      </c>
      <c r="D26243">
        <v>0.36299999999999999</v>
      </c>
      <c r="E26243">
        <v>16261</v>
      </c>
      <c r="F26243">
        <v>15652</v>
      </c>
      <c r="G26243">
        <v>14000</v>
      </c>
      <c r="H26243">
        <v>2261</v>
      </c>
      <c r="I26243" s="1">
        <v>41640</v>
      </c>
      <c r="J26243">
        <v>484.67</v>
      </c>
      <c r="K26243" s="1">
        <v>41640</v>
      </c>
      <c r="L26243" t="s">
        <v>18446</v>
      </c>
      <c r="M26243" t="s">
        <v>18439</v>
      </c>
      <c r="N26243">
        <v>1</v>
      </c>
      <c r="O26243" t="s">
        <v>18445</v>
      </c>
    </row>
    <row r="26244" spans="1:15" x14ac:dyDescent="0.3">
      <c r="A26244">
        <v>650553</v>
      </c>
      <c r="B26244" s="1">
        <v>35947</v>
      </c>
      <c r="C26244">
        <v>13082</v>
      </c>
      <c r="D26244">
        <v>0.89</v>
      </c>
      <c r="E26244">
        <v>17324</v>
      </c>
      <c r="F26244">
        <v>17324</v>
      </c>
      <c r="G26244">
        <v>14000</v>
      </c>
      <c r="H26244">
        <v>3324</v>
      </c>
      <c r="I26244" s="1">
        <v>41275</v>
      </c>
      <c r="J26244">
        <v>5958.43</v>
      </c>
      <c r="K26244" s="1">
        <v>41306</v>
      </c>
      <c r="L26244" t="s">
        <v>18441</v>
      </c>
      <c r="M26244" t="s">
        <v>18439</v>
      </c>
      <c r="N26244">
        <v>2</v>
      </c>
      <c r="O26244" t="s">
        <v>18442</v>
      </c>
    </row>
    <row r="26245" spans="1:15" x14ac:dyDescent="0.3">
      <c r="A26245">
        <v>651379</v>
      </c>
      <c r="B26245" s="1">
        <v>35765</v>
      </c>
      <c r="C26245">
        <v>19449</v>
      </c>
      <c r="D26245">
        <v>0.95299999999999996</v>
      </c>
      <c r="E26245">
        <v>18909</v>
      </c>
      <c r="F26245">
        <v>18909</v>
      </c>
      <c r="G26245">
        <v>14000</v>
      </c>
      <c r="H26245">
        <v>4909</v>
      </c>
      <c r="I26245" s="1">
        <v>41699</v>
      </c>
      <c r="J26245">
        <v>6918.38</v>
      </c>
      <c r="K26245" s="1">
        <v>41699</v>
      </c>
      <c r="L26245" t="s">
        <v>18446</v>
      </c>
      <c r="M26245" t="s">
        <v>18439</v>
      </c>
      <c r="N26245">
        <v>3</v>
      </c>
      <c r="O26245" t="s">
        <v>18440</v>
      </c>
    </row>
    <row r="26246" spans="1:15" x14ac:dyDescent="0.3">
      <c r="A26246">
        <v>651414</v>
      </c>
      <c r="B26246" s="1">
        <v>33147</v>
      </c>
      <c r="C26246">
        <v>32635</v>
      </c>
      <c r="D26246">
        <v>0.32200000000000001</v>
      </c>
      <c r="E26246">
        <v>15545</v>
      </c>
      <c r="F26246">
        <v>15517</v>
      </c>
      <c r="G26246">
        <v>14000</v>
      </c>
      <c r="H26246">
        <v>1545</v>
      </c>
      <c r="I26246" s="1">
        <v>41671</v>
      </c>
      <c r="J26246">
        <v>442.22</v>
      </c>
      <c r="K26246" s="1">
        <v>42309</v>
      </c>
      <c r="L26246" t="s">
        <v>18449</v>
      </c>
      <c r="M26246" t="s">
        <v>18443</v>
      </c>
      <c r="N26246">
        <v>11</v>
      </c>
      <c r="O26246" t="s">
        <v>18444</v>
      </c>
    </row>
    <row r="26247" spans="1:15" x14ac:dyDescent="0.3">
      <c r="A26247">
        <v>652534</v>
      </c>
      <c r="B26247" s="1">
        <v>35462</v>
      </c>
      <c r="C26247">
        <v>35871</v>
      </c>
      <c r="D26247">
        <v>0.85599999999999998</v>
      </c>
      <c r="E26247">
        <v>18030</v>
      </c>
      <c r="F26247">
        <v>18030</v>
      </c>
      <c r="G26247">
        <v>14000</v>
      </c>
      <c r="H26247">
        <v>4030</v>
      </c>
      <c r="I26247" s="1">
        <v>41183</v>
      </c>
      <c r="J26247">
        <v>4390.68</v>
      </c>
      <c r="K26247" s="1">
        <v>41334</v>
      </c>
      <c r="L26247" t="s">
        <v>18441</v>
      </c>
      <c r="M26247" t="s">
        <v>18439</v>
      </c>
      <c r="N26247">
        <v>3</v>
      </c>
      <c r="O26247" t="s">
        <v>18440</v>
      </c>
    </row>
    <row r="26248" spans="1:15" x14ac:dyDescent="0.3">
      <c r="A26248">
        <v>657052</v>
      </c>
      <c r="B26248" s="1">
        <v>36770</v>
      </c>
      <c r="C26248">
        <v>14547</v>
      </c>
      <c r="D26248">
        <v>0.85099999999999998</v>
      </c>
      <c r="E26248">
        <v>15692</v>
      </c>
      <c r="F26248">
        <v>15664</v>
      </c>
      <c r="G26248">
        <v>14000</v>
      </c>
      <c r="H26248">
        <v>1692</v>
      </c>
      <c r="I26248" s="1">
        <v>41061</v>
      </c>
      <c r="J26248">
        <v>8830.76</v>
      </c>
      <c r="K26248" s="1">
        <v>42156</v>
      </c>
      <c r="L26248" t="s">
        <v>18449</v>
      </c>
      <c r="M26248" t="s">
        <v>18437</v>
      </c>
      <c r="N26248">
        <v>6</v>
      </c>
      <c r="O26248" t="s">
        <v>18454</v>
      </c>
    </row>
    <row r="26249" spans="1:15" x14ac:dyDescent="0.3">
      <c r="A26249">
        <v>658339</v>
      </c>
      <c r="B26249" s="1">
        <v>35339</v>
      </c>
      <c r="C26249">
        <v>22114</v>
      </c>
      <c r="D26249">
        <v>0.88100000000000001</v>
      </c>
      <c r="E26249">
        <v>16263</v>
      </c>
      <c r="F26249">
        <v>16263</v>
      </c>
      <c r="G26249">
        <v>14000</v>
      </c>
      <c r="H26249">
        <v>2263</v>
      </c>
      <c r="I26249" s="1">
        <v>41671</v>
      </c>
      <c r="J26249">
        <v>504.08</v>
      </c>
      <c r="K26249" s="1">
        <v>41671</v>
      </c>
      <c r="L26249" t="s">
        <v>18446</v>
      </c>
      <c r="M26249" t="s">
        <v>18439</v>
      </c>
      <c r="N26249">
        <v>2</v>
      </c>
      <c r="O26249" t="s">
        <v>18442</v>
      </c>
    </row>
    <row r="26250" spans="1:15" x14ac:dyDescent="0.3">
      <c r="A26250">
        <v>660991</v>
      </c>
      <c r="B26250" s="1">
        <v>36130</v>
      </c>
      <c r="C26250">
        <v>2298</v>
      </c>
      <c r="D26250">
        <v>0.19800000000000001</v>
      </c>
      <c r="E26250">
        <v>16221</v>
      </c>
      <c r="F26250">
        <v>16221</v>
      </c>
      <c r="G26250">
        <v>14000</v>
      </c>
      <c r="H26250">
        <v>2221</v>
      </c>
      <c r="I26250" s="1">
        <v>41395</v>
      </c>
      <c r="J26250">
        <v>4463.25</v>
      </c>
      <c r="K26250" s="1">
        <v>41974</v>
      </c>
      <c r="L26250" t="s">
        <v>18446</v>
      </c>
      <c r="M26250" t="s">
        <v>18443</v>
      </c>
      <c r="N26250">
        <v>12</v>
      </c>
      <c r="O26250" t="s">
        <v>18450</v>
      </c>
    </row>
    <row r="26251" spans="1:15" x14ac:dyDescent="0.3">
      <c r="A26251">
        <v>663117</v>
      </c>
      <c r="B26251" s="1">
        <v>37926</v>
      </c>
      <c r="C26251">
        <v>13533</v>
      </c>
      <c r="D26251">
        <v>0.80100000000000005</v>
      </c>
      <c r="E26251">
        <v>19895</v>
      </c>
      <c r="F26251">
        <v>19895</v>
      </c>
      <c r="G26251">
        <v>14000</v>
      </c>
      <c r="H26251">
        <v>5895</v>
      </c>
      <c r="I26251" s="1">
        <v>42064</v>
      </c>
      <c r="J26251">
        <v>4369.32</v>
      </c>
      <c r="K26251" s="1">
        <v>42064</v>
      </c>
      <c r="L26251" t="s">
        <v>18449</v>
      </c>
      <c r="M26251" t="s">
        <v>18439</v>
      </c>
      <c r="N26251">
        <v>3</v>
      </c>
      <c r="O26251" t="s">
        <v>18440</v>
      </c>
    </row>
    <row r="26252" spans="1:15" x14ac:dyDescent="0.3">
      <c r="A26252">
        <v>668342</v>
      </c>
      <c r="B26252" s="1">
        <v>36923</v>
      </c>
      <c r="C26252">
        <v>35282</v>
      </c>
      <c r="D26252">
        <v>0.78300000000000003</v>
      </c>
      <c r="E26252">
        <v>16101</v>
      </c>
      <c r="F26252">
        <v>16073</v>
      </c>
      <c r="G26252">
        <v>14000</v>
      </c>
      <c r="H26252">
        <v>2101</v>
      </c>
      <c r="I26252" s="1">
        <v>41244</v>
      </c>
      <c r="J26252">
        <v>6501.47</v>
      </c>
      <c r="K26252" s="1">
        <v>41244</v>
      </c>
      <c r="L26252" t="s">
        <v>18457</v>
      </c>
      <c r="M26252" t="s">
        <v>18443</v>
      </c>
      <c r="N26252">
        <v>12</v>
      </c>
      <c r="O26252" t="s">
        <v>18450</v>
      </c>
    </row>
    <row r="26253" spans="1:15" x14ac:dyDescent="0.3">
      <c r="A26253">
        <v>669002</v>
      </c>
      <c r="B26253" s="1">
        <v>35339</v>
      </c>
      <c r="C26253">
        <v>10178</v>
      </c>
      <c r="D26253">
        <v>0.37</v>
      </c>
      <c r="E26253">
        <v>18002</v>
      </c>
      <c r="F26253">
        <v>18002</v>
      </c>
      <c r="G26253">
        <v>14000</v>
      </c>
      <c r="H26253">
        <v>4002</v>
      </c>
      <c r="I26253" s="1">
        <v>41944</v>
      </c>
      <c r="J26253">
        <v>4617.7</v>
      </c>
      <c r="K26253" s="1">
        <v>42156</v>
      </c>
      <c r="L26253" t="s">
        <v>18449</v>
      </c>
      <c r="M26253" t="s">
        <v>18437</v>
      </c>
      <c r="N26253">
        <v>6</v>
      </c>
      <c r="O26253" t="s">
        <v>18454</v>
      </c>
    </row>
    <row r="26254" spans="1:15" x14ac:dyDescent="0.3">
      <c r="A26254">
        <v>672769</v>
      </c>
      <c r="B26254" s="1">
        <v>33543</v>
      </c>
      <c r="C26254">
        <v>1667</v>
      </c>
      <c r="D26254">
        <v>7.4999999999999997E-2</v>
      </c>
      <c r="E26254">
        <v>16689</v>
      </c>
      <c r="F26254">
        <v>16010</v>
      </c>
      <c r="G26254">
        <v>14000</v>
      </c>
      <c r="H26254">
        <v>2689</v>
      </c>
      <c r="I26254" s="1">
        <v>41456</v>
      </c>
      <c r="J26254">
        <v>4580.3599999999997</v>
      </c>
      <c r="K26254" s="1">
        <v>41456</v>
      </c>
      <c r="L26254" t="s">
        <v>18441</v>
      </c>
      <c r="M26254" t="s">
        <v>18447</v>
      </c>
      <c r="N26254">
        <v>7</v>
      </c>
      <c r="O26254" t="s">
        <v>18448</v>
      </c>
    </row>
    <row r="26255" spans="1:15" x14ac:dyDescent="0.3">
      <c r="A26255">
        <v>674490</v>
      </c>
      <c r="B26255" s="1">
        <v>34366</v>
      </c>
      <c r="C26255">
        <v>23180</v>
      </c>
      <c r="D26255">
        <v>0.85199999999999998</v>
      </c>
      <c r="E26255">
        <v>17027</v>
      </c>
      <c r="F26255">
        <v>17027</v>
      </c>
      <c r="G26255">
        <v>14000</v>
      </c>
      <c r="H26255">
        <v>3027</v>
      </c>
      <c r="I26255" s="1">
        <v>41153</v>
      </c>
      <c r="J26255">
        <v>11249.1</v>
      </c>
      <c r="K26255" s="1">
        <v>42430</v>
      </c>
      <c r="L26255" t="s">
        <v>18436</v>
      </c>
      <c r="M26255" t="s">
        <v>18439</v>
      </c>
      <c r="N26255">
        <v>3</v>
      </c>
      <c r="O26255" t="s">
        <v>18440</v>
      </c>
    </row>
    <row r="26256" spans="1:15" x14ac:dyDescent="0.3">
      <c r="A26256">
        <v>675764</v>
      </c>
      <c r="B26256" s="1">
        <v>36831</v>
      </c>
      <c r="C26256">
        <v>28799</v>
      </c>
      <c r="D26256">
        <v>0.55900000000000005</v>
      </c>
      <c r="E26256">
        <v>15629</v>
      </c>
      <c r="F26256">
        <v>15545</v>
      </c>
      <c r="G26256">
        <v>14000</v>
      </c>
      <c r="H26256">
        <v>1629</v>
      </c>
      <c r="I26256" s="1">
        <v>41699</v>
      </c>
      <c r="J26256">
        <v>452.5</v>
      </c>
      <c r="K26256" s="1">
        <v>41699</v>
      </c>
      <c r="L26256" t="s">
        <v>18446</v>
      </c>
      <c r="M26256" t="s">
        <v>18439</v>
      </c>
      <c r="N26256">
        <v>3</v>
      </c>
      <c r="O26256" t="s">
        <v>18440</v>
      </c>
    </row>
    <row r="26257" spans="1:15" x14ac:dyDescent="0.3">
      <c r="A26257">
        <v>675858</v>
      </c>
      <c r="B26257" s="1">
        <v>32540</v>
      </c>
      <c r="C26257">
        <v>30184</v>
      </c>
      <c r="D26257">
        <v>0.53500000000000003</v>
      </c>
      <c r="E26257">
        <v>14792</v>
      </c>
      <c r="F26257">
        <v>14672</v>
      </c>
      <c r="G26257">
        <v>14000</v>
      </c>
      <c r="H26257">
        <v>792</v>
      </c>
      <c r="I26257" s="1">
        <v>40940</v>
      </c>
      <c r="J26257">
        <v>39.729999999999997</v>
      </c>
      <c r="K26257" s="1">
        <v>41913</v>
      </c>
      <c r="L26257" t="s">
        <v>18446</v>
      </c>
      <c r="M26257" t="s">
        <v>18443</v>
      </c>
      <c r="N26257">
        <v>10</v>
      </c>
      <c r="O26257" t="s">
        <v>18452</v>
      </c>
    </row>
    <row r="26258" spans="1:15" x14ac:dyDescent="0.3">
      <c r="A26258">
        <v>677651</v>
      </c>
      <c r="B26258" s="1">
        <v>37500</v>
      </c>
      <c r="C26258">
        <v>21817</v>
      </c>
      <c r="D26258">
        <v>0.755</v>
      </c>
      <c r="E26258">
        <v>16090</v>
      </c>
      <c r="F26258">
        <v>16033</v>
      </c>
      <c r="G26258">
        <v>14000</v>
      </c>
      <c r="H26258">
        <v>2090</v>
      </c>
      <c r="I26258" s="1">
        <v>41122</v>
      </c>
      <c r="J26258">
        <v>8552.24</v>
      </c>
      <c r="K26258" s="1">
        <v>42370</v>
      </c>
      <c r="L26258" t="s">
        <v>18436</v>
      </c>
      <c r="M26258" t="s">
        <v>18439</v>
      </c>
      <c r="N26258">
        <v>1</v>
      </c>
      <c r="O26258" t="s">
        <v>18445</v>
      </c>
    </row>
    <row r="26259" spans="1:15" x14ac:dyDescent="0.3">
      <c r="A26259">
        <v>681152</v>
      </c>
      <c r="B26259" s="1">
        <v>33939</v>
      </c>
      <c r="C26259">
        <v>29545</v>
      </c>
      <c r="D26259">
        <v>0.85399999999999998</v>
      </c>
      <c r="E26259">
        <v>14156</v>
      </c>
      <c r="F26259">
        <v>14130</v>
      </c>
      <c r="G26259">
        <v>14000</v>
      </c>
      <c r="H26259">
        <v>156</v>
      </c>
      <c r="I26259" s="1">
        <v>40695</v>
      </c>
      <c r="J26259">
        <v>854.39</v>
      </c>
      <c r="K26259" s="1">
        <v>42278</v>
      </c>
      <c r="L26259" t="s">
        <v>18449</v>
      </c>
      <c r="M26259" t="s">
        <v>18443</v>
      </c>
      <c r="N26259">
        <v>10</v>
      </c>
      <c r="O26259" t="s">
        <v>18452</v>
      </c>
    </row>
    <row r="26260" spans="1:15" x14ac:dyDescent="0.3">
      <c r="A26260">
        <v>685444</v>
      </c>
      <c r="B26260" s="1">
        <v>35827</v>
      </c>
      <c r="C26260">
        <v>27477</v>
      </c>
      <c r="D26260">
        <v>0.505</v>
      </c>
      <c r="E26260">
        <v>16360</v>
      </c>
      <c r="F26260">
        <v>16302</v>
      </c>
      <c r="G26260">
        <v>14000</v>
      </c>
      <c r="H26260">
        <v>2360</v>
      </c>
      <c r="I26260" s="1">
        <v>41334</v>
      </c>
      <c r="J26260">
        <v>9528.6</v>
      </c>
      <c r="K26260" s="1">
        <v>41334</v>
      </c>
      <c r="L26260" t="s">
        <v>18441</v>
      </c>
      <c r="M26260" t="s">
        <v>18439</v>
      </c>
      <c r="N26260">
        <v>3</v>
      </c>
      <c r="O26260" t="s">
        <v>18440</v>
      </c>
    </row>
    <row r="26261" spans="1:15" x14ac:dyDescent="0.3">
      <c r="A26261">
        <v>686911</v>
      </c>
      <c r="B26261" s="1">
        <v>33878</v>
      </c>
      <c r="C26261">
        <v>5640</v>
      </c>
      <c r="D26261">
        <v>0.38900000000000001</v>
      </c>
      <c r="E26261">
        <v>14090</v>
      </c>
      <c r="F26261">
        <v>13913</v>
      </c>
      <c r="G26261">
        <v>14000</v>
      </c>
      <c r="H26261">
        <v>90</v>
      </c>
      <c r="I26261" s="1">
        <v>40634</v>
      </c>
      <c r="J26261">
        <v>14092.54</v>
      </c>
      <c r="K26261" s="1">
        <v>42430</v>
      </c>
      <c r="L26261" t="s">
        <v>18436</v>
      </c>
      <c r="M26261" t="s">
        <v>18439</v>
      </c>
      <c r="N26261">
        <v>3</v>
      </c>
      <c r="O26261" t="s">
        <v>18440</v>
      </c>
    </row>
    <row r="26262" spans="1:15" x14ac:dyDescent="0.3">
      <c r="A26262">
        <v>687214</v>
      </c>
      <c r="B26262" s="1">
        <v>36892</v>
      </c>
      <c r="C26262">
        <v>961</v>
      </c>
      <c r="D26262">
        <v>4.7E-2</v>
      </c>
      <c r="E26262">
        <v>14736</v>
      </c>
      <c r="F26262">
        <v>14736</v>
      </c>
      <c r="G26262">
        <v>14000</v>
      </c>
      <c r="H26262">
        <v>736</v>
      </c>
      <c r="I26262" s="1">
        <v>40817</v>
      </c>
      <c r="J26262">
        <v>11101.93</v>
      </c>
      <c r="K26262" s="1">
        <v>42370</v>
      </c>
      <c r="L26262" t="s">
        <v>18436</v>
      </c>
      <c r="M26262" t="s">
        <v>18439</v>
      </c>
      <c r="N26262">
        <v>1</v>
      </c>
      <c r="O26262" t="s">
        <v>18445</v>
      </c>
    </row>
    <row r="26263" spans="1:15" x14ac:dyDescent="0.3">
      <c r="A26263">
        <v>687649</v>
      </c>
      <c r="B26263" s="1">
        <v>37530</v>
      </c>
      <c r="C26263">
        <v>13654</v>
      </c>
      <c r="D26263">
        <v>0.85899999999999999</v>
      </c>
      <c r="E26263">
        <v>15904</v>
      </c>
      <c r="F26263">
        <v>15904</v>
      </c>
      <c r="G26263">
        <v>14000</v>
      </c>
      <c r="H26263">
        <v>1904</v>
      </c>
      <c r="I26263" s="1">
        <v>41244</v>
      </c>
      <c r="J26263">
        <v>6829.12</v>
      </c>
      <c r="K26263" s="1">
        <v>41306</v>
      </c>
      <c r="L26263" t="s">
        <v>18441</v>
      </c>
      <c r="M26263" t="s">
        <v>18439</v>
      </c>
      <c r="N26263">
        <v>2</v>
      </c>
      <c r="O26263" t="s">
        <v>18442</v>
      </c>
    </row>
    <row r="26264" spans="1:15" x14ac:dyDescent="0.3">
      <c r="A26264">
        <v>688792</v>
      </c>
      <c r="B26264" s="1">
        <v>35462</v>
      </c>
      <c r="C26264">
        <v>22446</v>
      </c>
      <c r="D26264">
        <v>0.83399999999999996</v>
      </c>
      <c r="E26264">
        <v>15818</v>
      </c>
      <c r="F26264">
        <v>15781</v>
      </c>
      <c r="G26264">
        <v>14000</v>
      </c>
      <c r="H26264">
        <v>1818</v>
      </c>
      <c r="I26264" s="1">
        <v>41306</v>
      </c>
      <c r="J26264">
        <v>2157.0700000000002</v>
      </c>
      <c r="K26264" s="1">
        <v>41852</v>
      </c>
      <c r="L26264" t="s">
        <v>18446</v>
      </c>
      <c r="M26264" t="s">
        <v>18447</v>
      </c>
      <c r="N26264">
        <v>8</v>
      </c>
      <c r="O26264" t="s">
        <v>18453</v>
      </c>
    </row>
    <row r="26265" spans="1:15" x14ac:dyDescent="0.3">
      <c r="A26265">
        <v>690304</v>
      </c>
      <c r="B26265" s="1">
        <v>36342</v>
      </c>
      <c r="C26265">
        <v>3695</v>
      </c>
      <c r="D26265">
        <v>0.183</v>
      </c>
      <c r="E26265">
        <v>15412</v>
      </c>
      <c r="F26265">
        <v>15412</v>
      </c>
      <c r="G26265">
        <v>14000</v>
      </c>
      <c r="H26265">
        <v>1412</v>
      </c>
      <c r="I26265" s="1">
        <v>41334</v>
      </c>
      <c r="J26265">
        <v>2328.13</v>
      </c>
      <c r="K26265" s="1">
        <v>41365</v>
      </c>
      <c r="L26265" t="s">
        <v>18441</v>
      </c>
      <c r="M26265" t="s">
        <v>18437</v>
      </c>
      <c r="N26265">
        <v>4</v>
      </c>
      <c r="O26265" t="s">
        <v>18438</v>
      </c>
    </row>
    <row r="26266" spans="1:15" x14ac:dyDescent="0.3">
      <c r="A26266">
        <v>690707</v>
      </c>
      <c r="B26266" s="1">
        <v>35947</v>
      </c>
      <c r="C26266">
        <v>11984</v>
      </c>
      <c r="D26266">
        <v>0.82099999999999995</v>
      </c>
      <c r="E26266">
        <v>15946</v>
      </c>
      <c r="F26266">
        <v>15946</v>
      </c>
      <c r="G26266">
        <v>14000</v>
      </c>
      <c r="H26266">
        <v>1946</v>
      </c>
      <c r="I26266" s="1">
        <v>41000</v>
      </c>
      <c r="J26266">
        <v>10144.11</v>
      </c>
      <c r="K26266" s="1">
        <v>41030</v>
      </c>
      <c r="L26266" t="s">
        <v>18457</v>
      </c>
      <c r="M26266" t="s">
        <v>18437</v>
      </c>
      <c r="N26266">
        <v>5</v>
      </c>
      <c r="O26266" t="s">
        <v>90</v>
      </c>
    </row>
    <row r="26267" spans="1:15" x14ac:dyDescent="0.3">
      <c r="A26267">
        <v>695069</v>
      </c>
      <c r="B26267" s="1">
        <v>37438</v>
      </c>
      <c r="C26267">
        <v>13850</v>
      </c>
      <c r="D26267">
        <v>0.36199999999999999</v>
      </c>
      <c r="E26267">
        <v>14621</v>
      </c>
      <c r="F26267">
        <v>14621</v>
      </c>
      <c r="G26267">
        <v>14000</v>
      </c>
      <c r="H26267">
        <v>621</v>
      </c>
      <c r="I26267" s="1">
        <v>40909</v>
      </c>
      <c r="J26267">
        <v>1081.1099999999999</v>
      </c>
      <c r="K26267" s="1">
        <v>40909</v>
      </c>
      <c r="L26267" t="s">
        <v>18457</v>
      </c>
      <c r="M26267" t="s">
        <v>18439</v>
      </c>
      <c r="N26267">
        <v>1</v>
      </c>
      <c r="O26267" t="s">
        <v>18445</v>
      </c>
    </row>
    <row r="26268" spans="1:15" x14ac:dyDescent="0.3">
      <c r="A26268">
        <v>696388</v>
      </c>
      <c r="B26268" s="1">
        <v>34335</v>
      </c>
      <c r="C26268">
        <v>31830</v>
      </c>
      <c r="D26268">
        <v>0.41299999999999998</v>
      </c>
      <c r="E26268">
        <v>20106</v>
      </c>
      <c r="F26268">
        <v>20106</v>
      </c>
      <c r="G26268">
        <v>14000</v>
      </c>
      <c r="H26268">
        <v>6106</v>
      </c>
      <c r="I26268" s="1">
        <v>42430</v>
      </c>
      <c r="J26268">
        <v>668.27</v>
      </c>
      <c r="K26268" s="1">
        <v>42430</v>
      </c>
      <c r="L26268" t="s">
        <v>18436</v>
      </c>
      <c r="M26268" t="s">
        <v>18439</v>
      </c>
      <c r="N26268">
        <v>3</v>
      </c>
      <c r="O26268" t="s">
        <v>18440</v>
      </c>
    </row>
    <row r="26269" spans="1:15" x14ac:dyDescent="0.3">
      <c r="A26269">
        <v>696682</v>
      </c>
      <c r="B26269" s="1">
        <v>34366</v>
      </c>
      <c r="C26269">
        <v>54974</v>
      </c>
      <c r="D26269">
        <v>0.61699999999999999</v>
      </c>
      <c r="E26269">
        <v>15629</v>
      </c>
      <c r="F26269">
        <v>15573</v>
      </c>
      <c r="G26269">
        <v>14000</v>
      </c>
      <c r="H26269">
        <v>1629</v>
      </c>
      <c r="I26269" s="1">
        <v>41699</v>
      </c>
      <c r="J26269">
        <v>478.01</v>
      </c>
      <c r="K26269" s="1">
        <v>42186</v>
      </c>
      <c r="L26269" t="s">
        <v>18449</v>
      </c>
      <c r="M26269" t="s">
        <v>18447</v>
      </c>
      <c r="N26269">
        <v>7</v>
      </c>
      <c r="O26269" t="s">
        <v>18448</v>
      </c>
    </row>
    <row r="26270" spans="1:15" x14ac:dyDescent="0.3">
      <c r="A26270">
        <v>697099</v>
      </c>
      <c r="B26270" s="1">
        <v>38961</v>
      </c>
      <c r="C26270">
        <v>5425</v>
      </c>
      <c r="D26270">
        <v>0.69599999999999995</v>
      </c>
      <c r="E26270">
        <v>17153</v>
      </c>
      <c r="F26270">
        <v>17092</v>
      </c>
      <c r="G26270">
        <v>14000</v>
      </c>
      <c r="H26270">
        <v>3153</v>
      </c>
      <c r="I26270" s="1">
        <v>41395</v>
      </c>
      <c r="J26270">
        <v>5461.73</v>
      </c>
      <c r="K26270" s="1">
        <v>41395</v>
      </c>
      <c r="L26270" t="s">
        <v>18441</v>
      </c>
      <c r="M26270" t="s">
        <v>18437</v>
      </c>
      <c r="N26270">
        <v>5</v>
      </c>
      <c r="O26270" t="s">
        <v>90</v>
      </c>
    </row>
    <row r="26271" spans="1:15" x14ac:dyDescent="0.3">
      <c r="A26271">
        <v>698691</v>
      </c>
      <c r="B26271" s="1">
        <v>34516</v>
      </c>
      <c r="C26271">
        <v>11111</v>
      </c>
      <c r="D26271">
        <v>0.35099999999999998</v>
      </c>
      <c r="E26271">
        <v>18001</v>
      </c>
      <c r="F26271">
        <v>18001</v>
      </c>
      <c r="G26271">
        <v>14000</v>
      </c>
      <c r="H26271">
        <v>4001</v>
      </c>
      <c r="I26271" s="1">
        <v>42430</v>
      </c>
      <c r="J26271">
        <v>299.54000000000002</v>
      </c>
      <c r="K26271" s="1">
        <v>42430</v>
      </c>
      <c r="L26271" t="s">
        <v>18436</v>
      </c>
      <c r="M26271" t="s">
        <v>18439</v>
      </c>
      <c r="N26271">
        <v>3</v>
      </c>
      <c r="O26271" t="s">
        <v>18440</v>
      </c>
    </row>
    <row r="26272" spans="1:15" x14ac:dyDescent="0.3">
      <c r="A26272">
        <v>702013</v>
      </c>
      <c r="B26272" s="1">
        <v>34943</v>
      </c>
      <c r="C26272">
        <v>15235</v>
      </c>
      <c r="D26272">
        <v>0.23400000000000001</v>
      </c>
      <c r="E26272">
        <v>15629</v>
      </c>
      <c r="F26272">
        <v>15629</v>
      </c>
      <c r="G26272">
        <v>14000</v>
      </c>
      <c r="H26272">
        <v>1629</v>
      </c>
      <c r="I26272" s="1">
        <v>41730</v>
      </c>
      <c r="J26272">
        <v>469.87</v>
      </c>
      <c r="K26272" s="1">
        <v>41699</v>
      </c>
      <c r="L26272" t="s">
        <v>18446</v>
      </c>
      <c r="M26272" t="s">
        <v>18439</v>
      </c>
      <c r="N26272">
        <v>3</v>
      </c>
      <c r="O26272" t="s">
        <v>18440</v>
      </c>
    </row>
    <row r="26273" spans="1:15" x14ac:dyDescent="0.3">
      <c r="A26273">
        <v>708116</v>
      </c>
      <c r="B26273" s="1">
        <v>36739</v>
      </c>
      <c r="C26273">
        <v>5562</v>
      </c>
      <c r="D26273">
        <v>0.36599999999999999</v>
      </c>
      <c r="E26273">
        <v>18156</v>
      </c>
      <c r="F26273">
        <v>18156</v>
      </c>
      <c r="G26273">
        <v>14000</v>
      </c>
      <c r="H26273">
        <v>4156</v>
      </c>
      <c r="I26273" s="1">
        <v>41699</v>
      </c>
      <c r="J26273">
        <v>7569.35</v>
      </c>
      <c r="K26273" s="1">
        <v>41671</v>
      </c>
      <c r="L26273" t="s">
        <v>18446</v>
      </c>
      <c r="M26273" t="s">
        <v>18439</v>
      </c>
      <c r="N26273">
        <v>2</v>
      </c>
      <c r="O26273" t="s">
        <v>18442</v>
      </c>
    </row>
    <row r="26274" spans="1:15" x14ac:dyDescent="0.3">
      <c r="A26274">
        <v>710623</v>
      </c>
      <c r="B26274" s="1">
        <v>34881</v>
      </c>
      <c r="C26274">
        <v>7874</v>
      </c>
      <c r="D26274">
        <v>0.16500000000000001</v>
      </c>
      <c r="E26274">
        <v>15529</v>
      </c>
      <c r="F26274">
        <v>15529</v>
      </c>
      <c r="G26274">
        <v>14000</v>
      </c>
      <c r="H26274">
        <v>1529</v>
      </c>
      <c r="I26274" s="1">
        <v>41640</v>
      </c>
      <c r="J26274">
        <v>1715.38</v>
      </c>
      <c r="K26274" s="1">
        <v>41640</v>
      </c>
      <c r="L26274" t="s">
        <v>18446</v>
      </c>
      <c r="M26274" t="s">
        <v>18439</v>
      </c>
      <c r="N26274">
        <v>1</v>
      </c>
      <c r="O26274" t="s">
        <v>18445</v>
      </c>
    </row>
    <row r="26275" spans="1:15" x14ac:dyDescent="0.3">
      <c r="A26275">
        <v>712156</v>
      </c>
      <c r="B26275" s="1">
        <v>33208</v>
      </c>
      <c r="C26275">
        <v>16466</v>
      </c>
      <c r="D26275">
        <v>0.46</v>
      </c>
      <c r="E26275">
        <v>18474</v>
      </c>
      <c r="F26275">
        <v>18474</v>
      </c>
      <c r="G26275">
        <v>14000</v>
      </c>
      <c r="H26275">
        <v>4474</v>
      </c>
      <c r="I26275" s="1">
        <v>41609</v>
      </c>
      <c r="J26275">
        <v>72.099999999999994</v>
      </c>
      <c r="K26275" s="1">
        <v>42156</v>
      </c>
      <c r="L26275" t="s">
        <v>18449</v>
      </c>
      <c r="M26275" t="s">
        <v>18437</v>
      </c>
      <c r="N26275">
        <v>6</v>
      </c>
      <c r="O26275" t="s">
        <v>18454</v>
      </c>
    </row>
    <row r="26276" spans="1:15" x14ac:dyDescent="0.3">
      <c r="A26276">
        <v>713646</v>
      </c>
      <c r="B26276" s="1">
        <v>38777</v>
      </c>
      <c r="C26276">
        <v>1242</v>
      </c>
      <c r="D26276">
        <v>0.123</v>
      </c>
      <c r="E26276">
        <v>17559</v>
      </c>
      <c r="F26276">
        <v>17496</v>
      </c>
      <c r="G26276">
        <v>14000</v>
      </c>
      <c r="H26276">
        <v>3559</v>
      </c>
      <c r="I26276" s="1">
        <v>42064</v>
      </c>
      <c r="J26276">
        <v>2177.48</v>
      </c>
      <c r="K26276" s="1">
        <v>42278</v>
      </c>
      <c r="L26276" t="s">
        <v>18449</v>
      </c>
      <c r="M26276" t="s">
        <v>18443</v>
      </c>
      <c r="N26276">
        <v>10</v>
      </c>
      <c r="O26276" t="s">
        <v>18452</v>
      </c>
    </row>
    <row r="26277" spans="1:15" x14ac:dyDescent="0.3">
      <c r="A26277">
        <v>716772</v>
      </c>
      <c r="B26277" s="1">
        <v>30072</v>
      </c>
      <c r="C26277">
        <v>15047</v>
      </c>
      <c r="D26277">
        <v>0.247</v>
      </c>
      <c r="E26277">
        <v>14883</v>
      </c>
      <c r="F26277">
        <v>14883</v>
      </c>
      <c r="G26277">
        <v>14000</v>
      </c>
      <c r="H26277">
        <v>883</v>
      </c>
      <c r="I26277" s="1">
        <v>41061</v>
      </c>
      <c r="J26277">
        <v>3677.02</v>
      </c>
      <c r="K26277" s="1">
        <v>41061</v>
      </c>
      <c r="L26277" t="s">
        <v>18457</v>
      </c>
      <c r="M26277" t="s">
        <v>18437</v>
      </c>
      <c r="N26277">
        <v>6</v>
      </c>
      <c r="O26277" t="s">
        <v>18454</v>
      </c>
    </row>
    <row r="26278" spans="1:15" x14ac:dyDescent="0.3">
      <c r="A26278">
        <v>723683</v>
      </c>
      <c r="B26278" s="1">
        <v>33695</v>
      </c>
      <c r="C26278">
        <v>24607</v>
      </c>
      <c r="D26278">
        <v>0.879</v>
      </c>
      <c r="E26278">
        <v>15822</v>
      </c>
      <c r="F26278">
        <v>15822</v>
      </c>
      <c r="G26278">
        <v>14000</v>
      </c>
      <c r="H26278">
        <v>1822</v>
      </c>
      <c r="I26278" s="1">
        <v>40969</v>
      </c>
      <c r="J26278">
        <v>10910.15</v>
      </c>
      <c r="K26278" s="1">
        <v>41000</v>
      </c>
      <c r="L26278" t="s">
        <v>18457</v>
      </c>
      <c r="M26278" t="s">
        <v>18437</v>
      </c>
      <c r="N26278">
        <v>4</v>
      </c>
      <c r="O26278" t="s">
        <v>18438</v>
      </c>
    </row>
    <row r="26279" spans="1:15" x14ac:dyDescent="0.3">
      <c r="A26279">
        <v>723772</v>
      </c>
      <c r="B26279" s="1">
        <v>33878</v>
      </c>
      <c r="C26279">
        <v>7677</v>
      </c>
      <c r="D26279">
        <v>5.2999999999999999E-2</v>
      </c>
      <c r="E26279">
        <v>17160</v>
      </c>
      <c r="F26279">
        <v>16747</v>
      </c>
      <c r="G26279">
        <v>14000</v>
      </c>
      <c r="H26279">
        <v>3160</v>
      </c>
      <c r="I26279" s="1">
        <v>41699</v>
      </c>
      <c r="J26279">
        <v>7282.05</v>
      </c>
      <c r="K26279" s="1">
        <v>41699</v>
      </c>
      <c r="L26279" t="s">
        <v>18446</v>
      </c>
      <c r="M26279" t="s">
        <v>18439</v>
      </c>
      <c r="N26279">
        <v>3</v>
      </c>
      <c r="O26279" t="s">
        <v>18440</v>
      </c>
    </row>
    <row r="26280" spans="1:15" x14ac:dyDescent="0.3">
      <c r="A26280">
        <v>724256</v>
      </c>
      <c r="B26280" s="1">
        <v>35735</v>
      </c>
      <c r="C26280">
        <v>19946</v>
      </c>
      <c r="D26280">
        <v>0.39300000000000002</v>
      </c>
      <c r="E26280">
        <v>14605</v>
      </c>
      <c r="F26280">
        <v>14605</v>
      </c>
      <c r="G26280">
        <v>14000</v>
      </c>
      <c r="H26280">
        <v>605</v>
      </c>
      <c r="I26280" s="1">
        <v>41122</v>
      </c>
      <c r="J26280">
        <v>10391.15</v>
      </c>
      <c r="K26280" s="1">
        <v>42430</v>
      </c>
      <c r="L26280" t="s">
        <v>18436</v>
      </c>
      <c r="M26280" t="s">
        <v>18439</v>
      </c>
      <c r="N26280">
        <v>3</v>
      </c>
      <c r="O26280" t="s">
        <v>18440</v>
      </c>
    </row>
    <row r="26281" spans="1:15" x14ac:dyDescent="0.3">
      <c r="A26281">
        <v>729148</v>
      </c>
      <c r="B26281" s="1">
        <v>37834</v>
      </c>
      <c r="C26281">
        <v>7524</v>
      </c>
      <c r="D26281">
        <v>0.59699999999999998</v>
      </c>
      <c r="E26281">
        <v>17878</v>
      </c>
      <c r="F26281">
        <v>17878</v>
      </c>
      <c r="G26281">
        <v>14000</v>
      </c>
      <c r="H26281">
        <v>3878</v>
      </c>
      <c r="I26281" s="1">
        <v>41306</v>
      </c>
      <c r="J26281">
        <v>10797.93</v>
      </c>
      <c r="K26281" s="1">
        <v>42430</v>
      </c>
      <c r="L26281" t="s">
        <v>18436</v>
      </c>
      <c r="M26281" t="s">
        <v>18439</v>
      </c>
      <c r="N26281">
        <v>3</v>
      </c>
      <c r="O26281" t="s">
        <v>18440</v>
      </c>
    </row>
    <row r="26282" spans="1:15" x14ac:dyDescent="0.3">
      <c r="A26282">
        <v>730445</v>
      </c>
      <c r="B26282" s="1">
        <v>37681</v>
      </c>
      <c r="C26282">
        <v>15186</v>
      </c>
      <c r="D26282">
        <v>0.39300000000000002</v>
      </c>
      <c r="E26282">
        <v>15696</v>
      </c>
      <c r="F26282">
        <v>15416</v>
      </c>
      <c r="G26282">
        <v>14000</v>
      </c>
      <c r="H26282">
        <v>1696</v>
      </c>
      <c r="I26282" s="1">
        <v>41244</v>
      </c>
      <c r="J26282">
        <v>5191.26</v>
      </c>
      <c r="K26282" s="1">
        <v>41883</v>
      </c>
      <c r="L26282" t="s">
        <v>18446</v>
      </c>
      <c r="M26282" t="s">
        <v>18447</v>
      </c>
      <c r="N26282">
        <v>9</v>
      </c>
      <c r="O26282" t="s">
        <v>18451</v>
      </c>
    </row>
    <row r="26283" spans="1:15" x14ac:dyDescent="0.3">
      <c r="A26283">
        <v>731149</v>
      </c>
      <c r="B26283" s="1">
        <v>38292</v>
      </c>
      <c r="C26283">
        <v>2807</v>
      </c>
      <c r="D26283">
        <v>0.29899999999999999</v>
      </c>
      <c r="E26283">
        <v>15091</v>
      </c>
      <c r="F26283">
        <v>15091</v>
      </c>
      <c r="G26283">
        <v>14000</v>
      </c>
      <c r="H26283">
        <v>1091</v>
      </c>
      <c r="I26283" s="1">
        <v>41030</v>
      </c>
      <c r="J26283">
        <v>557.95000000000005</v>
      </c>
      <c r="K26283" s="1">
        <v>42125</v>
      </c>
      <c r="L26283" t="s">
        <v>18449</v>
      </c>
      <c r="M26283" t="s">
        <v>18437</v>
      </c>
      <c r="N26283">
        <v>5</v>
      </c>
      <c r="O26283" t="s">
        <v>90</v>
      </c>
    </row>
    <row r="26284" spans="1:15" x14ac:dyDescent="0.3">
      <c r="A26284">
        <v>733680</v>
      </c>
      <c r="B26284" s="1">
        <v>35065</v>
      </c>
      <c r="C26284">
        <v>16180</v>
      </c>
      <c r="D26284">
        <v>0.76700000000000002</v>
      </c>
      <c r="E26284">
        <v>17279</v>
      </c>
      <c r="F26284">
        <v>17279</v>
      </c>
      <c r="G26284">
        <v>14000</v>
      </c>
      <c r="H26284">
        <v>3279</v>
      </c>
      <c r="I26284" s="1">
        <v>41365</v>
      </c>
      <c r="J26284">
        <v>10102.01</v>
      </c>
      <c r="K26284" s="1">
        <v>41365</v>
      </c>
      <c r="L26284" t="s">
        <v>18441</v>
      </c>
      <c r="M26284" t="s">
        <v>18437</v>
      </c>
      <c r="N26284">
        <v>4</v>
      </c>
      <c r="O26284" t="s">
        <v>18438</v>
      </c>
    </row>
    <row r="26285" spans="1:15" x14ac:dyDescent="0.3">
      <c r="A26285">
        <v>734592</v>
      </c>
      <c r="B26285" s="1">
        <v>36831</v>
      </c>
      <c r="C26285">
        <v>1533</v>
      </c>
      <c r="D26285">
        <v>3.5999999999999997E-2</v>
      </c>
      <c r="E26285">
        <v>14183</v>
      </c>
      <c r="F26285">
        <v>14183</v>
      </c>
      <c r="G26285">
        <v>14000</v>
      </c>
      <c r="H26285">
        <v>183</v>
      </c>
      <c r="I26285" s="1">
        <v>40848</v>
      </c>
      <c r="J26285">
        <v>1880.01</v>
      </c>
      <c r="K26285" s="1">
        <v>42309</v>
      </c>
      <c r="L26285" t="s">
        <v>18449</v>
      </c>
      <c r="M26285" t="s">
        <v>18443</v>
      </c>
      <c r="N26285">
        <v>11</v>
      </c>
      <c r="O26285" t="s">
        <v>18444</v>
      </c>
    </row>
    <row r="26286" spans="1:15" x14ac:dyDescent="0.3">
      <c r="A26286">
        <v>740968</v>
      </c>
      <c r="B26286" s="1">
        <v>35156</v>
      </c>
      <c r="C26286">
        <v>42050</v>
      </c>
      <c r="D26286">
        <v>0.76600000000000001</v>
      </c>
      <c r="E26286">
        <v>15831</v>
      </c>
      <c r="F26286">
        <v>15548</v>
      </c>
      <c r="G26286">
        <v>14000</v>
      </c>
      <c r="H26286">
        <v>1831</v>
      </c>
      <c r="I26286" s="1">
        <v>41306</v>
      </c>
      <c r="J26286">
        <v>6817.71</v>
      </c>
      <c r="K26286" s="1">
        <v>41306</v>
      </c>
      <c r="L26286" t="s">
        <v>18441</v>
      </c>
      <c r="M26286" t="s">
        <v>18439</v>
      </c>
      <c r="N26286">
        <v>2</v>
      </c>
      <c r="O26286" t="s">
        <v>18442</v>
      </c>
    </row>
    <row r="26287" spans="1:15" x14ac:dyDescent="0.3">
      <c r="A26287">
        <v>741637</v>
      </c>
      <c r="B26287" s="1">
        <v>36678</v>
      </c>
      <c r="C26287">
        <v>13612</v>
      </c>
      <c r="D26287">
        <v>0.81</v>
      </c>
      <c r="E26287">
        <v>17101</v>
      </c>
      <c r="F26287">
        <v>17101</v>
      </c>
      <c r="G26287">
        <v>14000</v>
      </c>
      <c r="H26287">
        <v>3101</v>
      </c>
      <c r="I26287" s="1">
        <v>41760</v>
      </c>
      <c r="J26287">
        <v>508.35</v>
      </c>
      <c r="K26287" s="1">
        <v>41760</v>
      </c>
      <c r="L26287" t="s">
        <v>18446</v>
      </c>
      <c r="M26287" t="s">
        <v>18437</v>
      </c>
      <c r="N26287">
        <v>5</v>
      </c>
      <c r="O26287" t="s">
        <v>90</v>
      </c>
    </row>
    <row r="26288" spans="1:15" x14ac:dyDescent="0.3">
      <c r="A26288">
        <v>742530</v>
      </c>
      <c r="B26288" s="1">
        <v>35065</v>
      </c>
      <c r="C26288">
        <v>21523</v>
      </c>
      <c r="D26288">
        <v>0.72499999999999998</v>
      </c>
      <c r="E26288">
        <v>18183</v>
      </c>
      <c r="F26288">
        <v>17858</v>
      </c>
      <c r="G26288">
        <v>14000</v>
      </c>
      <c r="H26288">
        <v>4183</v>
      </c>
      <c r="I26288" s="1">
        <v>41944</v>
      </c>
      <c r="J26288">
        <v>5451.35</v>
      </c>
      <c r="K26288" s="1">
        <v>41974</v>
      </c>
      <c r="L26288" t="s">
        <v>18446</v>
      </c>
      <c r="M26288" t="s">
        <v>18443</v>
      </c>
      <c r="N26288">
        <v>12</v>
      </c>
      <c r="O26288" t="s">
        <v>18450</v>
      </c>
    </row>
    <row r="26289" spans="1:15" x14ac:dyDescent="0.3">
      <c r="A26289">
        <v>747160</v>
      </c>
      <c r="B26289" s="1">
        <v>35765</v>
      </c>
      <c r="C26289">
        <v>13274</v>
      </c>
      <c r="D26289">
        <v>0.71799999999999997</v>
      </c>
      <c r="E26289">
        <v>19161</v>
      </c>
      <c r="F26289">
        <v>18818</v>
      </c>
      <c r="G26289">
        <v>14000</v>
      </c>
      <c r="H26289">
        <v>5161</v>
      </c>
      <c r="I26289" s="1">
        <v>42186</v>
      </c>
      <c r="J26289">
        <v>3397.26</v>
      </c>
      <c r="K26289" s="1">
        <v>42217</v>
      </c>
      <c r="L26289" t="s">
        <v>18449</v>
      </c>
      <c r="M26289" t="s">
        <v>18447</v>
      </c>
      <c r="N26289">
        <v>8</v>
      </c>
      <c r="O26289" t="s">
        <v>18453</v>
      </c>
    </row>
    <row r="26290" spans="1:15" x14ac:dyDescent="0.3">
      <c r="A26290">
        <v>750670</v>
      </c>
      <c r="B26290" s="1">
        <v>35339</v>
      </c>
      <c r="C26290">
        <v>3755</v>
      </c>
      <c r="D26290">
        <v>4.3999999999999997E-2</v>
      </c>
      <c r="E26290">
        <v>15053</v>
      </c>
      <c r="F26290">
        <v>15053</v>
      </c>
      <c r="G26290">
        <v>14000</v>
      </c>
      <c r="H26290">
        <v>1053</v>
      </c>
      <c r="I26290" s="1">
        <v>41153</v>
      </c>
      <c r="J26290">
        <v>8577.01</v>
      </c>
      <c r="K26290" s="1">
        <v>42036</v>
      </c>
      <c r="L26290" t="s">
        <v>18449</v>
      </c>
      <c r="M26290" t="s">
        <v>18439</v>
      </c>
      <c r="N26290">
        <v>2</v>
      </c>
      <c r="O26290" t="s">
        <v>18442</v>
      </c>
    </row>
    <row r="26291" spans="1:15" x14ac:dyDescent="0.3">
      <c r="A26291">
        <v>752869</v>
      </c>
      <c r="B26291" s="1">
        <v>36434</v>
      </c>
      <c r="C26291">
        <v>2445</v>
      </c>
      <c r="D26291">
        <v>0.873</v>
      </c>
      <c r="E26291">
        <v>16574</v>
      </c>
      <c r="F26291">
        <v>16574</v>
      </c>
      <c r="G26291">
        <v>14000</v>
      </c>
      <c r="H26291">
        <v>2574</v>
      </c>
      <c r="I26291" s="1">
        <v>41153</v>
      </c>
      <c r="J26291">
        <v>9548.4500000000007</v>
      </c>
      <c r="K26291" s="1">
        <v>41153</v>
      </c>
      <c r="L26291" t="s">
        <v>18457</v>
      </c>
      <c r="M26291" t="s">
        <v>18447</v>
      </c>
      <c r="N26291">
        <v>9</v>
      </c>
      <c r="O26291" t="s">
        <v>18451</v>
      </c>
    </row>
    <row r="26292" spans="1:15" x14ac:dyDescent="0.3">
      <c r="A26292">
        <v>759263</v>
      </c>
      <c r="B26292" s="1">
        <v>36739</v>
      </c>
      <c r="C26292">
        <v>11876</v>
      </c>
      <c r="D26292">
        <v>0.60299999999999998</v>
      </c>
      <c r="E26292">
        <v>15643</v>
      </c>
      <c r="F26292">
        <v>15615</v>
      </c>
      <c r="G26292">
        <v>14000</v>
      </c>
      <c r="H26292">
        <v>1643</v>
      </c>
      <c r="I26292" s="1">
        <v>41122</v>
      </c>
      <c r="J26292">
        <v>11695.6</v>
      </c>
      <c r="K26292" s="1">
        <v>42217</v>
      </c>
      <c r="L26292" t="s">
        <v>18449</v>
      </c>
      <c r="M26292" t="s">
        <v>18447</v>
      </c>
      <c r="N26292">
        <v>8</v>
      </c>
      <c r="O26292" t="s">
        <v>18453</v>
      </c>
    </row>
    <row r="26293" spans="1:15" x14ac:dyDescent="0.3">
      <c r="A26293">
        <v>762576</v>
      </c>
      <c r="B26293" s="1">
        <v>36800</v>
      </c>
      <c r="C26293">
        <v>21322</v>
      </c>
      <c r="D26293">
        <v>0.73499999999999999</v>
      </c>
      <c r="E26293">
        <v>18089</v>
      </c>
      <c r="F26293">
        <v>18089</v>
      </c>
      <c r="G26293">
        <v>14000</v>
      </c>
      <c r="H26293">
        <v>4089</v>
      </c>
      <c r="I26293" s="1">
        <v>41395</v>
      </c>
      <c r="J26293">
        <v>10377.950000000001</v>
      </c>
      <c r="K26293" s="1">
        <v>41395</v>
      </c>
      <c r="L26293" t="s">
        <v>18441</v>
      </c>
      <c r="M26293" t="s">
        <v>18437</v>
      </c>
      <c r="N26293">
        <v>5</v>
      </c>
      <c r="O26293" t="s">
        <v>90</v>
      </c>
    </row>
    <row r="26294" spans="1:15" x14ac:dyDescent="0.3">
      <c r="A26294">
        <v>764953</v>
      </c>
      <c r="B26294" s="1">
        <v>35947</v>
      </c>
      <c r="C26294">
        <v>7581</v>
      </c>
      <c r="D26294">
        <v>0.35799999999999998</v>
      </c>
      <c r="E26294">
        <v>15933</v>
      </c>
      <c r="F26294">
        <v>15933</v>
      </c>
      <c r="G26294">
        <v>14000</v>
      </c>
      <c r="H26294">
        <v>1933</v>
      </c>
      <c r="I26294" s="1">
        <v>41395</v>
      </c>
      <c r="J26294">
        <v>6021.34</v>
      </c>
      <c r="K26294" s="1">
        <v>42401</v>
      </c>
      <c r="L26294" t="s">
        <v>18436</v>
      </c>
      <c r="M26294" t="s">
        <v>18439</v>
      </c>
      <c r="N26294">
        <v>2</v>
      </c>
      <c r="O26294" t="s">
        <v>18442</v>
      </c>
    </row>
    <row r="26295" spans="1:15" x14ac:dyDescent="0.3">
      <c r="A26295">
        <v>766373</v>
      </c>
      <c r="B26295" s="1">
        <v>37377</v>
      </c>
      <c r="C26295">
        <v>7014</v>
      </c>
      <c r="D26295">
        <v>0.114</v>
      </c>
      <c r="E26295">
        <v>15659</v>
      </c>
      <c r="F26295">
        <v>15603</v>
      </c>
      <c r="G26295">
        <v>14000</v>
      </c>
      <c r="H26295">
        <v>1659</v>
      </c>
      <c r="I26295" s="1">
        <v>41699</v>
      </c>
      <c r="J26295">
        <v>1774.18</v>
      </c>
      <c r="K26295" s="1">
        <v>41699</v>
      </c>
      <c r="L26295" t="s">
        <v>18446</v>
      </c>
      <c r="M26295" t="s">
        <v>18439</v>
      </c>
      <c r="N26295">
        <v>3</v>
      </c>
      <c r="O26295" t="s">
        <v>18440</v>
      </c>
    </row>
    <row r="26296" spans="1:15" x14ac:dyDescent="0.3">
      <c r="A26296">
        <v>766503</v>
      </c>
      <c r="B26296" s="1">
        <v>37316</v>
      </c>
      <c r="C26296">
        <v>9790</v>
      </c>
      <c r="D26296">
        <v>0.81599999999999995</v>
      </c>
      <c r="E26296">
        <v>15130</v>
      </c>
      <c r="F26296">
        <v>14860</v>
      </c>
      <c r="G26296">
        <v>14000</v>
      </c>
      <c r="H26296">
        <v>1130</v>
      </c>
      <c r="I26296" s="1">
        <v>41000</v>
      </c>
      <c r="J26296">
        <v>10101.209999999999</v>
      </c>
      <c r="K26296" s="1">
        <v>42095</v>
      </c>
      <c r="L26296" t="s">
        <v>18449</v>
      </c>
      <c r="M26296" t="s">
        <v>18437</v>
      </c>
      <c r="N26296">
        <v>4</v>
      </c>
      <c r="O26296" t="s">
        <v>18438</v>
      </c>
    </row>
    <row r="26297" spans="1:15" x14ac:dyDescent="0.3">
      <c r="A26297">
        <v>767411</v>
      </c>
      <c r="B26297" s="1">
        <v>37196</v>
      </c>
      <c r="C26297">
        <v>14286</v>
      </c>
      <c r="D26297">
        <v>0.81599999999999995</v>
      </c>
      <c r="E26297">
        <v>15284</v>
      </c>
      <c r="F26297">
        <v>15284</v>
      </c>
      <c r="G26297">
        <v>14000</v>
      </c>
      <c r="H26297">
        <v>1284</v>
      </c>
      <c r="I26297" s="1">
        <v>40969</v>
      </c>
      <c r="J26297">
        <v>11498.68</v>
      </c>
      <c r="K26297" s="1">
        <v>41974</v>
      </c>
      <c r="L26297" t="s">
        <v>18446</v>
      </c>
      <c r="M26297" t="s">
        <v>18443</v>
      </c>
      <c r="N26297">
        <v>12</v>
      </c>
      <c r="O26297" t="s">
        <v>18450</v>
      </c>
    </row>
    <row r="26298" spans="1:15" x14ac:dyDescent="0.3">
      <c r="A26298">
        <v>775533</v>
      </c>
      <c r="B26298" s="1">
        <v>33756</v>
      </c>
      <c r="C26298">
        <v>6843</v>
      </c>
      <c r="D26298">
        <v>0.193</v>
      </c>
      <c r="E26298">
        <v>14442</v>
      </c>
      <c r="F26298">
        <v>12894</v>
      </c>
      <c r="G26298">
        <v>14000</v>
      </c>
      <c r="H26298">
        <v>442</v>
      </c>
      <c r="I26298" s="1">
        <v>40848</v>
      </c>
      <c r="J26298">
        <v>14080.87</v>
      </c>
      <c r="K26298" s="1">
        <v>41974</v>
      </c>
      <c r="L26298" t="s">
        <v>18446</v>
      </c>
      <c r="M26298" t="s">
        <v>18443</v>
      </c>
      <c r="N26298">
        <v>12</v>
      </c>
      <c r="O26298" t="s">
        <v>18450</v>
      </c>
    </row>
    <row r="26299" spans="1:15" x14ac:dyDescent="0.3">
      <c r="A26299">
        <v>777898</v>
      </c>
      <c r="B26299" s="1">
        <v>35643</v>
      </c>
      <c r="C26299">
        <v>7324</v>
      </c>
      <c r="D26299">
        <v>0.106</v>
      </c>
      <c r="E26299">
        <v>15675</v>
      </c>
      <c r="F26299">
        <v>15675</v>
      </c>
      <c r="G26299">
        <v>14000</v>
      </c>
      <c r="H26299">
        <v>1675</v>
      </c>
      <c r="I26299" s="1">
        <v>41821</v>
      </c>
      <c r="J26299">
        <v>457.15</v>
      </c>
      <c r="K26299" s="1">
        <v>41821</v>
      </c>
      <c r="L26299" t="s">
        <v>18446</v>
      </c>
      <c r="M26299" t="s">
        <v>18447</v>
      </c>
      <c r="N26299">
        <v>7</v>
      </c>
      <c r="O26299" t="s">
        <v>18448</v>
      </c>
    </row>
    <row r="26300" spans="1:15" x14ac:dyDescent="0.3">
      <c r="A26300">
        <v>778432</v>
      </c>
      <c r="B26300" s="1">
        <v>34304</v>
      </c>
      <c r="C26300">
        <v>14548</v>
      </c>
      <c r="D26300">
        <v>0.17399999999999999</v>
      </c>
      <c r="E26300">
        <v>15557</v>
      </c>
      <c r="F26300">
        <v>15529</v>
      </c>
      <c r="G26300">
        <v>14000</v>
      </c>
      <c r="H26300">
        <v>1557</v>
      </c>
      <c r="I26300" s="1">
        <v>41760</v>
      </c>
      <c r="J26300">
        <v>869.43</v>
      </c>
      <c r="K26300" s="1">
        <v>42339</v>
      </c>
      <c r="L26300" t="s">
        <v>18449</v>
      </c>
      <c r="M26300" t="s">
        <v>18443</v>
      </c>
      <c r="N26300">
        <v>12</v>
      </c>
      <c r="O26300" t="s">
        <v>18450</v>
      </c>
    </row>
    <row r="26301" spans="1:15" x14ac:dyDescent="0.3">
      <c r="A26301">
        <v>781781</v>
      </c>
      <c r="B26301" s="1">
        <v>38261</v>
      </c>
      <c r="C26301">
        <v>5234</v>
      </c>
      <c r="D26301">
        <v>0.69099999999999995</v>
      </c>
      <c r="E26301">
        <v>15770</v>
      </c>
      <c r="F26301">
        <v>15770</v>
      </c>
      <c r="G26301">
        <v>14000</v>
      </c>
      <c r="H26301">
        <v>1770</v>
      </c>
      <c r="I26301" s="1">
        <v>41760</v>
      </c>
      <c r="J26301">
        <v>885.64</v>
      </c>
      <c r="K26301" s="1">
        <v>41791</v>
      </c>
      <c r="L26301" t="s">
        <v>18446</v>
      </c>
      <c r="M26301" t="s">
        <v>18437</v>
      </c>
      <c r="N26301">
        <v>6</v>
      </c>
      <c r="O26301" t="s">
        <v>18454</v>
      </c>
    </row>
    <row r="26302" spans="1:15" x14ac:dyDescent="0.3">
      <c r="A26302">
        <v>782282</v>
      </c>
      <c r="B26302" s="1">
        <v>34700</v>
      </c>
      <c r="C26302">
        <v>45763</v>
      </c>
      <c r="D26302">
        <v>0.39800000000000002</v>
      </c>
      <c r="E26302">
        <v>15555</v>
      </c>
      <c r="F26302">
        <v>15555</v>
      </c>
      <c r="G26302">
        <v>14000</v>
      </c>
      <c r="H26302">
        <v>1555</v>
      </c>
      <c r="I26302" s="1">
        <v>41456</v>
      </c>
      <c r="J26302">
        <v>5489.48</v>
      </c>
      <c r="K26302" s="1">
        <v>42339</v>
      </c>
      <c r="L26302" t="s">
        <v>18449</v>
      </c>
      <c r="M26302" t="s">
        <v>18443</v>
      </c>
      <c r="N26302">
        <v>12</v>
      </c>
      <c r="O26302" t="s">
        <v>18450</v>
      </c>
    </row>
    <row r="26303" spans="1:15" x14ac:dyDescent="0.3">
      <c r="A26303">
        <v>782655</v>
      </c>
      <c r="B26303" s="1">
        <v>35431</v>
      </c>
      <c r="C26303">
        <v>7866</v>
      </c>
      <c r="D26303">
        <v>0.51400000000000001</v>
      </c>
      <c r="E26303">
        <v>15675</v>
      </c>
      <c r="F26303">
        <v>15675</v>
      </c>
      <c r="G26303">
        <v>14000</v>
      </c>
      <c r="H26303">
        <v>1675</v>
      </c>
      <c r="I26303" s="1">
        <v>41821</v>
      </c>
      <c r="J26303">
        <v>452.03</v>
      </c>
      <c r="K26303" s="1">
        <v>41821</v>
      </c>
      <c r="L26303" t="s">
        <v>18446</v>
      </c>
      <c r="M26303" t="s">
        <v>18447</v>
      </c>
      <c r="N26303">
        <v>7</v>
      </c>
      <c r="O26303" t="s">
        <v>18448</v>
      </c>
    </row>
    <row r="26304" spans="1:15" x14ac:dyDescent="0.3">
      <c r="A26304">
        <v>787410</v>
      </c>
      <c r="B26304" s="1">
        <v>36923</v>
      </c>
      <c r="C26304">
        <v>14437</v>
      </c>
      <c r="D26304">
        <v>0.92</v>
      </c>
      <c r="E26304">
        <v>17417</v>
      </c>
      <c r="F26304">
        <v>17355</v>
      </c>
      <c r="G26304">
        <v>14000</v>
      </c>
      <c r="H26304">
        <v>3417</v>
      </c>
      <c r="I26304" s="1">
        <v>41275</v>
      </c>
      <c r="J26304">
        <v>11390.07</v>
      </c>
      <c r="K26304" s="1">
        <v>41306</v>
      </c>
      <c r="L26304" t="s">
        <v>18441</v>
      </c>
      <c r="M26304" t="s">
        <v>18439</v>
      </c>
      <c r="N26304">
        <v>2</v>
      </c>
      <c r="O26304" t="s">
        <v>18442</v>
      </c>
    </row>
    <row r="26305" spans="1:15" x14ac:dyDescent="0.3">
      <c r="A26305">
        <v>787891</v>
      </c>
      <c r="B26305" s="1">
        <v>36923</v>
      </c>
      <c r="C26305">
        <v>2863</v>
      </c>
      <c r="D26305">
        <v>0.156</v>
      </c>
      <c r="E26305">
        <v>15560</v>
      </c>
      <c r="F26305">
        <v>15532</v>
      </c>
      <c r="G26305">
        <v>14000</v>
      </c>
      <c r="H26305">
        <v>1560</v>
      </c>
      <c r="I26305" s="1">
        <v>41821</v>
      </c>
      <c r="J26305">
        <v>444.67</v>
      </c>
      <c r="K26305" s="1">
        <v>41821</v>
      </c>
      <c r="L26305" t="s">
        <v>18446</v>
      </c>
      <c r="M26305" t="s">
        <v>18447</v>
      </c>
      <c r="N26305">
        <v>7</v>
      </c>
      <c r="O26305" t="s">
        <v>18448</v>
      </c>
    </row>
    <row r="26306" spans="1:15" x14ac:dyDescent="0.3">
      <c r="A26306">
        <v>788374</v>
      </c>
      <c r="B26306" s="1">
        <v>36800</v>
      </c>
      <c r="C26306">
        <v>2697</v>
      </c>
      <c r="D26306">
        <v>0.71</v>
      </c>
      <c r="E26306">
        <v>14173</v>
      </c>
      <c r="F26306">
        <v>12958</v>
      </c>
      <c r="G26306">
        <v>14000</v>
      </c>
      <c r="H26306">
        <v>173</v>
      </c>
      <c r="I26306" s="1">
        <v>40756</v>
      </c>
      <c r="J26306">
        <v>14174.34</v>
      </c>
      <c r="K26306" s="1">
        <v>42370</v>
      </c>
      <c r="L26306" t="s">
        <v>18436</v>
      </c>
      <c r="M26306" t="s">
        <v>18439</v>
      </c>
      <c r="N26306">
        <v>1</v>
      </c>
      <c r="O26306" t="s">
        <v>18445</v>
      </c>
    </row>
    <row r="26307" spans="1:15" x14ac:dyDescent="0.3">
      <c r="A26307">
        <v>789955</v>
      </c>
      <c r="B26307" s="1">
        <v>38534</v>
      </c>
      <c r="C26307">
        <v>5275</v>
      </c>
      <c r="D26307">
        <v>0.377</v>
      </c>
      <c r="E26307">
        <v>14173</v>
      </c>
      <c r="F26307">
        <v>14173</v>
      </c>
      <c r="G26307">
        <v>14000</v>
      </c>
      <c r="H26307">
        <v>173</v>
      </c>
      <c r="I26307" s="1">
        <v>40787</v>
      </c>
      <c r="J26307">
        <v>13738.92</v>
      </c>
      <c r="K26307" s="1">
        <v>41699</v>
      </c>
      <c r="L26307" t="s">
        <v>18446</v>
      </c>
      <c r="M26307" t="s">
        <v>18439</v>
      </c>
      <c r="N26307">
        <v>3</v>
      </c>
      <c r="O26307" t="s">
        <v>18440</v>
      </c>
    </row>
    <row r="26308" spans="1:15" x14ac:dyDescent="0.3">
      <c r="A26308">
        <v>792279</v>
      </c>
      <c r="B26308" s="1">
        <v>36130</v>
      </c>
      <c r="C26308">
        <v>16856</v>
      </c>
      <c r="D26308">
        <v>0.68700000000000006</v>
      </c>
      <c r="E26308">
        <v>16260</v>
      </c>
      <c r="F26308">
        <v>16202</v>
      </c>
      <c r="G26308">
        <v>14000</v>
      </c>
      <c r="H26308">
        <v>2260</v>
      </c>
      <c r="I26308" s="1">
        <v>41821</v>
      </c>
      <c r="J26308">
        <v>470.79</v>
      </c>
      <c r="K26308" s="1">
        <v>42430</v>
      </c>
      <c r="L26308" t="s">
        <v>18436</v>
      </c>
      <c r="M26308" t="s">
        <v>18439</v>
      </c>
      <c r="N26308">
        <v>3</v>
      </c>
      <c r="O26308" t="s">
        <v>18440</v>
      </c>
    </row>
    <row r="26309" spans="1:15" x14ac:dyDescent="0.3">
      <c r="A26309">
        <v>793039</v>
      </c>
      <c r="B26309" s="1">
        <v>34731</v>
      </c>
      <c r="C26309">
        <v>8171</v>
      </c>
      <c r="D26309">
        <v>0.59199999999999997</v>
      </c>
      <c r="E26309">
        <v>19286</v>
      </c>
      <c r="F26309">
        <v>19286</v>
      </c>
      <c r="G26309">
        <v>14000</v>
      </c>
      <c r="H26309">
        <v>5286</v>
      </c>
      <c r="I26309" s="1">
        <v>42186</v>
      </c>
      <c r="J26309">
        <v>3986.78</v>
      </c>
      <c r="K26309" s="1">
        <v>42278</v>
      </c>
      <c r="L26309" t="s">
        <v>18449</v>
      </c>
      <c r="M26309" t="s">
        <v>18443</v>
      </c>
      <c r="N26309">
        <v>10</v>
      </c>
      <c r="O26309" t="s">
        <v>18452</v>
      </c>
    </row>
    <row r="26310" spans="1:15" x14ac:dyDescent="0.3">
      <c r="A26310">
        <v>794466</v>
      </c>
      <c r="B26310" s="1">
        <v>34001</v>
      </c>
      <c r="C26310">
        <v>22824</v>
      </c>
      <c r="D26310">
        <v>0.26900000000000002</v>
      </c>
      <c r="E26310">
        <v>15552</v>
      </c>
      <c r="F26310">
        <v>15552</v>
      </c>
      <c r="G26310">
        <v>14000</v>
      </c>
      <c r="H26310">
        <v>1552</v>
      </c>
      <c r="I26310" s="1">
        <v>41760</v>
      </c>
      <c r="J26310">
        <v>1294.48</v>
      </c>
      <c r="K26310" s="1">
        <v>41760</v>
      </c>
      <c r="L26310" t="s">
        <v>18446</v>
      </c>
      <c r="M26310" t="s">
        <v>18437</v>
      </c>
      <c r="N26310">
        <v>5</v>
      </c>
      <c r="O26310" t="s">
        <v>90</v>
      </c>
    </row>
    <row r="26311" spans="1:15" x14ac:dyDescent="0.3">
      <c r="A26311">
        <v>798399</v>
      </c>
      <c r="B26311" s="1">
        <v>34213</v>
      </c>
      <c r="C26311">
        <v>44495</v>
      </c>
      <c r="D26311">
        <v>0.62</v>
      </c>
      <c r="E26311">
        <v>14124</v>
      </c>
      <c r="F26311">
        <v>14124</v>
      </c>
      <c r="G26311">
        <v>14000</v>
      </c>
      <c r="H26311">
        <v>124</v>
      </c>
      <c r="I26311" s="1">
        <v>40756</v>
      </c>
      <c r="J26311">
        <v>14124.31</v>
      </c>
      <c r="K26311" s="1">
        <v>40756</v>
      </c>
      <c r="L26311" t="s">
        <v>2234</v>
      </c>
      <c r="M26311" t="s">
        <v>18447</v>
      </c>
      <c r="N26311">
        <v>8</v>
      </c>
      <c r="O26311" t="s">
        <v>18453</v>
      </c>
    </row>
    <row r="26312" spans="1:15" x14ac:dyDescent="0.3">
      <c r="A26312">
        <v>799007</v>
      </c>
      <c r="B26312" s="1">
        <v>38930</v>
      </c>
      <c r="C26312">
        <v>25</v>
      </c>
      <c r="D26312">
        <v>1.6E-2</v>
      </c>
      <c r="E26312">
        <v>16260</v>
      </c>
      <c r="F26312">
        <v>16260</v>
      </c>
      <c r="G26312">
        <v>14000</v>
      </c>
      <c r="H26312">
        <v>2260</v>
      </c>
      <c r="I26312" s="1">
        <v>41821</v>
      </c>
      <c r="J26312">
        <v>477.06</v>
      </c>
      <c r="K26312" s="1">
        <v>42036</v>
      </c>
      <c r="L26312" t="s">
        <v>18449</v>
      </c>
      <c r="M26312" t="s">
        <v>18439</v>
      </c>
      <c r="N26312">
        <v>2</v>
      </c>
      <c r="O26312" t="s">
        <v>18442</v>
      </c>
    </row>
    <row r="26313" spans="1:15" x14ac:dyDescent="0.3">
      <c r="A26313">
        <v>799861</v>
      </c>
      <c r="B26313" s="1">
        <v>37012</v>
      </c>
      <c r="C26313">
        <v>104406</v>
      </c>
      <c r="D26313">
        <v>0.97699999999999998</v>
      </c>
      <c r="E26313">
        <v>21197</v>
      </c>
      <c r="F26313">
        <v>21197</v>
      </c>
      <c r="G26313">
        <v>14000</v>
      </c>
      <c r="H26313">
        <v>7197</v>
      </c>
      <c r="I26313" s="1">
        <v>42248</v>
      </c>
      <c r="J26313">
        <v>3990.68</v>
      </c>
      <c r="K26313" s="1">
        <v>42430</v>
      </c>
      <c r="L26313" t="s">
        <v>18436</v>
      </c>
      <c r="M26313" t="s">
        <v>18439</v>
      </c>
      <c r="N26313">
        <v>3</v>
      </c>
      <c r="O26313" t="s">
        <v>18440</v>
      </c>
    </row>
    <row r="26314" spans="1:15" x14ac:dyDescent="0.3">
      <c r="A26314">
        <v>800132</v>
      </c>
      <c r="B26314" s="1">
        <v>36495</v>
      </c>
      <c r="C26314">
        <v>2679</v>
      </c>
      <c r="D26314">
        <v>0.182</v>
      </c>
      <c r="E26314">
        <v>16159</v>
      </c>
      <c r="F26314">
        <v>16159</v>
      </c>
      <c r="G26314">
        <v>14000</v>
      </c>
      <c r="H26314">
        <v>2159</v>
      </c>
      <c r="I26314" s="1">
        <v>41518</v>
      </c>
      <c r="J26314">
        <v>381.03</v>
      </c>
      <c r="K26314" s="1">
        <v>41518</v>
      </c>
      <c r="L26314" t="s">
        <v>18441</v>
      </c>
      <c r="M26314" t="s">
        <v>18447</v>
      </c>
      <c r="N26314">
        <v>9</v>
      </c>
      <c r="O26314" t="s">
        <v>18451</v>
      </c>
    </row>
    <row r="26315" spans="1:15" x14ac:dyDescent="0.3">
      <c r="A26315">
        <v>802652</v>
      </c>
      <c r="B26315" s="1">
        <v>33329</v>
      </c>
      <c r="C26315">
        <v>24468</v>
      </c>
      <c r="D26315">
        <v>0.30099999999999999</v>
      </c>
      <c r="E26315">
        <v>15675</v>
      </c>
      <c r="F26315">
        <v>15675</v>
      </c>
      <c r="G26315">
        <v>14000</v>
      </c>
      <c r="H26315">
        <v>1675</v>
      </c>
      <c r="I26315" s="1">
        <v>41821</v>
      </c>
      <c r="J26315">
        <v>455.3</v>
      </c>
      <c r="K26315" s="1">
        <v>42278</v>
      </c>
      <c r="L26315" t="s">
        <v>18449</v>
      </c>
      <c r="M26315" t="s">
        <v>18443</v>
      </c>
      <c r="N26315">
        <v>10</v>
      </c>
      <c r="O26315" t="s">
        <v>18452</v>
      </c>
    </row>
    <row r="26316" spans="1:15" x14ac:dyDescent="0.3">
      <c r="A26316">
        <v>803050</v>
      </c>
      <c r="B26316" s="1">
        <v>34912</v>
      </c>
      <c r="C26316">
        <v>33532</v>
      </c>
      <c r="D26316">
        <v>0.77300000000000002</v>
      </c>
      <c r="E26316">
        <v>18250</v>
      </c>
      <c r="F26316">
        <v>18250</v>
      </c>
      <c r="G26316">
        <v>14000</v>
      </c>
      <c r="H26316">
        <v>4250</v>
      </c>
      <c r="I26316" s="1">
        <v>42095</v>
      </c>
      <c r="J26316">
        <v>5184.33</v>
      </c>
      <c r="K26316" s="1">
        <v>42095</v>
      </c>
      <c r="L26316" t="s">
        <v>18449</v>
      </c>
      <c r="M26316" t="s">
        <v>18437</v>
      </c>
      <c r="N26316">
        <v>4</v>
      </c>
      <c r="O26316" t="s">
        <v>18438</v>
      </c>
    </row>
    <row r="26317" spans="1:15" x14ac:dyDescent="0.3">
      <c r="A26317">
        <v>803561</v>
      </c>
      <c r="B26317" s="1">
        <v>36373</v>
      </c>
      <c r="C26317">
        <v>17409</v>
      </c>
      <c r="D26317">
        <v>0.626</v>
      </c>
      <c r="E26317">
        <v>17937</v>
      </c>
      <c r="F26317">
        <v>17841</v>
      </c>
      <c r="G26317">
        <v>14000</v>
      </c>
      <c r="H26317">
        <v>3937</v>
      </c>
      <c r="I26317" s="1">
        <v>41671</v>
      </c>
      <c r="J26317">
        <v>8755.99</v>
      </c>
      <c r="K26317" s="1">
        <v>41671</v>
      </c>
      <c r="L26317" t="s">
        <v>18446</v>
      </c>
      <c r="M26317" t="s">
        <v>18439</v>
      </c>
      <c r="N26317">
        <v>2</v>
      </c>
      <c r="O26317" t="s">
        <v>18442</v>
      </c>
    </row>
    <row r="26318" spans="1:15" x14ac:dyDescent="0.3">
      <c r="A26318">
        <v>805692</v>
      </c>
      <c r="B26318" s="1">
        <v>37104</v>
      </c>
      <c r="C26318">
        <v>10378</v>
      </c>
      <c r="D26318">
        <v>0.42399999999999999</v>
      </c>
      <c r="E26318">
        <v>15548</v>
      </c>
      <c r="F26318">
        <v>15271</v>
      </c>
      <c r="G26318">
        <v>14000</v>
      </c>
      <c r="H26318">
        <v>1548</v>
      </c>
      <c r="I26318" s="1">
        <v>41365</v>
      </c>
      <c r="J26318">
        <v>6731.57</v>
      </c>
      <c r="K26318" s="1">
        <v>41852</v>
      </c>
      <c r="L26318" t="s">
        <v>18446</v>
      </c>
      <c r="M26318" t="s">
        <v>18447</v>
      </c>
      <c r="N26318">
        <v>8</v>
      </c>
      <c r="O26318" t="s">
        <v>18453</v>
      </c>
    </row>
    <row r="26319" spans="1:15" x14ac:dyDescent="0.3">
      <c r="A26319">
        <v>806956</v>
      </c>
      <c r="B26319" s="1">
        <v>35400</v>
      </c>
      <c r="C26319">
        <v>4880</v>
      </c>
      <c r="D26319">
        <v>0.23200000000000001</v>
      </c>
      <c r="E26319">
        <v>15053</v>
      </c>
      <c r="F26319">
        <v>14784</v>
      </c>
      <c r="G26319">
        <v>14000</v>
      </c>
      <c r="H26319">
        <v>1053</v>
      </c>
      <c r="I26319" s="1">
        <v>41244</v>
      </c>
      <c r="J26319">
        <v>8575.4</v>
      </c>
      <c r="K26319" s="1">
        <v>41244</v>
      </c>
      <c r="L26319" t="s">
        <v>18457</v>
      </c>
      <c r="M26319" t="s">
        <v>18443</v>
      </c>
      <c r="N26319">
        <v>12</v>
      </c>
      <c r="O26319" t="s">
        <v>18450</v>
      </c>
    </row>
    <row r="26320" spans="1:15" x14ac:dyDescent="0.3">
      <c r="A26320">
        <v>809799</v>
      </c>
      <c r="B26320" s="1">
        <v>36130</v>
      </c>
      <c r="C26320">
        <v>2014</v>
      </c>
      <c r="D26320">
        <v>0.127</v>
      </c>
      <c r="E26320">
        <v>15675</v>
      </c>
      <c r="F26320">
        <v>15395</v>
      </c>
      <c r="G26320">
        <v>14000</v>
      </c>
      <c r="H26320">
        <v>1675</v>
      </c>
      <c r="I26320" s="1">
        <v>41821</v>
      </c>
      <c r="J26320">
        <v>484.09</v>
      </c>
      <c r="K26320" s="1">
        <v>41821</v>
      </c>
      <c r="L26320" t="s">
        <v>18446</v>
      </c>
      <c r="M26320" t="s">
        <v>18447</v>
      </c>
      <c r="N26320">
        <v>7</v>
      </c>
      <c r="O26320" t="s">
        <v>18448</v>
      </c>
    </row>
    <row r="26321" spans="1:15" x14ac:dyDescent="0.3">
      <c r="A26321">
        <v>810929</v>
      </c>
      <c r="B26321" s="1">
        <v>32325</v>
      </c>
      <c r="C26321">
        <v>129557</v>
      </c>
      <c r="D26321">
        <v>0.85</v>
      </c>
      <c r="E26321">
        <v>16498</v>
      </c>
      <c r="F26321">
        <v>16439</v>
      </c>
      <c r="G26321">
        <v>14000</v>
      </c>
      <c r="H26321">
        <v>2498</v>
      </c>
      <c r="I26321" s="1">
        <v>41821</v>
      </c>
      <c r="J26321">
        <v>497.4</v>
      </c>
      <c r="K26321" s="1">
        <v>41821</v>
      </c>
      <c r="L26321" t="s">
        <v>18446</v>
      </c>
      <c r="M26321" t="s">
        <v>18447</v>
      </c>
      <c r="N26321">
        <v>7</v>
      </c>
      <c r="O26321" t="s">
        <v>18448</v>
      </c>
    </row>
    <row r="26322" spans="1:15" x14ac:dyDescent="0.3">
      <c r="A26322">
        <v>811180</v>
      </c>
      <c r="B26322" s="1">
        <v>36923</v>
      </c>
      <c r="C26322">
        <v>25193</v>
      </c>
      <c r="D26322">
        <v>0.78700000000000003</v>
      </c>
      <c r="E26322">
        <v>18092</v>
      </c>
      <c r="F26322">
        <v>18092</v>
      </c>
      <c r="G26322">
        <v>14000</v>
      </c>
      <c r="H26322">
        <v>4092</v>
      </c>
      <c r="I26322" s="1">
        <v>41821</v>
      </c>
      <c r="J26322">
        <v>524.66</v>
      </c>
      <c r="K26322" s="1">
        <v>41821</v>
      </c>
      <c r="L26322" t="s">
        <v>18446</v>
      </c>
      <c r="M26322" t="s">
        <v>18447</v>
      </c>
      <c r="N26322">
        <v>7</v>
      </c>
      <c r="O26322" t="s">
        <v>18448</v>
      </c>
    </row>
    <row r="26323" spans="1:15" x14ac:dyDescent="0.3">
      <c r="A26323">
        <v>817389</v>
      </c>
      <c r="B26323" s="1">
        <v>36923</v>
      </c>
      <c r="C26323">
        <v>42264</v>
      </c>
      <c r="D26323">
        <v>0.79300000000000004</v>
      </c>
      <c r="E26323">
        <v>17941</v>
      </c>
      <c r="F26323">
        <v>17941</v>
      </c>
      <c r="G26323">
        <v>14000</v>
      </c>
      <c r="H26323">
        <v>3941</v>
      </c>
      <c r="I26323" s="1">
        <v>41852</v>
      </c>
      <c r="J26323">
        <v>558.88</v>
      </c>
      <c r="K26323" s="1">
        <v>42005</v>
      </c>
      <c r="L26323" t="s">
        <v>18449</v>
      </c>
      <c r="M26323" t="s">
        <v>18439</v>
      </c>
      <c r="N26323">
        <v>1</v>
      </c>
      <c r="O26323" t="s">
        <v>18445</v>
      </c>
    </row>
    <row r="26324" spans="1:15" x14ac:dyDescent="0.3">
      <c r="A26324">
        <v>817723</v>
      </c>
      <c r="B26324" s="1">
        <v>37043</v>
      </c>
      <c r="C26324">
        <v>877</v>
      </c>
      <c r="D26324">
        <v>4.8000000000000001E-2</v>
      </c>
      <c r="E26324">
        <v>14998</v>
      </c>
      <c r="F26324">
        <v>14730</v>
      </c>
      <c r="G26324">
        <v>14000</v>
      </c>
      <c r="H26324">
        <v>998</v>
      </c>
      <c r="I26324" s="1">
        <v>41306</v>
      </c>
      <c r="J26324">
        <v>524.65</v>
      </c>
      <c r="K26324" s="1">
        <v>41699</v>
      </c>
      <c r="L26324" t="s">
        <v>18446</v>
      </c>
      <c r="M26324" t="s">
        <v>18439</v>
      </c>
      <c r="N26324">
        <v>3</v>
      </c>
      <c r="O26324" t="s">
        <v>18440</v>
      </c>
    </row>
    <row r="26325" spans="1:15" x14ac:dyDescent="0.3">
      <c r="A26325">
        <v>817816</v>
      </c>
      <c r="B26325" s="1">
        <v>39508</v>
      </c>
      <c r="C26325">
        <v>916</v>
      </c>
      <c r="D26325">
        <v>0.13700000000000001</v>
      </c>
      <c r="E26325">
        <v>16979</v>
      </c>
      <c r="F26325">
        <v>16979</v>
      </c>
      <c r="G26325">
        <v>14000</v>
      </c>
      <c r="H26325">
        <v>2979</v>
      </c>
      <c r="I26325" s="1">
        <v>41852</v>
      </c>
      <c r="J26325">
        <v>490.44</v>
      </c>
      <c r="K26325" s="1">
        <v>41821</v>
      </c>
      <c r="L26325" t="s">
        <v>18446</v>
      </c>
      <c r="M26325" t="s">
        <v>18447</v>
      </c>
      <c r="N26325">
        <v>7</v>
      </c>
      <c r="O26325" t="s">
        <v>18448</v>
      </c>
    </row>
    <row r="26326" spans="1:15" x14ac:dyDescent="0.3">
      <c r="A26326">
        <v>824881</v>
      </c>
      <c r="B26326" s="1">
        <v>33848</v>
      </c>
      <c r="C26326">
        <v>12355</v>
      </c>
      <c r="D26326">
        <v>0.64</v>
      </c>
      <c r="E26326">
        <v>18111</v>
      </c>
      <c r="F26326">
        <v>17787</v>
      </c>
      <c r="G26326">
        <v>14000</v>
      </c>
      <c r="H26326">
        <v>4111</v>
      </c>
      <c r="I26326" s="1">
        <v>41548</v>
      </c>
      <c r="J26326">
        <v>9636.1</v>
      </c>
      <c r="K26326" s="1">
        <v>41548</v>
      </c>
      <c r="L26326" t="s">
        <v>18441</v>
      </c>
      <c r="M26326" t="s">
        <v>18443</v>
      </c>
      <c r="N26326">
        <v>10</v>
      </c>
      <c r="O26326" t="s">
        <v>18452</v>
      </c>
    </row>
    <row r="26327" spans="1:15" x14ac:dyDescent="0.3">
      <c r="A26327">
        <v>829378</v>
      </c>
      <c r="B26327" s="1">
        <v>35125</v>
      </c>
      <c r="C26327">
        <v>6768</v>
      </c>
      <c r="D26327">
        <v>0.46</v>
      </c>
      <c r="E26327">
        <v>15319</v>
      </c>
      <c r="F26327">
        <v>15046</v>
      </c>
      <c r="G26327">
        <v>14000</v>
      </c>
      <c r="H26327">
        <v>1319</v>
      </c>
      <c r="I26327" s="1">
        <v>41365</v>
      </c>
      <c r="J26327">
        <v>7052.19</v>
      </c>
      <c r="K26327" s="1">
        <v>42125</v>
      </c>
      <c r="L26327" t="s">
        <v>18449</v>
      </c>
      <c r="M26327" t="s">
        <v>18437</v>
      </c>
      <c r="N26327">
        <v>5</v>
      </c>
      <c r="O26327" t="s">
        <v>90</v>
      </c>
    </row>
    <row r="26328" spans="1:15" x14ac:dyDescent="0.3">
      <c r="A26328">
        <v>830671</v>
      </c>
      <c r="B26328" s="1">
        <v>33970</v>
      </c>
      <c r="C26328">
        <v>17028</v>
      </c>
      <c r="D26328">
        <v>0.99</v>
      </c>
      <c r="E26328">
        <v>17611</v>
      </c>
      <c r="F26328">
        <v>17297</v>
      </c>
      <c r="G26328">
        <v>14000</v>
      </c>
      <c r="H26328">
        <v>3611</v>
      </c>
      <c r="I26328" s="1">
        <v>41730</v>
      </c>
      <c r="J26328">
        <v>3295.55</v>
      </c>
      <c r="K26328" s="1">
        <v>42005</v>
      </c>
      <c r="L26328" t="s">
        <v>18449</v>
      </c>
      <c r="M26328" t="s">
        <v>18439</v>
      </c>
      <c r="N26328">
        <v>1</v>
      </c>
      <c r="O26328" t="s">
        <v>18445</v>
      </c>
    </row>
    <row r="26329" spans="1:15" x14ac:dyDescent="0.3">
      <c r="A26329">
        <v>831566</v>
      </c>
      <c r="B26329" s="1">
        <v>35612</v>
      </c>
      <c r="C26329">
        <v>27122</v>
      </c>
      <c r="D26329">
        <v>0.70799999999999996</v>
      </c>
      <c r="E26329">
        <v>15510</v>
      </c>
      <c r="F26329">
        <v>12812</v>
      </c>
      <c r="G26329">
        <v>14000</v>
      </c>
      <c r="H26329">
        <v>1510</v>
      </c>
      <c r="I26329" s="1">
        <v>41183</v>
      </c>
      <c r="J26329">
        <v>9555.8700000000008</v>
      </c>
      <c r="K26329" s="1">
        <v>41671</v>
      </c>
      <c r="L26329" t="s">
        <v>18446</v>
      </c>
      <c r="M26329" t="s">
        <v>18439</v>
      </c>
      <c r="N26329">
        <v>2</v>
      </c>
      <c r="O26329" t="s">
        <v>18442</v>
      </c>
    </row>
    <row r="26330" spans="1:15" x14ac:dyDescent="0.3">
      <c r="A26330">
        <v>833074</v>
      </c>
      <c r="B26330" s="1">
        <v>30682</v>
      </c>
      <c r="C26330">
        <v>14969</v>
      </c>
      <c r="D26330">
        <v>0.46200000000000002</v>
      </c>
      <c r="E26330">
        <v>19898</v>
      </c>
      <c r="F26330">
        <v>19898</v>
      </c>
      <c r="G26330">
        <v>14000</v>
      </c>
      <c r="H26330">
        <v>5898</v>
      </c>
      <c r="I26330" s="1">
        <v>41974</v>
      </c>
      <c r="J26330">
        <v>6394.98</v>
      </c>
      <c r="K26330" s="1">
        <v>42005</v>
      </c>
      <c r="L26330" t="s">
        <v>18449</v>
      </c>
      <c r="M26330" t="s">
        <v>18439</v>
      </c>
      <c r="N26330">
        <v>1</v>
      </c>
      <c r="O26330" t="s">
        <v>18445</v>
      </c>
    </row>
    <row r="26331" spans="1:15" x14ac:dyDescent="0.3">
      <c r="A26331">
        <v>834073</v>
      </c>
      <c r="B26331" s="1">
        <v>37865</v>
      </c>
      <c r="C26331">
        <v>6020</v>
      </c>
      <c r="D26331">
        <v>0.23</v>
      </c>
      <c r="E26331">
        <v>15773</v>
      </c>
      <c r="F26331">
        <v>15773</v>
      </c>
      <c r="G26331">
        <v>14000</v>
      </c>
      <c r="H26331">
        <v>1773</v>
      </c>
      <c r="I26331" s="1">
        <v>42005</v>
      </c>
      <c r="J26331">
        <v>5.95</v>
      </c>
      <c r="K26331" s="1">
        <v>41974</v>
      </c>
      <c r="L26331" t="s">
        <v>18446</v>
      </c>
      <c r="M26331" t="s">
        <v>18443</v>
      </c>
      <c r="N26331">
        <v>12</v>
      </c>
      <c r="O26331" t="s">
        <v>18450</v>
      </c>
    </row>
    <row r="26332" spans="1:15" x14ac:dyDescent="0.3">
      <c r="A26332">
        <v>834086</v>
      </c>
      <c r="B26332" s="1">
        <v>36526</v>
      </c>
      <c r="C26332">
        <v>5025</v>
      </c>
      <c r="D26332">
        <v>0.55800000000000005</v>
      </c>
      <c r="E26332">
        <v>16498</v>
      </c>
      <c r="F26332">
        <v>16498</v>
      </c>
      <c r="G26332">
        <v>14000</v>
      </c>
      <c r="H26332">
        <v>2498</v>
      </c>
      <c r="I26332" s="1">
        <v>41852</v>
      </c>
      <c r="J26332">
        <v>509.22</v>
      </c>
      <c r="K26332" s="1">
        <v>41852</v>
      </c>
      <c r="L26332" t="s">
        <v>18446</v>
      </c>
      <c r="M26332" t="s">
        <v>18447</v>
      </c>
      <c r="N26332">
        <v>8</v>
      </c>
      <c r="O26332" t="s">
        <v>18453</v>
      </c>
    </row>
    <row r="26333" spans="1:15" x14ac:dyDescent="0.3">
      <c r="A26333">
        <v>837733</v>
      </c>
      <c r="B26333" s="1">
        <v>32721</v>
      </c>
      <c r="C26333">
        <v>54427</v>
      </c>
      <c r="D26333">
        <v>0.92100000000000004</v>
      </c>
      <c r="E26333">
        <v>16553</v>
      </c>
      <c r="F26333">
        <v>15961</v>
      </c>
      <c r="G26333">
        <v>14000</v>
      </c>
      <c r="H26333">
        <v>2553</v>
      </c>
      <c r="I26333" s="1">
        <v>41699</v>
      </c>
      <c r="J26333">
        <v>2731.72</v>
      </c>
      <c r="K26333" s="1">
        <v>41852</v>
      </c>
      <c r="L26333" t="s">
        <v>18446</v>
      </c>
      <c r="M26333" t="s">
        <v>18447</v>
      </c>
      <c r="N26333">
        <v>8</v>
      </c>
      <c r="O26333" t="s">
        <v>18453</v>
      </c>
    </row>
    <row r="26334" spans="1:15" x14ac:dyDescent="0.3">
      <c r="A26334">
        <v>839247</v>
      </c>
      <c r="B26334" s="1">
        <v>34001</v>
      </c>
      <c r="C26334">
        <v>16206</v>
      </c>
      <c r="D26334">
        <v>0.79800000000000004</v>
      </c>
      <c r="E26334">
        <v>16617</v>
      </c>
      <c r="F26334">
        <v>16321</v>
      </c>
      <c r="G26334">
        <v>14000</v>
      </c>
      <c r="H26334">
        <v>2617</v>
      </c>
      <c r="I26334" s="1">
        <v>41852</v>
      </c>
      <c r="J26334">
        <v>483.57</v>
      </c>
      <c r="K26334" s="1">
        <v>41852</v>
      </c>
      <c r="L26334" t="s">
        <v>18446</v>
      </c>
      <c r="M26334" t="s">
        <v>18447</v>
      </c>
      <c r="N26334">
        <v>8</v>
      </c>
      <c r="O26334" t="s">
        <v>18453</v>
      </c>
    </row>
    <row r="26335" spans="1:15" x14ac:dyDescent="0.3">
      <c r="A26335">
        <v>840441</v>
      </c>
      <c r="B26335" s="1">
        <v>33239</v>
      </c>
      <c r="C26335">
        <v>6979</v>
      </c>
      <c r="D26335">
        <v>0.53700000000000003</v>
      </c>
      <c r="E26335">
        <v>15093</v>
      </c>
      <c r="F26335">
        <v>15093</v>
      </c>
      <c r="G26335">
        <v>14000</v>
      </c>
      <c r="H26335">
        <v>1093</v>
      </c>
      <c r="I26335" s="1">
        <v>41153</v>
      </c>
      <c r="J26335">
        <v>9795.8799999999992</v>
      </c>
      <c r="K26335" s="1">
        <v>41183</v>
      </c>
      <c r="L26335" t="s">
        <v>18457</v>
      </c>
      <c r="M26335" t="s">
        <v>18443</v>
      </c>
      <c r="N26335">
        <v>10</v>
      </c>
      <c r="O26335" t="s">
        <v>18452</v>
      </c>
    </row>
    <row r="26336" spans="1:15" x14ac:dyDescent="0.3">
      <c r="A26336">
        <v>841989</v>
      </c>
      <c r="B26336" s="1">
        <v>30803</v>
      </c>
      <c r="C26336">
        <v>62782</v>
      </c>
      <c r="D26336">
        <v>0.90900000000000003</v>
      </c>
      <c r="E26336">
        <v>19401</v>
      </c>
      <c r="F26336">
        <v>19401</v>
      </c>
      <c r="G26336">
        <v>14000</v>
      </c>
      <c r="H26336">
        <v>5401</v>
      </c>
      <c r="I26336" s="1">
        <v>42309</v>
      </c>
      <c r="J26336">
        <v>3116.2</v>
      </c>
      <c r="K26336" s="1">
        <v>42339</v>
      </c>
      <c r="L26336" t="s">
        <v>18449</v>
      </c>
      <c r="M26336" t="s">
        <v>18443</v>
      </c>
      <c r="N26336">
        <v>12</v>
      </c>
      <c r="O26336" t="s">
        <v>18450</v>
      </c>
    </row>
    <row r="26337" spans="1:15" x14ac:dyDescent="0.3">
      <c r="A26337">
        <v>842052</v>
      </c>
      <c r="B26337" s="1">
        <v>33664</v>
      </c>
      <c r="C26337">
        <v>30772</v>
      </c>
      <c r="D26337">
        <v>0.92400000000000004</v>
      </c>
      <c r="E26337">
        <v>17618</v>
      </c>
      <c r="F26337">
        <v>17430</v>
      </c>
      <c r="G26337">
        <v>14000</v>
      </c>
      <c r="H26337">
        <v>3618</v>
      </c>
      <c r="I26337" s="1">
        <v>41821</v>
      </c>
      <c r="J26337">
        <v>998.29</v>
      </c>
      <c r="K26337" s="1">
        <v>41852</v>
      </c>
      <c r="L26337" t="s">
        <v>18446</v>
      </c>
      <c r="M26337" t="s">
        <v>18447</v>
      </c>
      <c r="N26337">
        <v>8</v>
      </c>
      <c r="O26337" t="s">
        <v>18453</v>
      </c>
    </row>
    <row r="26338" spans="1:15" x14ac:dyDescent="0.3">
      <c r="A26338">
        <v>843787</v>
      </c>
      <c r="B26338" s="1">
        <v>36373</v>
      </c>
      <c r="C26338">
        <v>6934</v>
      </c>
      <c r="D26338">
        <v>0.59799999999999998</v>
      </c>
      <c r="E26338">
        <v>16384</v>
      </c>
      <c r="F26338">
        <v>16062</v>
      </c>
      <c r="G26338">
        <v>14000</v>
      </c>
      <c r="H26338">
        <v>2384</v>
      </c>
      <c r="I26338" s="1">
        <v>41548</v>
      </c>
      <c r="J26338">
        <v>4861.59</v>
      </c>
      <c r="K26338" s="1">
        <v>41579</v>
      </c>
      <c r="L26338" t="s">
        <v>18441</v>
      </c>
      <c r="M26338" t="s">
        <v>18443</v>
      </c>
      <c r="N26338">
        <v>11</v>
      </c>
      <c r="O26338" t="s">
        <v>18444</v>
      </c>
    </row>
    <row r="26339" spans="1:15" x14ac:dyDescent="0.3">
      <c r="A26339">
        <v>844641</v>
      </c>
      <c r="B26339" s="1">
        <v>36404</v>
      </c>
      <c r="C26339">
        <v>15891</v>
      </c>
      <c r="D26339">
        <v>0.68799999999999994</v>
      </c>
      <c r="E26339">
        <v>16260</v>
      </c>
      <c r="F26339">
        <v>15970</v>
      </c>
      <c r="G26339">
        <v>14000</v>
      </c>
      <c r="H26339">
        <v>2260</v>
      </c>
      <c r="I26339" s="1">
        <v>41852</v>
      </c>
      <c r="J26339">
        <v>491.43</v>
      </c>
      <c r="K26339" s="1">
        <v>42064</v>
      </c>
      <c r="L26339" t="s">
        <v>18449</v>
      </c>
      <c r="M26339" t="s">
        <v>18439</v>
      </c>
      <c r="N26339">
        <v>3</v>
      </c>
      <c r="O26339" t="s">
        <v>18440</v>
      </c>
    </row>
    <row r="26340" spans="1:15" x14ac:dyDescent="0.3">
      <c r="A26340">
        <v>845340</v>
      </c>
      <c r="B26340" s="1">
        <v>35186</v>
      </c>
      <c r="C26340">
        <v>12070</v>
      </c>
      <c r="D26340">
        <v>0.40799999999999997</v>
      </c>
      <c r="E26340">
        <v>16987</v>
      </c>
      <c r="F26340">
        <v>16987</v>
      </c>
      <c r="G26340">
        <v>14000</v>
      </c>
      <c r="H26340">
        <v>2987</v>
      </c>
      <c r="I26340" s="1">
        <v>41579</v>
      </c>
      <c r="J26340">
        <v>9007.09</v>
      </c>
      <c r="K26340" s="1">
        <v>42401</v>
      </c>
      <c r="L26340" t="s">
        <v>18436</v>
      </c>
      <c r="M26340" t="s">
        <v>18439</v>
      </c>
      <c r="N26340">
        <v>2</v>
      </c>
      <c r="O26340" t="s">
        <v>18442</v>
      </c>
    </row>
    <row r="26341" spans="1:15" x14ac:dyDescent="0.3">
      <c r="A26341">
        <v>847893</v>
      </c>
      <c r="B26341" s="1">
        <v>36617</v>
      </c>
      <c r="C26341">
        <v>1694</v>
      </c>
      <c r="D26341">
        <v>0.24199999999999999</v>
      </c>
      <c r="E26341">
        <v>14916</v>
      </c>
      <c r="F26341">
        <v>11960</v>
      </c>
      <c r="G26341">
        <v>14000</v>
      </c>
      <c r="H26341">
        <v>916</v>
      </c>
      <c r="I26341" s="1">
        <v>40969</v>
      </c>
      <c r="J26341">
        <v>13308.7</v>
      </c>
      <c r="K26341" s="1">
        <v>42125</v>
      </c>
      <c r="L26341" t="s">
        <v>18449</v>
      </c>
      <c r="M26341" t="s">
        <v>18437</v>
      </c>
      <c r="N26341">
        <v>5</v>
      </c>
      <c r="O26341" t="s">
        <v>90</v>
      </c>
    </row>
    <row r="26342" spans="1:15" x14ac:dyDescent="0.3">
      <c r="A26342">
        <v>851565</v>
      </c>
      <c r="B26342" s="1">
        <v>39114</v>
      </c>
      <c r="C26342">
        <v>1555</v>
      </c>
      <c r="D26342">
        <v>0.247</v>
      </c>
      <c r="E26342">
        <v>15102</v>
      </c>
      <c r="F26342">
        <v>15048</v>
      </c>
      <c r="G26342">
        <v>14000</v>
      </c>
      <c r="H26342">
        <v>1102</v>
      </c>
      <c r="I26342" s="1">
        <v>41000</v>
      </c>
      <c r="J26342">
        <v>13152.36</v>
      </c>
      <c r="K26342" s="1">
        <v>42005</v>
      </c>
      <c r="L26342" t="s">
        <v>18449</v>
      </c>
      <c r="M26342" t="s">
        <v>18439</v>
      </c>
      <c r="N26342">
        <v>1</v>
      </c>
      <c r="O26342" t="s">
        <v>18445</v>
      </c>
    </row>
    <row r="26343" spans="1:15" x14ac:dyDescent="0.3">
      <c r="A26343">
        <v>853617</v>
      </c>
      <c r="B26343" s="1">
        <v>32021</v>
      </c>
      <c r="C26343">
        <v>4179</v>
      </c>
      <c r="D26343">
        <v>0.27900000000000003</v>
      </c>
      <c r="E26343">
        <v>15108</v>
      </c>
      <c r="F26343">
        <v>15108</v>
      </c>
      <c r="G26343">
        <v>14000</v>
      </c>
      <c r="H26343">
        <v>1108</v>
      </c>
      <c r="I26343" s="1">
        <v>41122</v>
      </c>
      <c r="J26343">
        <v>462.8</v>
      </c>
      <c r="K26343" s="1">
        <v>41091</v>
      </c>
      <c r="L26343" t="s">
        <v>18457</v>
      </c>
      <c r="M26343" t="s">
        <v>18447</v>
      </c>
      <c r="N26343">
        <v>7</v>
      </c>
      <c r="O26343" t="s">
        <v>18448</v>
      </c>
    </row>
    <row r="26344" spans="1:15" x14ac:dyDescent="0.3">
      <c r="A26344">
        <v>854572</v>
      </c>
      <c r="B26344" s="1">
        <v>33178</v>
      </c>
      <c r="C26344">
        <v>13069</v>
      </c>
      <c r="D26344">
        <v>0.61599999999999999</v>
      </c>
      <c r="E26344">
        <v>15908</v>
      </c>
      <c r="F26344">
        <v>15908</v>
      </c>
      <c r="G26344">
        <v>14000</v>
      </c>
      <c r="H26344">
        <v>1908</v>
      </c>
      <c r="I26344" s="1">
        <v>41883</v>
      </c>
      <c r="J26344">
        <v>456.93</v>
      </c>
      <c r="K26344" s="1">
        <v>41883</v>
      </c>
      <c r="L26344" t="s">
        <v>18446</v>
      </c>
      <c r="M26344" t="s">
        <v>18447</v>
      </c>
      <c r="N26344">
        <v>9</v>
      </c>
      <c r="O26344" t="s">
        <v>18451</v>
      </c>
    </row>
    <row r="26345" spans="1:15" x14ac:dyDescent="0.3">
      <c r="A26345">
        <v>857637</v>
      </c>
      <c r="B26345" s="1">
        <v>34700</v>
      </c>
      <c r="C26345">
        <v>32213</v>
      </c>
      <c r="D26345">
        <v>0.79</v>
      </c>
      <c r="E26345">
        <v>16023</v>
      </c>
      <c r="F26345">
        <v>16023</v>
      </c>
      <c r="G26345">
        <v>14000</v>
      </c>
      <c r="H26345">
        <v>2023</v>
      </c>
      <c r="I26345" s="1">
        <v>41275</v>
      </c>
      <c r="J26345">
        <v>11357.91</v>
      </c>
      <c r="K26345" s="1">
        <v>41671</v>
      </c>
      <c r="L26345" t="s">
        <v>18446</v>
      </c>
      <c r="M26345" t="s">
        <v>18439</v>
      </c>
      <c r="N26345">
        <v>2</v>
      </c>
      <c r="O26345" t="s">
        <v>18442</v>
      </c>
    </row>
    <row r="26346" spans="1:15" x14ac:dyDescent="0.3">
      <c r="A26346">
        <v>861157</v>
      </c>
      <c r="B26346" s="1">
        <v>36100</v>
      </c>
      <c r="C26346">
        <v>51121</v>
      </c>
      <c r="D26346">
        <v>0.44700000000000001</v>
      </c>
      <c r="E26346">
        <v>14717</v>
      </c>
      <c r="F26346">
        <v>14586</v>
      </c>
      <c r="G26346">
        <v>14000</v>
      </c>
      <c r="H26346">
        <v>717</v>
      </c>
      <c r="I26346" s="1">
        <v>40969</v>
      </c>
      <c r="J26346">
        <v>13216.54</v>
      </c>
      <c r="K26346" s="1">
        <v>40969</v>
      </c>
      <c r="L26346" t="s">
        <v>18457</v>
      </c>
      <c r="M26346" t="s">
        <v>18439</v>
      </c>
      <c r="N26346">
        <v>3</v>
      </c>
      <c r="O26346" t="s">
        <v>18440</v>
      </c>
    </row>
    <row r="26347" spans="1:15" x14ac:dyDescent="0.3">
      <c r="A26347">
        <v>861292</v>
      </c>
      <c r="B26347" s="1">
        <v>37226</v>
      </c>
      <c r="C26347">
        <v>7745</v>
      </c>
      <c r="D26347">
        <v>0.57599999999999996</v>
      </c>
      <c r="E26347">
        <v>14948</v>
      </c>
      <c r="F26347">
        <v>14948</v>
      </c>
      <c r="G26347">
        <v>14000</v>
      </c>
      <c r="H26347">
        <v>948</v>
      </c>
      <c r="I26347" s="1">
        <v>41395</v>
      </c>
      <c r="J26347">
        <v>6932.05</v>
      </c>
      <c r="K26347" s="1">
        <v>41395</v>
      </c>
      <c r="L26347" t="s">
        <v>18441</v>
      </c>
      <c r="M26347" t="s">
        <v>18437</v>
      </c>
      <c r="N26347">
        <v>5</v>
      </c>
      <c r="O26347" t="s">
        <v>90</v>
      </c>
    </row>
    <row r="26348" spans="1:15" x14ac:dyDescent="0.3">
      <c r="A26348">
        <v>863703</v>
      </c>
      <c r="B26348" s="1">
        <v>37712</v>
      </c>
      <c r="C26348">
        <v>15052</v>
      </c>
      <c r="D26348">
        <v>0.41799999999999998</v>
      </c>
      <c r="E26348">
        <v>16260</v>
      </c>
      <c r="F26348">
        <v>16202</v>
      </c>
      <c r="G26348">
        <v>14000</v>
      </c>
      <c r="H26348">
        <v>2260</v>
      </c>
      <c r="I26348" s="1">
        <v>41883</v>
      </c>
      <c r="J26348">
        <v>489.24</v>
      </c>
      <c r="K26348" s="1">
        <v>42339</v>
      </c>
      <c r="L26348" t="s">
        <v>18449</v>
      </c>
      <c r="M26348" t="s">
        <v>18443</v>
      </c>
      <c r="N26348">
        <v>12</v>
      </c>
      <c r="O26348" t="s">
        <v>18450</v>
      </c>
    </row>
    <row r="26349" spans="1:15" x14ac:dyDescent="0.3">
      <c r="A26349">
        <v>864011</v>
      </c>
      <c r="B26349" s="1">
        <v>36373</v>
      </c>
      <c r="C26349">
        <v>15115</v>
      </c>
      <c r="D26349">
        <v>0.47399999999999998</v>
      </c>
      <c r="E26349">
        <v>15037</v>
      </c>
      <c r="F26349">
        <v>15010</v>
      </c>
      <c r="G26349">
        <v>14000</v>
      </c>
      <c r="H26349">
        <v>1037</v>
      </c>
      <c r="I26349" s="1">
        <v>41091</v>
      </c>
      <c r="J26349">
        <v>10980.95</v>
      </c>
      <c r="K26349" s="1">
        <v>41091</v>
      </c>
      <c r="L26349" t="s">
        <v>18457</v>
      </c>
      <c r="M26349" t="s">
        <v>18447</v>
      </c>
      <c r="N26349">
        <v>7</v>
      </c>
      <c r="O26349" t="s">
        <v>18448</v>
      </c>
    </row>
    <row r="26350" spans="1:15" x14ac:dyDescent="0.3">
      <c r="A26350">
        <v>864522</v>
      </c>
      <c r="B26350" s="1">
        <v>33420</v>
      </c>
      <c r="C26350">
        <v>14685</v>
      </c>
      <c r="D26350">
        <v>0.31900000000000001</v>
      </c>
      <c r="E26350">
        <v>16350</v>
      </c>
      <c r="F26350">
        <v>15912</v>
      </c>
      <c r="G26350">
        <v>14000</v>
      </c>
      <c r="H26350">
        <v>2350</v>
      </c>
      <c r="I26350" s="1">
        <v>41944</v>
      </c>
      <c r="J26350">
        <v>5435.47</v>
      </c>
      <c r="K26350" s="1">
        <v>41974</v>
      </c>
      <c r="L26350" t="s">
        <v>18446</v>
      </c>
      <c r="M26350" t="s">
        <v>18443</v>
      </c>
      <c r="N26350">
        <v>12</v>
      </c>
      <c r="O26350" t="s">
        <v>18450</v>
      </c>
    </row>
    <row r="26351" spans="1:15" x14ac:dyDescent="0.3">
      <c r="A26351">
        <v>864657</v>
      </c>
      <c r="B26351" s="1">
        <v>35886</v>
      </c>
      <c r="C26351">
        <v>16491</v>
      </c>
      <c r="D26351">
        <v>0.20899999999999999</v>
      </c>
      <c r="E26351">
        <v>17614</v>
      </c>
      <c r="F26351">
        <v>17614</v>
      </c>
      <c r="G26351">
        <v>14000</v>
      </c>
      <c r="H26351">
        <v>3614</v>
      </c>
      <c r="I26351" s="1">
        <v>41275</v>
      </c>
      <c r="J26351">
        <v>11939.85</v>
      </c>
      <c r="K26351" s="1">
        <v>42430</v>
      </c>
      <c r="L26351" t="s">
        <v>18436</v>
      </c>
      <c r="M26351" t="s">
        <v>18439</v>
      </c>
      <c r="N26351">
        <v>3</v>
      </c>
      <c r="O26351" t="s">
        <v>18440</v>
      </c>
    </row>
    <row r="26352" spans="1:15" x14ac:dyDescent="0.3">
      <c r="A26352">
        <v>865366</v>
      </c>
      <c r="B26352" s="1">
        <v>37316</v>
      </c>
      <c r="C26352">
        <v>1683</v>
      </c>
      <c r="D26352">
        <v>0.11</v>
      </c>
      <c r="E26352">
        <v>16498</v>
      </c>
      <c r="F26352">
        <v>16498</v>
      </c>
      <c r="G26352">
        <v>14000</v>
      </c>
      <c r="H26352">
        <v>2498</v>
      </c>
      <c r="I26352" s="1">
        <v>41883</v>
      </c>
      <c r="J26352">
        <v>473.33</v>
      </c>
      <c r="K26352" s="1">
        <v>41883</v>
      </c>
      <c r="L26352" t="s">
        <v>18446</v>
      </c>
      <c r="M26352" t="s">
        <v>18447</v>
      </c>
      <c r="N26352">
        <v>9</v>
      </c>
      <c r="O26352" t="s">
        <v>18451</v>
      </c>
    </row>
    <row r="26353" spans="1:15" x14ac:dyDescent="0.3">
      <c r="A26353">
        <v>865539</v>
      </c>
      <c r="B26353" s="1">
        <v>24563</v>
      </c>
      <c r="C26353">
        <v>23983</v>
      </c>
      <c r="D26353">
        <v>0.57099999999999995</v>
      </c>
      <c r="E26353">
        <v>15117</v>
      </c>
      <c r="F26353">
        <v>15063</v>
      </c>
      <c r="G26353">
        <v>14000</v>
      </c>
      <c r="H26353">
        <v>1117</v>
      </c>
      <c r="I26353" s="1">
        <v>41609</v>
      </c>
      <c r="J26353">
        <v>4150.84</v>
      </c>
      <c r="K26353" s="1">
        <v>41671</v>
      </c>
      <c r="L26353" t="s">
        <v>18446</v>
      </c>
      <c r="M26353" t="s">
        <v>18439</v>
      </c>
      <c r="N26353">
        <v>2</v>
      </c>
      <c r="O26353" t="s">
        <v>18442</v>
      </c>
    </row>
    <row r="26354" spans="1:15" x14ac:dyDescent="0.3">
      <c r="A26354">
        <v>865674</v>
      </c>
      <c r="B26354" s="1">
        <v>32843</v>
      </c>
      <c r="C26354">
        <v>3160</v>
      </c>
      <c r="D26354">
        <v>0.153</v>
      </c>
      <c r="E26354">
        <v>16031</v>
      </c>
      <c r="F26354">
        <v>15859</v>
      </c>
      <c r="G26354">
        <v>14000</v>
      </c>
      <c r="H26354">
        <v>2031</v>
      </c>
      <c r="I26354" s="1">
        <v>41395</v>
      </c>
      <c r="J26354">
        <v>10388.870000000001</v>
      </c>
      <c r="K26354" s="1">
        <v>41426</v>
      </c>
      <c r="L26354" t="s">
        <v>18441</v>
      </c>
      <c r="M26354" t="s">
        <v>18437</v>
      </c>
      <c r="N26354">
        <v>6</v>
      </c>
      <c r="O26354" t="s">
        <v>18454</v>
      </c>
    </row>
    <row r="26355" spans="1:15" x14ac:dyDescent="0.3">
      <c r="A26355">
        <v>867974</v>
      </c>
      <c r="B26355" s="1">
        <v>37257</v>
      </c>
      <c r="C26355">
        <v>12315</v>
      </c>
      <c r="D26355">
        <v>0.55500000000000005</v>
      </c>
      <c r="E26355">
        <v>14639</v>
      </c>
      <c r="F26355">
        <v>14639</v>
      </c>
      <c r="G26355">
        <v>14000</v>
      </c>
      <c r="H26355">
        <v>639</v>
      </c>
      <c r="I26355" s="1">
        <v>40940</v>
      </c>
      <c r="J26355">
        <v>12795.94</v>
      </c>
      <c r="K26355" s="1">
        <v>40940</v>
      </c>
      <c r="L26355" t="s">
        <v>18457</v>
      </c>
      <c r="M26355" t="s">
        <v>18439</v>
      </c>
      <c r="N26355">
        <v>2</v>
      </c>
      <c r="O26355" t="s">
        <v>18442</v>
      </c>
    </row>
    <row r="26356" spans="1:15" x14ac:dyDescent="0.3">
      <c r="A26356">
        <v>873341</v>
      </c>
      <c r="B26356" s="1">
        <v>34455</v>
      </c>
      <c r="C26356">
        <v>44999</v>
      </c>
      <c r="D26356">
        <v>0.93400000000000005</v>
      </c>
      <c r="E26356">
        <v>15893</v>
      </c>
      <c r="F26356">
        <v>15893</v>
      </c>
      <c r="G26356">
        <v>14000</v>
      </c>
      <c r="H26356">
        <v>1893</v>
      </c>
      <c r="I26356" s="1">
        <v>41365</v>
      </c>
      <c r="J26356">
        <v>7669.01</v>
      </c>
      <c r="K26356" s="1">
        <v>42186</v>
      </c>
      <c r="L26356" t="s">
        <v>18449</v>
      </c>
      <c r="M26356" t="s">
        <v>18447</v>
      </c>
      <c r="N26356">
        <v>7</v>
      </c>
      <c r="O26356" t="s">
        <v>18448</v>
      </c>
    </row>
    <row r="26357" spans="1:15" x14ac:dyDescent="0.3">
      <c r="A26357">
        <v>875179</v>
      </c>
      <c r="B26357" s="1">
        <v>35462</v>
      </c>
      <c r="C26357">
        <v>9017</v>
      </c>
      <c r="D26357">
        <v>0.111</v>
      </c>
      <c r="E26357">
        <v>16557</v>
      </c>
      <c r="F26357">
        <v>16231</v>
      </c>
      <c r="G26357">
        <v>14000</v>
      </c>
      <c r="H26357">
        <v>2557</v>
      </c>
      <c r="I26357" s="1">
        <v>42095</v>
      </c>
      <c r="J26357">
        <v>612.59</v>
      </c>
      <c r="K26357" s="1">
        <v>42125</v>
      </c>
      <c r="L26357" t="s">
        <v>18449</v>
      </c>
      <c r="M26357" t="s">
        <v>18437</v>
      </c>
      <c r="N26357">
        <v>5</v>
      </c>
      <c r="O26357" t="s">
        <v>90</v>
      </c>
    </row>
    <row r="26358" spans="1:15" x14ac:dyDescent="0.3">
      <c r="A26358">
        <v>878073</v>
      </c>
      <c r="B26358" s="1">
        <v>32387</v>
      </c>
      <c r="C26358">
        <v>9804</v>
      </c>
      <c r="D26358">
        <v>0.84499999999999997</v>
      </c>
      <c r="E26358">
        <v>21530</v>
      </c>
      <c r="F26358">
        <v>21530</v>
      </c>
      <c r="G26358">
        <v>14000</v>
      </c>
      <c r="H26358">
        <v>7530</v>
      </c>
      <c r="I26358" s="1">
        <v>42248</v>
      </c>
      <c r="J26358">
        <v>4688.93</v>
      </c>
      <c r="K26358" s="1">
        <v>42401</v>
      </c>
      <c r="L26358" t="s">
        <v>18436</v>
      </c>
      <c r="M26358" t="s">
        <v>18439</v>
      </c>
      <c r="N26358">
        <v>2</v>
      </c>
      <c r="O26358" t="s">
        <v>18442</v>
      </c>
    </row>
    <row r="26359" spans="1:15" x14ac:dyDescent="0.3">
      <c r="A26359">
        <v>880822</v>
      </c>
      <c r="B26359" s="1">
        <v>37377</v>
      </c>
      <c r="C26359">
        <v>15108</v>
      </c>
      <c r="D26359">
        <v>0.156</v>
      </c>
      <c r="E26359">
        <v>15333</v>
      </c>
      <c r="F26359">
        <v>15251</v>
      </c>
      <c r="G26359">
        <v>14000</v>
      </c>
      <c r="H26359">
        <v>1333</v>
      </c>
      <c r="I26359" s="1">
        <v>41821</v>
      </c>
      <c r="J26359">
        <v>1275.2</v>
      </c>
      <c r="K26359" s="1">
        <v>41852</v>
      </c>
      <c r="L26359" t="s">
        <v>18446</v>
      </c>
      <c r="M26359" t="s">
        <v>18447</v>
      </c>
      <c r="N26359">
        <v>8</v>
      </c>
      <c r="O26359" t="s">
        <v>18453</v>
      </c>
    </row>
    <row r="26360" spans="1:15" x14ac:dyDescent="0.3">
      <c r="A26360">
        <v>883890</v>
      </c>
      <c r="B26360" s="1">
        <v>28856</v>
      </c>
      <c r="C26360">
        <v>18896</v>
      </c>
      <c r="D26360">
        <v>0.84399999999999997</v>
      </c>
      <c r="E26360">
        <v>18255</v>
      </c>
      <c r="F26360">
        <v>18255</v>
      </c>
      <c r="G26360">
        <v>14000</v>
      </c>
      <c r="H26360">
        <v>4255</v>
      </c>
      <c r="I26360" s="1">
        <v>41699</v>
      </c>
      <c r="J26360">
        <v>8911.6200000000008</v>
      </c>
      <c r="K26360" s="1">
        <v>41699</v>
      </c>
      <c r="L26360" t="s">
        <v>18446</v>
      </c>
      <c r="M26360" t="s">
        <v>18439</v>
      </c>
      <c r="N26360">
        <v>3</v>
      </c>
      <c r="O26360" t="s">
        <v>18440</v>
      </c>
    </row>
    <row r="26361" spans="1:15" x14ac:dyDescent="0.3">
      <c r="A26361">
        <v>884931</v>
      </c>
      <c r="B26361" s="1">
        <v>32143</v>
      </c>
      <c r="C26361">
        <v>8816</v>
      </c>
      <c r="D26361">
        <v>0.38</v>
      </c>
      <c r="E26361">
        <v>18424</v>
      </c>
      <c r="F26361">
        <v>18424</v>
      </c>
      <c r="G26361">
        <v>14000</v>
      </c>
      <c r="H26361">
        <v>4424</v>
      </c>
      <c r="I26361" s="1">
        <v>42064</v>
      </c>
      <c r="J26361">
        <v>5795.6</v>
      </c>
      <c r="K26361" s="1">
        <v>42064</v>
      </c>
      <c r="L26361" t="s">
        <v>18449</v>
      </c>
      <c r="M26361" t="s">
        <v>18439</v>
      </c>
      <c r="N26361">
        <v>3</v>
      </c>
      <c r="O26361" t="s">
        <v>18440</v>
      </c>
    </row>
    <row r="26362" spans="1:15" x14ac:dyDescent="0.3">
      <c r="A26362">
        <v>885629</v>
      </c>
      <c r="B26362" s="1">
        <v>37865</v>
      </c>
      <c r="C26362">
        <v>5864</v>
      </c>
      <c r="D26362">
        <v>0.41899999999999998</v>
      </c>
      <c r="E26362">
        <v>16215</v>
      </c>
      <c r="F26362">
        <v>16215</v>
      </c>
      <c r="G26362">
        <v>14000</v>
      </c>
      <c r="H26362">
        <v>2215</v>
      </c>
      <c r="I26362" s="1">
        <v>41456</v>
      </c>
      <c r="J26362">
        <v>4341.7299999999996</v>
      </c>
      <c r="K26362" s="1">
        <v>41974</v>
      </c>
      <c r="L26362" t="s">
        <v>18446</v>
      </c>
      <c r="M26362" t="s">
        <v>18443</v>
      </c>
      <c r="N26362">
        <v>12</v>
      </c>
      <c r="O26362" t="s">
        <v>18450</v>
      </c>
    </row>
    <row r="26363" spans="1:15" x14ac:dyDescent="0.3">
      <c r="A26363">
        <v>887469</v>
      </c>
      <c r="B26363" s="1">
        <v>36678</v>
      </c>
      <c r="C26363">
        <v>10290</v>
      </c>
      <c r="D26363">
        <v>0.22700000000000001</v>
      </c>
      <c r="E26363">
        <v>17291</v>
      </c>
      <c r="F26363">
        <v>16982</v>
      </c>
      <c r="G26363">
        <v>14000</v>
      </c>
      <c r="H26363">
        <v>3291</v>
      </c>
      <c r="I26363" s="1">
        <v>42339</v>
      </c>
      <c r="J26363">
        <v>3084</v>
      </c>
      <c r="K26363" s="1">
        <v>42339</v>
      </c>
      <c r="L26363" t="s">
        <v>18449</v>
      </c>
      <c r="M26363" t="s">
        <v>18443</v>
      </c>
      <c r="N26363">
        <v>12</v>
      </c>
      <c r="O26363" t="s">
        <v>18450</v>
      </c>
    </row>
    <row r="26364" spans="1:15" x14ac:dyDescent="0.3">
      <c r="A26364">
        <v>890625</v>
      </c>
      <c r="B26364" s="1">
        <v>33270</v>
      </c>
      <c r="C26364">
        <v>14386</v>
      </c>
      <c r="D26364">
        <v>0.188</v>
      </c>
      <c r="E26364">
        <v>14725</v>
      </c>
      <c r="F26364">
        <v>14725</v>
      </c>
      <c r="G26364">
        <v>14000</v>
      </c>
      <c r="H26364">
        <v>725</v>
      </c>
      <c r="I26364" s="1">
        <v>41183</v>
      </c>
      <c r="J26364">
        <v>10040.280000000001</v>
      </c>
      <c r="K26364" s="1">
        <v>41183</v>
      </c>
      <c r="L26364" t="s">
        <v>18457</v>
      </c>
      <c r="M26364" t="s">
        <v>18443</v>
      </c>
      <c r="N26364">
        <v>10</v>
      </c>
      <c r="O26364" t="s">
        <v>18452</v>
      </c>
    </row>
    <row r="26365" spans="1:15" x14ac:dyDescent="0.3">
      <c r="A26365">
        <v>890708</v>
      </c>
      <c r="B26365" s="1">
        <v>36557</v>
      </c>
      <c r="C26365">
        <v>9706</v>
      </c>
      <c r="D26365">
        <v>0.26900000000000002</v>
      </c>
      <c r="E26365">
        <v>15121</v>
      </c>
      <c r="F26365">
        <v>15121</v>
      </c>
      <c r="G26365">
        <v>14000</v>
      </c>
      <c r="H26365">
        <v>1121</v>
      </c>
      <c r="I26365" s="1">
        <v>41487</v>
      </c>
      <c r="J26365">
        <v>6177.28</v>
      </c>
      <c r="K26365" s="1">
        <v>42278</v>
      </c>
      <c r="L26365" t="s">
        <v>18449</v>
      </c>
      <c r="M26365" t="s">
        <v>18443</v>
      </c>
      <c r="N26365">
        <v>10</v>
      </c>
      <c r="O26365" t="s">
        <v>18452</v>
      </c>
    </row>
    <row r="26366" spans="1:15" x14ac:dyDescent="0.3">
      <c r="A26366">
        <v>890826</v>
      </c>
      <c r="B26366" s="1">
        <v>36130</v>
      </c>
      <c r="C26366">
        <v>2733</v>
      </c>
      <c r="D26366">
        <v>0.17</v>
      </c>
      <c r="E26366">
        <v>14907</v>
      </c>
      <c r="F26366">
        <v>14907</v>
      </c>
      <c r="G26366">
        <v>14000</v>
      </c>
      <c r="H26366">
        <v>907</v>
      </c>
      <c r="I26366" s="1">
        <v>41306</v>
      </c>
      <c r="J26366">
        <v>8517.19</v>
      </c>
      <c r="K26366" s="1">
        <v>41730</v>
      </c>
      <c r="L26366" t="s">
        <v>18446</v>
      </c>
      <c r="M26366" t="s">
        <v>18437</v>
      </c>
      <c r="N26366">
        <v>4</v>
      </c>
      <c r="O26366" t="s">
        <v>18438</v>
      </c>
    </row>
    <row r="26367" spans="1:15" x14ac:dyDescent="0.3">
      <c r="A26367">
        <v>891016</v>
      </c>
      <c r="B26367" s="1">
        <v>38078</v>
      </c>
      <c r="C26367">
        <v>14620</v>
      </c>
      <c r="D26367">
        <v>0.219</v>
      </c>
      <c r="E26367">
        <v>15798</v>
      </c>
      <c r="F26367">
        <v>15770</v>
      </c>
      <c r="G26367">
        <v>14000</v>
      </c>
      <c r="H26367">
        <v>1798</v>
      </c>
      <c r="I26367" s="1">
        <v>41426</v>
      </c>
      <c r="J26367">
        <v>4436.8500000000004</v>
      </c>
      <c r="K26367" s="1">
        <v>41426</v>
      </c>
      <c r="L26367" t="s">
        <v>18441</v>
      </c>
      <c r="M26367" t="s">
        <v>18437</v>
      </c>
      <c r="N26367">
        <v>6</v>
      </c>
      <c r="O26367" t="s">
        <v>18454</v>
      </c>
    </row>
    <row r="26368" spans="1:15" x14ac:dyDescent="0.3">
      <c r="A26368">
        <v>892412</v>
      </c>
      <c r="B26368" s="1">
        <v>36982</v>
      </c>
      <c r="C26368">
        <v>5207</v>
      </c>
      <c r="D26368">
        <v>0.06</v>
      </c>
      <c r="E26368">
        <v>14883</v>
      </c>
      <c r="F26368">
        <v>14883</v>
      </c>
      <c r="G26368">
        <v>14000</v>
      </c>
      <c r="H26368">
        <v>883</v>
      </c>
      <c r="I26368" s="1">
        <v>41395</v>
      </c>
      <c r="J26368">
        <v>2215.6</v>
      </c>
      <c r="K26368" s="1">
        <v>41395</v>
      </c>
      <c r="L26368" t="s">
        <v>18441</v>
      </c>
      <c r="M26368" t="s">
        <v>18437</v>
      </c>
      <c r="N26368">
        <v>5</v>
      </c>
      <c r="O26368" t="s">
        <v>90</v>
      </c>
    </row>
    <row r="26369" spans="1:15" x14ac:dyDescent="0.3">
      <c r="A26369">
        <v>892957</v>
      </c>
      <c r="B26369" s="1">
        <v>36465</v>
      </c>
      <c r="C26369">
        <v>28318</v>
      </c>
      <c r="D26369">
        <v>0.88900000000000001</v>
      </c>
      <c r="E26369">
        <v>16056</v>
      </c>
      <c r="F26369">
        <v>16056</v>
      </c>
      <c r="G26369">
        <v>14000</v>
      </c>
      <c r="H26369">
        <v>2056</v>
      </c>
      <c r="I26369" s="1">
        <v>41183</v>
      </c>
      <c r="J26369">
        <v>10602.36</v>
      </c>
      <c r="K26369" s="1">
        <v>41214</v>
      </c>
      <c r="L26369" t="s">
        <v>18457</v>
      </c>
      <c r="M26369" t="s">
        <v>18443</v>
      </c>
      <c r="N26369">
        <v>11</v>
      </c>
      <c r="O26369" t="s">
        <v>18444</v>
      </c>
    </row>
    <row r="26370" spans="1:15" x14ac:dyDescent="0.3">
      <c r="A26370">
        <v>894039</v>
      </c>
      <c r="B26370" s="1">
        <v>33390</v>
      </c>
      <c r="C26370">
        <v>23692</v>
      </c>
      <c r="D26370">
        <v>0.46300000000000002</v>
      </c>
      <c r="E26370">
        <v>15265</v>
      </c>
      <c r="F26370">
        <v>15265</v>
      </c>
      <c r="G26370">
        <v>14000</v>
      </c>
      <c r="H26370">
        <v>1265</v>
      </c>
      <c r="I26370" s="1">
        <v>41518</v>
      </c>
      <c r="J26370">
        <v>5817.8</v>
      </c>
      <c r="K26370" s="1">
        <v>41548</v>
      </c>
      <c r="L26370" t="s">
        <v>18441</v>
      </c>
      <c r="M26370" t="s">
        <v>18443</v>
      </c>
      <c r="N26370">
        <v>10</v>
      </c>
      <c r="O26370" t="s">
        <v>18452</v>
      </c>
    </row>
    <row r="26371" spans="1:15" x14ac:dyDescent="0.3">
      <c r="A26371">
        <v>908350</v>
      </c>
      <c r="B26371" s="1">
        <v>37377</v>
      </c>
      <c r="C26371">
        <v>6308</v>
      </c>
      <c r="D26371">
        <v>0.66400000000000003</v>
      </c>
      <c r="E26371">
        <v>17292</v>
      </c>
      <c r="F26371">
        <v>17292</v>
      </c>
      <c r="G26371">
        <v>14000</v>
      </c>
      <c r="H26371">
        <v>3292</v>
      </c>
      <c r="I26371" s="1">
        <v>41944</v>
      </c>
      <c r="J26371">
        <v>488.98</v>
      </c>
      <c r="K26371" s="1">
        <v>41944</v>
      </c>
      <c r="L26371" t="s">
        <v>18446</v>
      </c>
      <c r="M26371" t="s">
        <v>18443</v>
      </c>
      <c r="N26371">
        <v>11</v>
      </c>
      <c r="O26371" t="s">
        <v>18444</v>
      </c>
    </row>
    <row r="26372" spans="1:15" x14ac:dyDescent="0.3">
      <c r="A26372">
        <v>924870</v>
      </c>
      <c r="B26372" s="1">
        <v>33147</v>
      </c>
      <c r="C26372">
        <v>9469</v>
      </c>
      <c r="D26372">
        <v>0.752</v>
      </c>
      <c r="E26372">
        <v>21123</v>
      </c>
      <c r="F26372">
        <v>21086</v>
      </c>
      <c r="G26372">
        <v>14000</v>
      </c>
      <c r="H26372">
        <v>7123</v>
      </c>
      <c r="I26372" s="1">
        <v>42095</v>
      </c>
      <c r="J26372">
        <v>6124.2</v>
      </c>
      <c r="K26372" s="1">
        <v>42125</v>
      </c>
      <c r="L26372" t="s">
        <v>18449</v>
      </c>
      <c r="M26372" t="s">
        <v>18437</v>
      </c>
      <c r="N26372">
        <v>5</v>
      </c>
      <c r="O26372" t="s">
        <v>90</v>
      </c>
    </row>
    <row r="26373" spans="1:15" x14ac:dyDescent="0.3">
      <c r="A26373">
        <v>949941</v>
      </c>
      <c r="B26373" s="1">
        <v>35521</v>
      </c>
      <c r="C26373">
        <v>9542</v>
      </c>
      <c r="D26373">
        <v>0.56499999999999995</v>
      </c>
      <c r="E26373">
        <v>17328</v>
      </c>
      <c r="F26373">
        <v>17328</v>
      </c>
      <c r="G26373">
        <v>14000</v>
      </c>
      <c r="H26373">
        <v>3328</v>
      </c>
      <c r="I26373" s="1">
        <v>41395</v>
      </c>
      <c r="J26373">
        <v>11104.25</v>
      </c>
      <c r="K26373" s="1">
        <v>41395</v>
      </c>
      <c r="L26373" t="s">
        <v>18441</v>
      </c>
      <c r="M26373" t="s">
        <v>18437</v>
      </c>
      <c r="N26373">
        <v>5</v>
      </c>
      <c r="O26373" t="s">
        <v>90</v>
      </c>
    </row>
    <row r="26374" spans="1:15" x14ac:dyDescent="0.3">
      <c r="A26374">
        <v>952602</v>
      </c>
      <c r="B26374" s="1">
        <v>35521</v>
      </c>
      <c r="C26374">
        <v>26680</v>
      </c>
      <c r="D26374">
        <v>0.76900000000000002</v>
      </c>
      <c r="E26374">
        <v>15620</v>
      </c>
      <c r="F26374">
        <v>15620</v>
      </c>
      <c r="G26374">
        <v>14000</v>
      </c>
      <c r="H26374">
        <v>1620</v>
      </c>
      <c r="I26374" s="1">
        <v>41334</v>
      </c>
      <c r="J26374">
        <v>8787.76</v>
      </c>
      <c r="K26374" s="1">
        <v>42430</v>
      </c>
      <c r="L26374" t="s">
        <v>18436</v>
      </c>
      <c r="M26374" t="s">
        <v>18439</v>
      </c>
      <c r="N26374">
        <v>3</v>
      </c>
      <c r="O26374" t="s">
        <v>18440</v>
      </c>
    </row>
    <row r="26375" spans="1:15" x14ac:dyDescent="0.3">
      <c r="A26375">
        <v>969660</v>
      </c>
      <c r="B26375" s="1">
        <v>36708</v>
      </c>
      <c r="C26375">
        <v>3437</v>
      </c>
      <c r="D26375">
        <v>0.54600000000000004</v>
      </c>
      <c r="E26375">
        <v>16846</v>
      </c>
      <c r="F26375">
        <v>16726</v>
      </c>
      <c r="G26375">
        <v>14000</v>
      </c>
      <c r="H26375">
        <v>2846</v>
      </c>
      <c r="I26375" s="1">
        <v>41974</v>
      </c>
      <c r="J26375">
        <v>23.04</v>
      </c>
      <c r="K26375" s="1">
        <v>42125</v>
      </c>
      <c r="L26375" t="s">
        <v>18449</v>
      </c>
      <c r="M26375" t="s">
        <v>18437</v>
      </c>
      <c r="N26375">
        <v>5</v>
      </c>
      <c r="O26375" t="s">
        <v>90</v>
      </c>
    </row>
    <row r="26376" spans="1:15" x14ac:dyDescent="0.3">
      <c r="A26376">
        <v>969880</v>
      </c>
      <c r="B26376" s="1">
        <v>37043</v>
      </c>
      <c r="C26376">
        <v>18053</v>
      </c>
      <c r="D26376">
        <v>0.48399999999999999</v>
      </c>
      <c r="E26376">
        <v>19290</v>
      </c>
      <c r="F26376">
        <v>19290</v>
      </c>
      <c r="G26376">
        <v>14000</v>
      </c>
      <c r="H26376">
        <v>5290</v>
      </c>
      <c r="I26376" s="1">
        <v>42217</v>
      </c>
      <c r="J26376">
        <v>4551.62</v>
      </c>
      <c r="K26376" s="1">
        <v>42430</v>
      </c>
      <c r="L26376" t="s">
        <v>18436</v>
      </c>
      <c r="M26376" t="s">
        <v>18439</v>
      </c>
      <c r="N26376">
        <v>3</v>
      </c>
      <c r="O26376" t="s">
        <v>18440</v>
      </c>
    </row>
    <row r="26377" spans="1:15" x14ac:dyDescent="0.3">
      <c r="A26377">
        <v>970232</v>
      </c>
      <c r="B26377" s="1">
        <v>37377</v>
      </c>
      <c r="C26377">
        <v>16956</v>
      </c>
      <c r="D26377">
        <v>0.64200000000000002</v>
      </c>
      <c r="E26377">
        <v>21158</v>
      </c>
      <c r="F26377">
        <v>21007</v>
      </c>
      <c r="G26377">
        <v>14000</v>
      </c>
      <c r="H26377">
        <v>7158</v>
      </c>
      <c r="I26377" s="1">
        <v>42248</v>
      </c>
      <c r="J26377">
        <v>4586.72</v>
      </c>
      <c r="K26377" s="1">
        <v>42248</v>
      </c>
      <c r="L26377" t="s">
        <v>18449</v>
      </c>
      <c r="M26377" t="s">
        <v>18447</v>
      </c>
      <c r="N26377">
        <v>9</v>
      </c>
      <c r="O26377" t="s">
        <v>18451</v>
      </c>
    </row>
    <row r="26378" spans="1:15" x14ac:dyDescent="0.3">
      <c r="A26378">
        <v>972572</v>
      </c>
      <c r="B26378" s="1">
        <v>35431</v>
      </c>
      <c r="C26378">
        <v>627</v>
      </c>
      <c r="D26378">
        <v>1.4E-2</v>
      </c>
      <c r="E26378">
        <v>14920</v>
      </c>
      <c r="F26378">
        <v>14920</v>
      </c>
      <c r="G26378">
        <v>14000</v>
      </c>
      <c r="H26378">
        <v>920</v>
      </c>
      <c r="I26378" s="1">
        <v>41395</v>
      </c>
      <c r="J26378">
        <v>1178.44</v>
      </c>
      <c r="K26378" s="1">
        <v>41395</v>
      </c>
      <c r="L26378" t="s">
        <v>18441</v>
      </c>
      <c r="M26378" t="s">
        <v>18437</v>
      </c>
      <c r="N26378">
        <v>5</v>
      </c>
      <c r="O26378" t="s">
        <v>90</v>
      </c>
    </row>
    <row r="26379" spans="1:15" x14ac:dyDescent="0.3">
      <c r="A26379">
        <v>974781</v>
      </c>
      <c r="B26379" s="1">
        <v>36373</v>
      </c>
      <c r="C26379">
        <v>4251</v>
      </c>
      <c r="D26379">
        <v>0.108</v>
      </c>
      <c r="E26379">
        <v>14092</v>
      </c>
      <c r="F26379">
        <v>13841</v>
      </c>
      <c r="G26379">
        <v>14000</v>
      </c>
      <c r="H26379">
        <v>92</v>
      </c>
      <c r="I26379" s="1">
        <v>40848</v>
      </c>
      <c r="J26379">
        <v>14092.42</v>
      </c>
      <c r="K26379" s="1">
        <v>40848</v>
      </c>
      <c r="L26379" t="s">
        <v>2234</v>
      </c>
      <c r="M26379" t="s">
        <v>18443</v>
      </c>
      <c r="N26379">
        <v>11</v>
      </c>
      <c r="O26379" t="s">
        <v>18444</v>
      </c>
    </row>
    <row r="26380" spans="1:15" x14ac:dyDescent="0.3">
      <c r="A26380">
        <v>982991</v>
      </c>
      <c r="B26380" s="1">
        <v>37681</v>
      </c>
      <c r="C26380">
        <v>11273</v>
      </c>
      <c r="D26380">
        <v>0.20499999999999999</v>
      </c>
      <c r="E26380">
        <v>14622</v>
      </c>
      <c r="F26380">
        <v>14622</v>
      </c>
      <c r="G26380">
        <v>14000</v>
      </c>
      <c r="H26380">
        <v>622</v>
      </c>
      <c r="I26380" s="1">
        <v>41122</v>
      </c>
      <c r="J26380">
        <v>10789.25</v>
      </c>
      <c r="K26380" s="1">
        <v>42370</v>
      </c>
      <c r="L26380" t="s">
        <v>18436</v>
      </c>
      <c r="M26380" t="s">
        <v>18439</v>
      </c>
      <c r="N26380">
        <v>1</v>
      </c>
      <c r="O26380" t="s">
        <v>18445</v>
      </c>
    </row>
    <row r="26381" spans="1:15" x14ac:dyDescent="0.3">
      <c r="A26381">
        <v>984107</v>
      </c>
      <c r="B26381" s="1">
        <v>36647</v>
      </c>
      <c r="C26381">
        <v>15991</v>
      </c>
      <c r="D26381">
        <v>0.97499999999999998</v>
      </c>
      <c r="E26381">
        <v>17288</v>
      </c>
      <c r="F26381">
        <v>17288</v>
      </c>
      <c r="G26381">
        <v>14000</v>
      </c>
      <c r="H26381">
        <v>3288</v>
      </c>
      <c r="I26381" s="1">
        <v>41883</v>
      </c>
      <c r="J26381">
        <v>976.1</v>
      </c>
      <c r="K26381" s="1">
        <v>42430</v>
      </c>
      <c r="L26381" t="s">
        <v>18436</v>
      </c>
      <c r="M26381" t="s">
        <v>18439</v>
      </c>
      <c r="N26381">
        <v>3</v>
      </c>
      <c r="O26381" t="s">
        <v>18440</v>
      </c>
    </row>
    <row r="26382" spans="1:15" x14ac:dyDescent="0.3">
      <c r="A26382">
        <v>986277</v>
      </c>
      <c r="B26382" s="1">
        <v>35704</v>
      </c>
      <c r="C26382">
        <v>6832</v>
      </c>
      <c r="D26382">
        <v>0.60499999999999998</v>
      </c>
      <c r="E26382">
        <v>18672</v>
      </c>
      <c r="F26382">
        <v>18672</v>
      </c>
      <c r="G26382">
        <v>14000</v>
      </c>
      <c r="H26382">
        <v>4672</v>
      </c>
      <c r="I26382" s="1">
        <v>41821</v>
      </c>
      <c r="J26382">
        <v>7988.75</v>
      </c>
      <c r="K26382" s="1">
        <v>42370</v>
      </c>
      <c r="L26382" t="s">
        <v>18436</v>
      </c>
      <c r="M26382" t="s">
        <v>18439</v>
      </c>
      <c r="N26382">
        <v>1</v>
      </c>
      <c r="O26382" t="s">
        <v>18445</v>
      </c>
    </row>
    <row r="26383" spans="1:15" x14ac:dyDescent="0.3">
      <c r="A26383">
        <v>986834</v>
      </c>
      <c r="B26383" s="1">
        <v>37681</v>
      </c>
      <c r="C26383">
        <v>2387</v>
      </c>
      <c r="D26383">
        <v>0.15</v>
      </c>
      <c r="E26383">
        <v>15340</v>
      </c>
      <c r="F26383">
        <v>15340</v>
      </c>
      <c r="G26383">
        <v>14000</v>
      </c>
      <c r="H26383">
        <v>1340</v>
      </c>
      <c r="I26383" s="1">
        <v>41913</v>
      </c>
      <c r="J26383">
        <v>431.26</v>
      </c>
      <c r="K26383" s="1">
        <v>41913</v>
      </c>
      <c r="L26383" t="s">
        <v>18446</v>
      </c>
      <c r="M26383" t="s">
        <v>18443</v>
      </c>
      <c r="N26383">
        <v>10</v>
      </c>
      <c r="O26383" t="s">
        <v>18452</v>
      </c>
    </row>
    <row r="26384" spans="1:15" x14ac:dyDescent="0.3">
      <c r="A26384">
        <v>987346</v>
      </c>
      <c r="B26384" s="1">
        <v>27395</v>
      </c>
      <c r="C26384">
        <v>8739</v>
      </c>
      <c r="D26384">
        <v>0.27300000000000002</v>
      </c>
      <c r="E26384">
        <v>14784</v>
      </c>
      <c r="F26384">
        <v>14731</v>
      </c>
      <c r="G26384">
        <v>14000</v>
      </c>
      <c r="H26384">
        <v>784</v>
      </c>
      <c r="I26384" s="1">
        <v>41334</v>
      </c>
      <c r="J26384">
        <v>4396.6499999999996</v>
      </c>
      <c r="K26384" s="1">
        <v>42339</v>
      </c>
      <c r="L26384" t="s">
        <v>18449</v>
      </c>
      <c r="M26384" t="s">
        <v>18443</v>
      </c>
      <c r="N26384">
        <v>12</v>
      </c>
      <c r="O26384" t="s">
        <v>18450</v>
      </c>
    </row>
    <row r="26385" spans="1:15" x14ac:dyDescent="0.3">
      <c r="A26385">
        <v>987940</v>
      </c>
      <c r="B26385" s="1">
        <v>37865</v>
      </c>
      <c r="C26385">
        <v>2565</v>
      </c>
      <c r="D26385">
        <v>8.8999999999999996E-2</v>
      </c>
      <c r="E26385">
        <v>14707</v>
      </c>
      <c r="F26385">
        <v>14681</v>
      </c>
      <c r="G26385">
        <v>14000</v>
      </c>
      <c r="H26385">
        <v>707</v>
      </c>
      <c r="I26385" s="1">
        <v>41000</v>
      </c>
      <c r="J26385">
        <v>13453.35</v>
      </c>
      <c r="K26385" s="1">
        <v>41000</v>
      </c>
      <c r="L26385" t="s">
        <v>18457</v>
      </c>
      <c r="M26385" t="s">
        <v>18437</v>
      </c>
      <c r="N26385">
        <v>4</v>
      </c>
      <c r="O26385" t="s">
        <v>18438</v>
      </c>
    </row>
    <row r="26386" spans="1:15" x14ac:dyDescent="0.3">
      <c r="A26386">
        <v>991773</v>
      </c>
      <c r="B26386" s="1">
        <v>34060</v>
      </c>
      <c r="C26386">
        <v>13373</v>
      </c>
      <c r="D26386">
        <v>0.35399999999999998</v>
      </c>
      <c r="E26386">
        <v>14271</v>
      </c>
      <c r="F26386">
        <v>14271</v>
      </c>
      <c r="G26386">
        <v>14000</v>
      </c>
      <c r="H26386">
        <v>271</v>
      </c>
      <c r="I26386" s="1">
        <v>40969</v>
      </c>
      <c r="J26386">
        <v>12993.28</v>
      </c>
      <c r="K26386" s="1">
        <v>40969</v>
      </c>
      <c r="L26386" t="s">
        <v>18457</v>
      </c>
      <c r="M26386" t="s">
        <v>18439</v>
      </c>
      <c r="N26386">
        <v>3</v>
      </c>
      <c r="O26386" t="s">
        <v>18440</v>
      </c>
    </row>
    <row r="26387" spans="1:15" x14ac:dyDescent="0.3">
      <c r="A26387">
        <v>994520</v>
      </c>
      <c r="B26387" s="1">
        <v>33909</v>
      </c>
      <c r="C26387">
        <v>6481</v>
      </c>
      <c r="D26387">
        <v>0.32400000000000001</v>
      </c>
      <c r="E26387">
        <v>15339</v>
      </c>
      <c r="F26387">
        <v>15340</v>
      </c>
      <c r="G26387">
        <v>14000</v>
      </c>
      <c r="H26387">
        <v>1340</v>
      </c>
      <c r="I26387" s="1">
        <v>41944</v>
      </c>
      <c r="J26387">
        <v>426.96</v>
      </c>
      <c r="K26387" s="1">
        <v>42156</v>
      </c>
      <c r="L26387" t="s">
        <v>18449</v>
      </c>
      <c r="M26387" t="s">
        <v>18437</v>
      </c>
      <c r="N26387">
        <v>6</v>
      </c>
      <c r="O26387" t="s">
        <v>18454</v>
      </c>
    </row>
    <row r="26388" spans="1:15" x14ac:dyDescent="0.3">
      <c r="A26388">
        <v>995696</v>
      </c>
      <c r="B26388" s="1">
        <v>37165</v>
      </c>
      <c r="C26388">
        <v>4980</v>
      </c>
      <c r="D26388">
        <v>0.47399999999999998</v>
      </c>
      <c r="E26388">
        <v>20114</v>
      </c>
      <c r="F26388">
        <v>20114</v>
      </c>
      <c r="G26388">
        <v>14000</v>
      </c>
      <c r="H26388">
        <v>6084</v>
      </c>
      <c r="I26388" s="1">
        <v>42156</v>
      </c>
      <c r="J26388">
        <v>5522.54</v>
      </c>
      <c r="K26388" s="1">
        <v>42217</v>
      </c>
      <c r="L26388" t="s">
        <v>18449</v>
      </c>
      <c r="M26388" t="s">
        <v>18447</v>
      </c>
      <c r="N26388">
        <v>8</v>
      </c>
      <c r="O26388" t="s">
        <v>18453</v>
      </c>
    </row>
    <row r="26389" spans="1:15" x14ac:dyDescent="0.3">
      <c r="A26389">
        <v>996415</v>
      </c>
      <c r="B26389" s="1">
        <v>37895</v>
      </c>
      <c r="C26389">
        <v>13</v>
      </c>
      <c r="D26389">
        <v>0</v>
      </c>
      <c r="E26389">
        <v>14849</v>
      </c>
      <c r="F26389">
        <v>14849</v>
      </c>
      <c r="G26389">
        <v>14000</v>
      </c>
      <c r="H26389">
        <v>849</v>
      </c>
      <c r="I26389" s="1">
        <v>41244</v>
      </c>
      <c r="J26389">
        <v>9697.18</v>
      </c>
      <c r="K26389" s="1">
        <v>41244</v>
      </c>
      <c r="L26389" t="s">
        <v>18457</v>
      </c>
      <c r="M26389" t="s">
        <v>18443</v>
      </c>
      <c r="N26389">
        <v>12</v>
      </c>
      <c r="O26389" t="s">
        <v>18450</v>
      </c>
    </row>
    <row r="26390" spans="1:15" x14ac:dyDescent="0.3">
      <c r="A26390">
        <v>996417</v>
      </c>
      <c r="B26390" s="1">
        <v>38018</v>
      </c>
      <c r="C26390">
        <v>16854</v>
      </c>
      <c r="D26390">
        <v>0.93600000000000005</v>
      </c>
      <c r="E26390">
        <v>16499</v>
      </c>
      <c r="F26390">
        <v>16499</v>
      </c>
      <c r="G26390">
        <v>14000</v>
      </c>
      <c r="H26390">
        <v>2499</v>
      </c>
      <c r="I26390" s="1">
        <v>41487</v>
      </c>
      <c r="J26390">
        <v>7011.18</v>
      </c>
      <c r="K26390" s="1">
        <v>41883</v>
      </c>
      <c r="L26390" t="s">
        <v>18446</v>
      </c>
      <c r="M26390" t="s">
        <v>18447</v>
      </c>
      <c r="N26390">
        <v>9</v>
      </c>
      <c r="O26390" t="s">
        <v>18451</v>
      </c>
    </row>
    <row r="26391" spans="1:15" x14ac:dyDescent="0.3">
      <c r="A26391">
        <v>996469</v>
      </c>
      <c r="B26391" s="1">
        <v>35947</v>
      </c>
      <c r="C26391">
        <v>13579</v>
      </c>
      <c r="D26391">
        <v>0.67200000000000004</v>
      </c>
      <c r="E26391">
        <v>15770</v>
      </c>
      <c r="F26391">
        <v>15770</v>
      </c>
      <c r="G26391">
        <v>14000</v>
      </c>
      <c r="H26391">
        <v>1770</v>
      </c>
      <c r="I26391" s="1">
        <v>41974</v>
      </c>
      <c r="J26391">
        <v>445.62</v>
      </c>
      <c r="K26391" s="1">
        <v>41944</v>
      </c>
      <c r="L26391" t="s">
        <v>18446</v>
      </c>
      <c r="M26391" t="s">
        <v>18443</v>
      </c>
      <c r="N26391">
        <v>11</v>
      </c>
      <c r="O26391" t="s">
        <v>18444</v>
      </c>
    </row>
    <row r="26392" spans="1:15" x14ac:dyDescent="0.3">
      <c r="A26392">
        <v>997339</v>
      </c>
      <c r="B26392" s="1">
        <v>37865</v>
      </c>
      <c r="C26392">
        <v>2907</v>
      </c>
      <c r="D26392">
        <v>0.18099999999999999</v>
      </c>
      <c r="E26392">
        <v>14529</v>
      </c>
      <c r="F26392">
        <v>14529</v>
      </c>
      <c r="G26392">
        <v>14000</v>
      </c>
      <c r="H26392">
        <v>529</v>
      </c>
      <c r="I26392" s="1">
        <v>40940</v>
      </c>
      <c r="J26392">
        <v>13865.03</v>
      </c>
      <c r="K26392" s="1">
        <v>41153</v>
      </c>
      <c r="L26392" t="s">
        <v>18457</v>
      </c>
      <c r="M26392" t="s">
        <v>18447</v>
      </c>
      <c r="N26392">
        <v>9</v>
      </c>
      <c r="O26392" t="s">
        <v>18451</v>
      </c>
    </row>
    <row r="26393" spans="1:15" x14ac:dyDescent="0.3">
      <c r="A26393">
        <v>998737</v>
      </c>
      <c r="B26393" s="1">
        <v>34790</v>
      </c>
      <c r="C26393">
        <v>8341</v>
      </c>
      <c r="D26393">
        <v>0.19800000000000001</v>
      </c>
      <c r="E26393">
        <v>15225</v>
      </c>
      <c r="F26393">
        <v>15225</v>
      </c>
      <c r="G26393">
        <v>14000</v>
      </c>
      <c r="H26393">
        <v>1225</v>
      </c>
      <c r="I26393" s="1">
        <v>41640</v>
      </c>
      <c r="J26393">
        <v>4576.01</v>
      </c>
      <c r="K26393" s="1">
        <v>41640</v>
      </c>
      <c r="L26393" t="s">
        <v>18446</v>
      </c>
      <c r="M26393" t="s">
        <v>18439</v>
      </c>
      <c r="N26393">
        <v>1</v>
      </c>
      <c r="O26393" t="s">
        <v>18445</v>
      </c>
    </row>
    <row r="26394" spans="1:15" x14ac:dyDescent="0.3">
      <c r="A26394">
        <v>999060</v>
      </c>
      <c r="B26394" s="1">
        <v>38384</v>
      </c>
      <c r="C26394">
        <v>11639</v>
      </c>
      <c r="D26394">
        <v>0.46500000000000002</v>
      </c>
      <c r="E26394">
        <v>17791</v>
      </c>
      <c r="F26394">
        <v>17791</v>
      </c>
      <c r="G26394">
        <v>14000</v>
      </c>
      <c r="H26394">
        <v>3791</v>
      </c>
      <c r="I26394" s="1">
        <v>41944</v>
      </c>
      <c r="J26394">
        <v>501.56</v>
      </c>
      <c r="K26394" s="1">
        <v>41944</v>
      </c>
      <c r="L26394" t="s">
        <v>18446</v>
      </c>
      <c r="M26394" t="s">
        <v>18443</v>
      </c>
      <c r="N26394">
        <v>11</v>
      </c>
      <c r="O26394" t="s">
        <v>18444</v>
      </c>
    </row>
    <row r="26395" spans="1:15" x14ac:dyDescent="0.3">
      <c r="A26395">
        <v>999076</v>
      </c>
      <c r="B26395" s="1">
        <v>33178</v>
      </c>
      <c r="C26395">
        <v>4479</v>
      </c>
      <c r="D26395">
        <v>0.23499999999999999</v>
      </c>
      <c r="E26395">
        <v>17084</v>
      </c>
      <c r="F26395">
        <v>17053</v>
      </c>
      <c r="G26395">
        <v>14000</v>
      </c>
      <c r="H26395">
        <v>3084</v>
      </c>
      <c r="I26395" s="1">
        <v>41244</v>
      </c>
      <c r="J26395">
        <v>12442.42</v>
      </c>
      <c r="K26395" s="1">
        <v>41244</v>
      </c>
      <c r="L26395" t="s">
        <v>18457</v>
      </c>
      <c r="M26395" t="s">
        <v>18443</v>
      </c>
      <c r="N26395">
        <v>12</v>
      </c>
      <c r="O26395" t="s">
        <v>18450</v>
      </c>
    </row>
    <row r="26396" spans="1:15" x14ac:dyDescent="0.3">
      <c r="A26396">
        <v>1000304</v>
      </c>
      <c r="B26396" s="1">
        <v>35796</v>
      </c>
      <c r="C26396">
        <v>13141</v>
      </c>
      <c r="D26396">
        <v>0.42599999999999999</v>
      </c>
      <c r="E26396">
        <v>14820</v>
      </c>
      <c r="F26396">
        <v>14820</v>
      </c>
      <c r="G26396">
        <v>14000</v>
      </c>
      <c r="H26396">
        <v>820</v>
      </c>
      <c r="I26396" s="1">
        <v>41275</v>
      </c>
      <c r="J26396">
        <v>9282.8799999999992</v>
      </c>
      <c r="K26396" s="1">
        <v>41306</v>
      </c>
      <c r="L26396" t="s">
        <v>18441</v>
      </c>
      <c r="M26396" t="s">
        <v>18439</v>
      </c>
      <c r="N26396">
        <v>2</v>
      </c>
      <c r="O26396" t="s">
        <v>18442</v>
      </c>
    </row>
    <row r="26397" spans="1:15" x14ac:dyDescent="0.3">
      <c r="A26397">
        <v>1000918</v>
      </c>
      <c r="B26397" s="1">
        <v>34547</v>
      </c>
      <c r="C26397">
        <v>11041</v>
      </c>
      <c r="D26397">
        <v>0.02</v>
      </c>
      <c r="E26397">
        <v>14910</v>
      </c>
      <c r="F26397">
        <v>14910</v>
      </c>
      <c r="G26397">
        <v>14000</v>
      </c>
      <c r="H26397">
        <v>910</v>
      </c>
      <c r="I26397" s="1">
        <v>41091</v>
      </c>
      <c r="J26397">
        <v>11720.26</v>
      </c>
      <c r="K26397" s="1">
        <v>41091</v>
      </c>
      <c r="L26397" t="s">
        <v>18457</v>
      </c>
      <c r="M26397" t="s">
        <v>18447</v>
      </c>
      <c r="N26397">
        <v>7</v>
      </c>
      <c r="O26397" t="s">
        <v>18448</v>
      </c>
    </row>
    <row r="26398" spans="1:15" x14ac:dyDescent="0.3">
      <c r="A26398">
        <v>1001738</v>
      </c>
      <c r="B26398" s="1">
        <v>31229</v>
      </c>
      <c r="C26398">
        <v>12318</v>
      </c>
      <c r="D26398">
        <v>0.91900000000000004</v>
      </c>
      <c r="E26398">
        <v>19579</v>
      </c>
      <c r="F26398">
        <v>19230</v>
      </c>
      <c r="G26398">
        <v>14000</v>
      </c>
      <c r="H26398">
        <v>5579</v>
      </c>
      <c r="I26398" s="1">
        <v>41974</v>
      </c>
      <c r="J26398">
        <v>7139.19</v>
      </c>
      <c r="K26398" s="1">
        <v>41974</v>
      </c>
      <c r="L26398" t="s">
        <v>18446</v>
      </c>
      <c r="M26398" t="s">
        <v>18443</v>
      </c>
      <c r="N26398">
        <v>12</v>
      </c>
      <c r="O26398" t="s">
        <v>18450</v>
      </c>
    </row>
    <row r="26399" spans="1:15" x14ac:dyDescent="0.3">
      <c r="A26399">
        <v>1004227</v>
      </c>
      <c r="B26399" s="1">
        <v>35096</v>
      </c>
      <c r="C26399">
        <v>8425</v>
      </c>
      <c r="D26399">
        <v>0.14399999999999999</v>
      </c>
      <c r="E26399">
        <v>14229</v>
      </c>
      <c r="F26399">
        <v>14229</v>
      </c>
      <c r="G26399">
        <v>14000</v>
      </c>
      <c r="H26399">
        <v>229</v>
      </c>
      <c r="I26399" s="1">
        <v>40909</v>
      </c>
      <c r="J26399">
        <v>13778.28</v>
      </c>
      <c r="K26399" s="1">
        <v>42125</v>
      </c>
      <c r="L26399" t="s">
        <v>18449</v>
      </c>
      <c r="M26399" t="s">
        <v>18437</v>
      </c>
      <c r="N26399">
        <v>5</v>
      </c>
      <c r="O26399" t="s">
        <v>90</v>
      </c>
    </row>
    <row r="26400" spans="1:15" x14ac:dyDescent="0.3">
      <c r="A26400">
        <v>1008242</v>
      </c>
      <c r="B26400" s="1">
        <v>35490</v>
      </c>
      <c r="C26400">
        <v>26533</v>
      </c>
      <c r="D26400">
        <v>0.65200000000000002</v>
      </c>
      <c r="E26400">
        <v>16487</v>
      </c>
      <c r="F26400">
        <v>16487</v>
      </c>
      <c r="G26400">
        <v>14000</v>
      </c>
      <c r="H26400">
        <v>2487</v>
      </c>
      <c r="I26400" s="1">
        <v>41334</v>
      </c>
      <c r="J26400">
        <v>11533.06</v>
      </c>
      <c r="K26400" s="1">
        <v>41334</v>
      </c>
      <c r="L26400" t="s">
        <v>18441</v>
      </c>
      <c r="M26400" t="s">
        <v>18439</v>
      </c>
      <c r="N26400">
        <v>3</v>
      </c>
      <c r="O26400" t="s">
        <v>18440</v>
      </c>
    </row>
    <row r="26401" spans="1:15" x14ac:dyDescent="0.3">
      <c r="A26401">
        <v>1008842</v>
      </c>
      <c r="B26401" s="1">
        <v>36130</v>
      </c>
      <c r="C26401">
        <v>16101</v>
      </c>
      <c r="D26401">
        <v>0.48899999999999999</v>
      </c>
      <c r="E26401">
        <v>15994</v>
      </c>
      <c r="F26401">
        <v>15994</v>
      </c>
      <c r="G26401">
        <v>14000</v>
      </c>
      <c r="H26401">
        <v>1994</v>
      </c>
      <c r="I26401" s="1">
        <v>41883</v>
      </c>
      <c r="J26401">
        <v>1333.69</v>
      </c>
      <c r="K26401" s="1">
        <v>41913</v>
      </c>
      <c r="L26401" t="s">
        <v>18446</v>
      </c>
      <c r="M26401" t="s">
        <v>18443</v>
      </c>
      <c r="N26401">
        <v>10</v>
      </c>
      <c r="O26401" t="s">
        <v>18452</v>
      </c>
    </row>
    <row r="26402" spans="1:15" x14ac:dyDescent="0.3">
      <c r="A26402">
        <v>1011715</v>
      </c>
      <c r="B26402" s="1">
        <v>38473</v>
      </c>
      <c r="C26402">
        <v>14602</v>
      </c>
      <c r="D26402">
        <v>0.35899999999999999</v>
      </c>
      <c r="E26402">
        <v>18276</v>
      </c>
      <c r="F26402">
        <v>18244</v>
      </c>
      <c r="G26402">
        <v>14000</v>
      </c>
      <c r="H26402">
        <v>4276</v>
      </c>
      <c r="I26402" s="1">
        <v>41852</v>
      </c>
      <c r="J26402">
        <v>7659.77</v>
      </c>
      <c r="K26402" s="1">
        <v>42430</v>
      </c>
      <c r="L26402" t="s">
        <v>18436</v>
      </c>
      <c r="M26402" t="s">
        <v>18439</v>
      </c>
      <c r="N26402">
        <v>3</v>
      </c>
      <c r="O26402" t="s">
        <v>18440</v>
      </c>
    </row>
    <row r="26403" spans="1:15" x14ac:dyDescent="0.3">
      <c r="A26403">
        <v>1011807</v>
      </c>
      <c r="B26403" s="1">
        <v>36739</v>
      </c>
      <c r="C26403">
        <v>10352</v>
      </c>
      <c r="D26403">
        <v>0.73399999999999999</v>
      </c>
      <c r="E26403">
        <v>17634</v>
      </c>
      <c r="F26403">
        <v>17256</v>
      </c>
      <c r="G26403">
        <v>14000</v>
      </c>
      <c r="H26403">
        <v>3634</v>
      </c>
      <c r="I26403" s="1">
        <v>41699</v>
      </c>
      <c r="J26403">
        <v>8958.2999999999993</v>
      </c>
      <c r="K26403" s="1">
        <v>41730</v>
      </c>
      <c r="L26403" t="s">
        <v>18446</v>
      </c>
      <c r="M26403" t="s">
        <v>18437</v>
      </c>
      <c r="N26403">
        <v>4</v>
      </c>
      <c r="O26403" t="s">
        <v>18438</v>
      </c>
    </row>
    <row r="26404" spans="1:15" x14ac:dyDescent="0.3">
      <c r="A26404">
        <v>1011825</v>
      </c>
      <c r="B26404" s="1">
        <v>36100</v>
      </c>
      <c r="C26404">
        <v>1257</v>
      </c>
      <c r="D26404">
        <v>9.7000000000000003E-2</v>
      </c>
      <c r="E26404">
        <v>15058</v>
      </c>
      <c r="F26404">
        <v>15058</v>
      </c>
      <c r="G26404">
        <v>14000</v>
      </c>
      <c r="H26404">
        <v>1058</v>
      </c>
      <c r="I26404" s="1">
        <v>41456</v>
      </c>
      <c r="J26404">
        <v>6965.89</v>
      </c>
      <c r="K26404" s="1">
        <v>41456</v>
      </c>
      <c r="L26404" t="s">
        <v>18441</v>
      </c>
      <c r="M26404" t="s">
        <v>18447</v>
      </c>
      <c r="N26404">
        <v>7</v>
      </c>
      <c r="O26404" t="s">
        <v>18448</v>
      </c>
    </row>
    <row r="26405" spans="1:15" x14ac:dyDescent="0.3">
      <c r="A26405">
        <v>1012243</v>
      </c>
      <c r="B26405" s="1">
        <v>36708</v>
      </c>
      <c r="C26405">
        <v>9284</v>
      </c>
      <c r="D26405">
        <v>0.76100000000000001</v>
      </c>
      <c r="E26405">
        <v>16691</v>
      </c>
      <c r="F26405">
        <v>16692</v>
      </c>
      <c r="G26405">
        <v>14000</v>
      </c>
      <c r="H26405">
        <v>2692</v>
      </c>
      <c r="I26405" s="1">
        <v>41671</v>
      </c>
      <c r="J26405">
        <v>4504.58</v>
      </c>
      <c r="K26405" s="1">
        <v>41699</v>
      </c>
      <c r="L26405" t="s">
        <v>18446</v>
      </c>
      <c r="M26405" t="s">
        <v>18439</v>
      </c>
      <c r="N26405">
        <v>3</v>
      </c>
      <c r="O26405" t="s">
        <v>18440</v>
      </c>
    </row>
    <row r="26406" spans="1:15" x14ac:dyDescent="0.3">
      <c r="A26406">
        <v>1012385</v>
      </c>
      <c r="B26406" s="1">
        <v>36251</v>
      </c>
      <c r="C26406">
        <v>5571</v>
      </c>
      <c r="D26406">
        <v>0.16700000000000001</v>
      </c>
      <c r="E26406">
        <v>15339</v>
      </c>
      <c r="F26406">
        <v>15257</v>
      </c>
      <c r="G26406">
        <v>14000</v>
      </c>
      <c r="H26406">
        <v>1340</v>
      </c>
      <c r="I26406" s="1">
        <v>41944</v>
      </c>
      <c r="J26406">
        <v>431.78</v>
      </c>
      <c r="K26406" s="1">
        <v>41944</v>
      </c>
      <c r="L26406" t="s">
        <v>18446</v>
      </c>
      <c r="M26406" t="s">
        <v>18443</v>
      </c>
      <c r="N26406">
        <v>11</v>
      </c>
      <c r="O26406" t="s">
        <v>18444</v>
      </c>
    </row>
    <row r="26407" spans="1:15" x14ac:dyDescent="0.3">
      <c r="A26407">
        <v>1013051</v>
      </c>
      <c r="B26407" s="1">
        <v>36770</v>
      </c>
      <c r="C26407">
        <v>16574</v>
      </c>
      <c r="D26407">
        <v>0.76600000000000001</v>
      </c>
      <c r="E26407">
        <v>16870</v>
      </c>
      <c r="F26407">
        <v>16870</v>
      </c>
      <c r="G26407">
        <v>14000</v>
      </c>
      <c r="H26407">
        <v>2870</v>
      </c>
      <c r="I26407" s="1">
        <v>41579</v>
      </c>
      <c r="J26407">
        <v>5839.9</v>
      </c>
      <c r="K26407" s="1">
        <v>42430</v>
      </c>
      <c r="L26407" t="s">
        <v>18436</v>
      </c>
      <c r="M26407" t="s">
        <v>18439</v>
      </c>
      <c r="N26407">
        <v>3</v>
      </c>
      <c r="O26407" t="s">
        <v>18440</v>
      </c>
    </row>
    <row r="26408" spans="1:15" x14ac:dyDescent="0.3">
      <c r="A26408">
        <v>1014346</v>
      </c>
      <c r="B26408" s="1">
        <v>36678</v>
      </c>
      <c r="C26408">
        <v>2699</v>
      </c>
      <c r="D26408">
        <v>0.32900000000000001</v>
      </c>
      <c r="E26408">
        <v>15614</v>
      </c>
      <c r="F26408">
        <v>15614</v>
      </c>
      <c r="G26408">
        <v>14000</v>
      </c>
      <c r="H26408">
        <v>1614</v>
      </c>
      <c r="I26408" s="1">
        <v>41244</v>
      </c>
      <c r="J26408">
        <v>10004.75</v>
      </c>
      <c r="K26408" s="1">
        <v>41334</v>
      </c>
      <c r="L26408" t="s">
        <v>18441</v>
      </c>
      <c r="M26408" t="s">
        <v>18439</v>
      </c>
      <c r="N26408">
        <v>3</v>
      </c>
      <c r="O26408" t="s">
        <v>18440</v>
      </c>
    </row>
    <row r="26409" spans="1:15" x14ac:dyDescent="0.3">
      <c r="A26409">
        <v>1014798</v>
      </c>
      <c r="B26409" s="1">
        <v>38443</v>
      </c>
      <c r="C26409">
        <v>2498</v>
      </c>
      <c r="D26409">
        <v>0.09</v>
      </c>
      <c r="E26409">
        <v>14684</v>
      </c>
      <c r="F26409">
        <v>14657</v>
      </c>
      <c r="G26409">
        <v>14000</v>
      </c>
      <c r="H26409">
        <v>684</v>
      </c>
      <c r="I26409" s="1">
        <v>41183</v>
      </c>
      <c r="J26409">
        <v>10822.12</v>
      </c>
      <c r="K26409" s="1">
        <v>41183</v>
      </c>
      <c r="L26409" t="s">
        <v>18457</v>
      </c>
      <c r="M26409" t="s">
        <v>18443</v>
      </c>
      <c r="N26409">
        <v>10</v>
      </c>
      <c r="O26409" t="s">
        <v>18452</v>
      </c>
    </row>
    <row r="26410" spans="1:15" x14ac:dyDescent="0.3">
      <c r="A26410">
        <v>1015815</v>
      </c>
      <c r="B26410" s="1">
        <v>38200</v>
      </c>
      <c r="C26410">
        <v>3246</v>
      </c>
      <c r="D26410">
        <v>0.755</v>
      </c>
      <c r="E26410">
        <v>15435</v>
      </c>
      <c r="F26410">
        <v>15435</v>
      </c>
      <c r="G26410">
        <v>14000</v>
      </c>
      <c r="H26410">
        <v>1435</v>
      </c>
      <c r="I26410" s="1">
        <v>41214</v>
      </c>
      <c r="J26410">
        <v>10747.68</v>
      </c>
      <c r="K26410" s="1">
        <v>41426</v>
      </c>
      <c r="L26410" t="s">
        <v>18441</v>
      </c>
      <c r="M26410" t="s">
        <v>18437</v>
      </c>
      <c r="N26410">
        <v>6</v>
      </c>
      <c r="O26410" t="s">
        <v>18454</v>
      </c>
    </row>
    <row r="26411" spans="1:15" x14ac:dyDescent="0.3">
      <c r="A26411">
        <v>1015832</v>
      </c>
      <c r="B26411" s="1">
        <v>35796</v>
      </c>
      <c r="C26411">
        <v>15890</v>
      </c>
      <c r="D26411">
        <v>0.27800000000000002</v>
      </c>
      <c r="E26411">
        <v>14367</v>
      </c>
      <c r="F26411">
        <v>14367</v>
      </c>
      <c r="G26411">
        <v>14000</v>
      </c>
      <c r="H26411">
        <v>367</v>
      </c>
      <c r="I26411" s="1">
        <v>41000</v>
      </c>
      <c r="J26411">
        <v>12649.35</v>
      </c>
      <c r="K26411" s="1">
        <v>42430</v>
      </c>
      <c r="L26411" t="s">
        <v>18436</v>
      </c>
      <c r="M26411" t="s">
        <v>18439</v>
      </c>
      <c r="N26411">
        <v>3</v>
      </c>
      <c r="O26411" t="s">
        <v>18440</v>
      </c>
    </row>
    <row r="26412" spans="1:15" x14ac:dyDescent="0.3">
      <c r="A26412">
        <v>1017187</v>
      </c>
      <c r="B26412" s="1">
        <v>34243</v>
      </c>
      <c r="C26412">
        <v>26752</v>
      </c>
      <c r="D26412">
        <v>0.745</v>
      </c>
      <c r="E26412">
        <v>15100</v>
      </c>
      <c r="F26412">
        <v>14830</v>
      </c>
      <c r="G26412">
        <v>14000</v>
      </c>
      <c r="H26412">
        <v>1100</v>
      </c>
      <c r="I26412" s="1">
        <v>41365</v>
      </c>
      <c r="J26412">
        <v>697.1</v>
      </c>
      <c r="K26412" s="1">
        <v>42401</v>
      </c>
      <c r="L26412" t="s">
        <v>18436</v>
      </c>
      <c r="M26412" t="s">
        <v>18439</v>
      </c>
      <c r="N26412">
        <v>2</v>
      </c>
      <c r="O26412" t="s">
        <v>18442</v>
      </c>
    </row>
    <row r="26413" spans="1:15" x14ac:dyDescent="0.3">
      <c r="A26413">
        <v>1018263</v>
      </c>
      <c r="B26413" s="1">
        <v>37377</v>
      </c>
      <c r="C26413">
        <v>9291</v>
      </c>
      <c r="D26413">
        <v>0.27600000000000002</v>
      </c>
      <c r="E26413">
        <v>15770</v>
      </c>
      <c r="F26413">
        <v>15489</v>
      </c>
      <c r="G26413">
        <v>14000</v>
      </c>
      <c r="H26413">
        <v>1770</v>
      </c>
      <c r="I26413" s="1">
        <v>41974</v>
      </c>
      <c r="J26413">
        <v>442.23</v>
      </c>
      <c r="K26413" s="1">
        <v>41944</v>
      </c>
      <c r="L26413" t="s">
        <v>18446</v>
      </c>
      <c r="M26413" t="s">
        <v>18443</v>
      </c>
      <c r="N26413">
        <v>11</v>
      </c>
      <c r="O26413" t="s">
        <v>18444</v>
      </c>
    </row>
    <row r="26414" spans="1:15" x14ac:dyDescent="0.3">
      <c r="A26414">
        <v>1024656</v>
      </c>
      <c r="B26414" s="1">
        <v>30348</v>
      </c>
      <c r="C26414">
        <v>7579</v>
      </c>
      <c r="D26414">
        <v>0.19400000000000001</v>
      </c>
      <c r="E26414">
        <v>15163</v>
      </c>
      <c r="F26414">
        <v>15163</v>
      </c>
      <c r="G26414">
        <v>14000</v>
      </c>
      <c r="H26414">
        <v>1163</v>
      </c>
      <c r="I26414" s="1">
        <v>41487</v>
      </c>
      <c r="J26414">
        <v>7000.49</v>
      </c>
      <c r="K26414" s="1">
        <v>41456</v>
      </c>
      <c r="L26414" t="s">
        <v>18441</v>
      </c>
      <c r="M26414" t="s">
        <v>18447</v>
      </c>
      <c r="N26414">
        <v>7</v>
      </c>
      <c r="O26414" t="s">
        <v>18448</v>
      </c>
    </row>
    <row r="26415" spans="1:15" x14ac:dyDescent="0.3">
      <c r="A26415">
        <v>1032131</v>
      </c>
      <c r="B26415" s="1">
        <v>36708</v>
      </c>
      <c r="C26415">
        <v>12871</v>
      </c>
      <c r="D26415">
        <v>0.61</v>
      </c>
      <c r="E26415">
        <v>18115</v>
      </c>
      <c r="F26415">
        <v>18115</v>
      </c>
      <c r="G26415">
        <v>14000</v>
      </c>
      <c r="H26415">
        <v>4115</v>
      </c>
      <c r="I26415" s="1">
        <v>41974</v>
      </c>
      <c r="J26415">
        <v>522.27</v>
      </c>
      <c r="K26415" s="1">
        <v>42339</v>
      </c>
      <c r="L26415" t="s">
        <v>18449</v>
      </c>
      <c r="M26415" t="s">
        <v>18443</v>
      </c>
      <c r="N26415">
        <v>12</v>
      </c>
      <c r="O26415" t="s">
        <v>18450</v>
      </c>
    </row>
    <row r="26416" spans="1:15" x14ac:dyDescent="0.3">
      <c r="A26416">
        <v>1041157</v>
      </c>
      <c r="B26416" s="1">
        <v>36161</v>
      </c>
      <c r="C26416">
        <v>14371</v>
      </c>
      <c r="D26416">
        <v>0.70799999999999996</v>
      </c>
      <c r="E26416">
        <v>15575</v>
      </c>
      <c r="F26416">
        <v>15547</v>
      </c>
      <c r="G26416">
        <v>14000</v>
      </c>
      <c r="H26416">
        <v>1575</v>
      </c>
      <c r="I26416" s="1">
        <v>41487</v>
      </c>
      <c r="J26416">
        <v>7140.43</v>
      </c>
      <c r="K26416" s="1">
        <v>42248</v>
      </c>
      <c r="L26416" t="s">
        <v>18449</v>
      </c>
      <c r="M26416" t="s">
        <v>18447</v>
      </c>
      <c r="N26416">
        <v>9</v>
      </c>
      <c r="O26416" t="s">
        <v>18451</v>
      </c>
    </row>
    <row r="26417" spans="1:15" x14ac:dyDescent="0.3">
      <c r="A26417">
        <v>1041954</v>
      </c>
      <c r="B26417" s="1">
        <v>36161</v>
      </c>
      <c r="C26417">
        <v>15386</v>
      </c>
      <c r="D26417">
        <v>0.63100000000000001</v>
      </c>
      <c r="E26417">
        <v>16772</v>
      </c>
      <c r="F26417">
        <v>16772</v>
      </c>
      <c r="G26417">
        <v>14000</v>
      </c>
      <c r="H26417">
        <v>2772</v>
      </c>
      <c r="I26417" s="1">
        <v>41760</v>
      </c>
      <c r="J26417">
        <v>3643.57</v>
      </c>
      <c r="K26417" s="1">
        <v>42095</v>
      </c>
      <c r="L26417" t="s">
        <v>18449</v>
      </c>
      <c r="M26417" t="s">
        <v>18437</v>
      </c>
      <c r="N26417">
        <v>4</v>
      </c>
      <c r="O26417" t="s">
        <v>18438</v>
      </c>
    </row>
    <row r="26418" spans="1:15" x14ac:dyDescent="0.3">
      <c r="A26418">
        <v>1043259</v>
      </c>
      <c r="B26418" s="1">
        <v>38565</v>
      </c>
      <c r="C26418">
        <v>10595</v>
      </c>
      <c r="D26418">
        <v>0.91300000000000003</v>
      </c>
      <c r="E26418">
        <v>17385</v>
      </c>
      <c r="F26418">
        <v>17385</v>
      </c>
      <c r="G26418">
        <v>14000</v>
      </c>
      <c r="H26418">
        <v>3385</v>
      </c>
      <c r="I26418" s="1">
        <v>41974</v>
      </c>
      <c r="J26418">
        <v>492.67</v>
      </c>
      <c r="K26418" s="1">
        <v>41974</v>
      </c>
      <c r="L26418" t="s">
        <v>18446</v>
      </c>
      <c r="M26418" t="s">
        <v>18443</v>
      </c>
      <c r="N26418">
        <v>12</v>
      </c>
      <c r="O26418" t="s">
        <v>18450</v>
      </c>
    </row>
    <row r="26419" spans="1:15" x14ac:dyDescent="0.3">
      <c r="A26419">
        <v>1045458</v>
      </c>
      <c r="B26419" s="1">
        <v>35977</v>
      </c>
      <c r="C26419">
        <v>12119</v>
      </c>
      <c r="D26419">
        <v>0.748</v>
      </c>
      <c r="E26419">
        <v>16670</v>
      </c>
      <c r="F26419">
        <v>16521</v>
      </c>
      <c r="G26419">
        <v>14000</v>
      </c>
      <c r="H26419">
        <v>2670</v>
      </c>
      <c r="I26419" s="1">
        <v>41974</v>
      </c>
      <c r="J26419">
        <v>478.77</v>
      </c>
      <c r="K26419" s="1">
        <v>41974</v>
      </c>
      <c r="L26419" t="s">
        <v>18446</v>
      </c>
      <c r="M26419" t="s">
        <v>18443</v>
      </c>
      <c r="N26419">
        <v>12</v>
      </c>
      <c r="O26419" t="s">
        <v>18450</v>
      </c>
    </row>
    <row r="26420" spans="1:15" x14ac:dyDescent="0.3">
      <c r="A26420">
        <v>1046227</v>
      </c>
      <c r="B26420" s="1">
        <v>39326</v>
      </c>
      <c r="C26420">
        <v>8813</v>
      </c>
      <c r="D26420">
        <v>0.23300000000000001</v>
      </c>
      <c r="E26420">
        <v>15004</v>
      </c>
      <c r="F26420">
        <v>15004</v>
      </c>
      <c r="G26420">
        <v>14000</v>
      </c>
      <c r="H26420">
        <v>1004</v>
      </c>
      <c r="I26420" s="1">
        <v>41030</v>
      </c>
      <c r="J26420">
        <v>13602.05</v>
      </c>
      <c r="K26420" s="1">
        <v>42248</v>
      </c>
      <c r="L26420" t="s">
        <v>18449</v>
      </c>
      <c r="M26420" t="s">
        <v>18447</v>
      </c>
      <c r="N26420">
        <v>9</v>
      </c>
      <c r="O26420" t="s">
        <v>18451</v>
      </c>
    </row>
    <row r="26421" spans="1:15" x14ac:dyDescent="0.3">
      <c r="A26421">
        <v>1047954</v>
      </c>
      <c r="B26421" s="1">
        <v>36039</v>
      </c>
      <c r="C26421">
        <v>32010</v>
      </c>
      <c r="D26421">
        <v>0.7</v>
      </c>
      <c r="E26421">
        <v>16377</v>
      </c>
      <c r="F26421">
        <v>16377</v>
      </c>
      <c r="G26421">
        <v>14000</v>
      </c>
      <c r="H26421">
        <v>2377</v>
      </c>
      <c r="I26421" s="1">
        <v>41852</v>
      </c>
      <c r="J26421">
        <v>2251.4</v>
      </c>
      <c r="K26421" s="1">
        <v>42401</v>
      </c>
      <c r="L26421" t="s">
        <v>18436</v>
      </c>
      <c r="M26421" t="s">
        <v>18439</v>
      </c>
      <c r="N26421">
        <v>2</v>
      </c>
      <c r="O26421" t="s">
        <v>18442</v>
      </c>
    </row>
    <row r="26422" spans="1:15" x14ac:dyDescent="0.3">
      <c r="A26422">
        <v>1050377</v>
      </c>
      <c r="B26422" s="1">
        <v>37073</v>
      </c>
      <c r="C26422">
        <v>21584</v>
      </c>
      <c r="D26422">
        <v>0.64800000000000002</v>
      </c>
      <c r="E26422">
        <v>18115</v>
      </c>
      <c r="F26422">
        <v>18115</v>
      </c>
      <c r="G26422">
        <v>14000</v>
      </c>
      <c r="H26422">
        <v>4115</v>
      </c>
      <c r="I26422" s="1">
        <v>41974</v>
      </c>
      <c r="J26422">
        <v>519.67999999999995</v>
      </c>
      <c r="K26422" s="1">
        <v>41974</v>
      </c>
      <c r="L26422" t="s">
        <v>18446</v>
      </c>
      <c r="M26422" t="s">
        <v>18443</v>
      </c>
      <c r="N26422">
        <v>12</v>
      </c>
      <c r="O26422" t="s">
        <v>18450</v>
      </c>
    </row>
    <row r="26423" spans="1:15" x14ac:dyDescent="0.3">
      <c r="A26423">
        <v>1050758</v>
      </c>
      <c r="B26423" s="1">
        <v>37135</v>
      </c>
      <c r="C26423">
        <v>8464</v>
      </c>
      <c r="D26423">
        <v>0.67700000000000005</v>
      </c>
      <c r="E26423">
        <v>16417</v>
      </c>
      <c r="F26423">
        <v>16417</v>
      </c>
      <c r="G26423">
        <v>14000</v>
      </c>
      <c r="H26423">
        <v>2417</v>
      </c>
      <c r="I26423" s="1">
        <v>41974</v>
      </c>
      <c r="J26423">
        <v>468.32</v>
      </c>
      <c r="K26423" s="1">
        <v>41974</v>
      </c>
      <c r="L26423" t="s">
        <v>18446</v>
      </c>
      <c r="M26423" t="s">
        <v>18443</v>
      </c>
      <c r="N26423">
        <v>12</v>
      </c>
      <c r="O26423" t="s">
        <v>18450</v>
      </c>
    </row>
    <row r="26424" spans="1:15" x14ac:dyDescent="0.3">
      <c r="A26424">
        <v>1052230</v>
      </c>
      <c r="B26424" s="1">
        <v>37469</v>
      </c>
      <c r="C26424">
        <v>13790</v>
      </c>
      <c r="D26424">
        <v>0.73699999999999999</v>
      </c>
      <c r="E26424">
        <v>16417</v>
      </c>
      <c r="F26424">
        <v>16417</v>
      </c>
      <c r="G26424">
        <v>14000</v>
      </c>
      <c r="H26424">
        <v>2417</v>
      </c>
      <c r="I26424" s="1">
        <v>41974</v>
      </c>
      <c r="J26424">
        <v>470.86</v>
      </c>
      <c r="K26424" s="1">
        <v>41974</v>
      </c>
      <c r="L26424" t="s">
        <v>18446</v>
      </c>
      <c r="M26424" t="s">
        <v>18443</v>
      </c>
      <c r="N26424">
        <v>12</v>
      </c>
      <c r="O26424" t="s">
        <v>18450</v>
      </c>
    </row>
    <row r="26425" spans="1:15" x14ac:dyDescent="0.3">
      <c r="A26425">
        <v>1053430</v>
      </c>
      <c r="B26425" s="1">
        <v>35004</v>
      </c>
      <c r="C26425">
        <v>15183</v>
      </c>
      <c r="D26425">
        <v>0.70899999999999996</v>
      </c>
      <c r="E26425">
        <v>17385</v>
      </c>
      <c r="F26425">
        <v>17354</v>
      </c>
      <c r="G26425">
        <v>14000</v>
      </c>
      <c r="H26425">
        <v>3385</v>
      </c>
      <c r="I26425" s="1">
        <v>41974</v>
      </c>
      <c r="J26425">
        <v>491.3</v>
      </c>
      <c r="K26425" s="1">
        <v>41974</v>
      </c>
      <c r="L26425" t="s">
        <v>18446</v>
      </c>
      <c r="M26425" t="s">
        <v>18443</v>
      </c>
      <c r="N26425">
        <v>12</v>
      </c>
      <c r="O26425" t="s">
        <v>18450</v>
      </c>
    </row>
    <row r="26426" spans="1:15" x14ac:dyDescent="0.3">
      <c r="A26426">
        <v>1057330</v>
      </c>
      <c r="B26426" s="1">
        <v>37196</v>
      </c>
      <c r="C26426">
        <v>13018</v>
      </c>
      <c r="D26426">
        <v>0.65700000000000003</v>
      </c>
      <c r="E26426">
        <v>16746</v>
      </c>
      <c r="F26426">
        <v>16746</v>
      </c>
      <c r="G26426">
        <v>14000</v>
      </c>
      <c r="H26426">
        <v>2746</v>
      </c>
      <c r="I26426" s="1">
        <v>41609</v>
      </c>
      <c r="J26426">
        <v>4746.25</v>
      </c>
      <c r="K26426" s="1">
        <v>41609</v>
      </c>
      <c r="L26426" t="s">
        <v>18441</v>
      </c>
      <c r="M26426" t="s">
        <v>18443</v>
      </c>
      <c r="N26426">
        <v>12</v>
      </c>
      <c r="O26426" t="s">
        <v>18450</v>
      </c>
    </row>
    <row r="26427" spans="1:15" x14ac:dyDescent="0.3">
      <c r="A26427">
        <v>1058084</v>
      </c>
      <c r="B26427" s="1">
        <v>34304</v>
      </c>
      <c r="C26427">
        <v>11271</v>
      </c>
      <c r="D26427">
        <v>0.70899999999999996</v>
      </c>
      <c r="E26427">
        <v>16841</v>
      </c>
      <c r="F26427">
        <v>16841</v>
      </c>
      <c r="G26427">
        <v>14000</v>
      </c>
      <c r="H26427">
        <v>2841</v>
      </c>
      <c r="I26427" s="1">
        <v>42005</v>
      </c>
      <c r="J26427">
        <v>482.9</v>
      </c>
      <c r="K26427" s="1">
        <v>42005</v>
      </c>
      <c r="L26427" t="s">
        <v>18449</v>
      </c>
      <c r="M26427" t="s">
        <v>18439</v>
      </c>
      <c r="N26427">
        <v>1</v>
      </c>
      <c r="O26427" t="s">
        <v>18445</v>
      </c>
    </row>
    <row r="26428" spans="1:15" x14ac:dyDescent="0.3">
      <c r="A26428">
        <v>1059704</v>
      </c>
      <c r="B26428" s="1">
        <v>32509</v>
      </c>
      <c r="C26428">
        <v>38144</v>
      </c>
      <c r="D26428">
        <v>0.44800000000000001</v>
      </c>
      <c r="E26428">
        <v>15715</v>
      </c>
      <c r="F26428">
        <v>15715</v>
      </c>
      <c r="G26428">
        <v>14000</v>
      </c>
      <c r="H26428">
        <v>1715</v>
      </c>
      <c r="I26428" s="1">
        <v>41579</v>
      </c>
      <c r="J26428">
        <v>5942.67</v>
      </c>
      <c r="K26428" s="1">
        <v>41579</v>
      </c>
      <c r="L26428" t="s">
        <v>18441</v>
      </c>
      <c r="M26428" t="s">
        <v>18443</v>
      </c>
      <c r="N26428">
        <v>11</v>
      </c>
      <c r="O26428" t="s">
        <v>18444</v>
      </c>
    </row>
    <row r="26429" spans="1:15" x14ac:dyDescent="0.3">
      <c r="A26429">
        <v>1061705</v>
      </c>
      <c r="B26429" s="1">
        <v>34973</v>
      </c>
      <c r="C26429">
        <v>7115</v>
      </c>
      <c r="D26429">
        <v>0.40699999999999997</v>
      </c>
      <c r="E26429">
        <v>16308</v>
      </c>
      <c r="F26429">
        <v>16308</v>
      </c>
      <c r="G26429">
        <v>14000</v>
      </c>
      <c r="H26429">
        <v>2308</v>
      </c>
      <c r="I26429" s="1">
        <v>41275</v>
      </c>
      <c r="J26429">
        <v>10278.76</v>
      </c>
      <c r="K26429" s="1">
        <v>42186</v>
      </c>
      <c r="L26429" t="s">
        <v>18449</v>
      </c>
      <c r="M26429" t="s">
        <v>18447</v>
      </c>
      <c r="N26429">
        <v>7</v>
      </c>
      <c r="O26429" t="s">
        <v>18448</v>
      </c>
    </row>
    <row r="26430" spans="1:15" x14ac:dyDescent="0.3">
      <c r="A26430">
        <v>1064216</v>
      </c>
      <c r="B26430" s="1">
        <v>36739</v>
      </c>
      <c r="C26430">
        <v>13581</v>
      </c>
      <c r="D26430">
        <v>0.623</v>
      </c>
      <c r="E26430">
        <v>15299</v>
      </c>
      <c r="F26430">
        <v>15299</v>
      </c>
      <c r="G26430">
        <v>14000</v>
      </c>
      <c r="H26430">
        <v>1299</v>
      </c>
      <c r="I26430" s="1">
        <v>41426</v>
      </c>
      <c r="J26430">
        <v>7854.53</v>
      </c>
      <c r="K26430" s="1">
        <v>42370</v>
      </c>
      <c r="L26430" t="s">
        <v>18436</v>
      </c>
      <c r="M26430" t="s">
        <v>18439</v>
      </c>
      <c r="N26430">
        <v>1</v>
      </c>
      <c r="O26430" t="s">
        <v>18445</v>
      </c>
    </row>
    <row r="26431" spans="1:15" x14ac:dyDescent="0.3">
      <c r="A26431">
        <v>1064635</v>
      </c>
      <c r="B26431" s="1">
        <v>38687</v>
      </c>
      <c r="C26431">
        <v>7085</v>
      </c>
      <c r="D26431">
        <v>0.59</v>
      </c>
      <c r="E26431">
        <v>17236</v>
      </c>
      <c r="F26431">
        <v>17236</v>
      </c>
      <c r="G26431">
        <v>14000</v>
      </c>
      <c r="H26431">
        <v>3236</v>
      </c>
      <c r="I26431" s="1">
        <v>41852</v>
      </c>
      <c r="J26431">
        <v>2364.0300000000002</v>
      </c>
      <c r="K26431" s="1">
        <v>42430</v>
      </c>
      <c r="L26431" t="s">
        <v>18436</v>
      </c>
      <c r="M26431" t="s">
        <v>18439</v>
      </c>
      <c r="N26431">
        <v>3</v>
      </c>
      <c r="O26431" t="s">
        <v>18440</v>
      </c>
    </row>
    <row r="26432" spans="1:15" x14ac:dyDescent="0.3">
      <c r="A26432">
        <v>1064666</v>
      </c>
      <c r="B26432" s="1">
        <v>38353</v>
      </c>
      <c r="C26432">
        <v>13008</v>
      </c>
      <c r="D26432">
        <v>0.57899999999999996</v>
      </c>
      <c r="E26432">
        <v>15612</v>
      </c>
      <c r="F26432">
        <v>15612</v>
      </c>
      <c r="G26432">
        <v>14000</v>
      </c>
      <c r="H26432">
        <v>1612</v>
      </c>
      <c r="I26432" s="1">
        <v>41306</v>
      </c>
      <c r="J26432">
        <v>9596.9599999999991</v>
      </c>
      <c r="K26432" s="1">
        <v>41306</v>
      </c>
      <c r="L26432" t="s">
        <v>18441</v>
      </c>
      <c r="M26432" t="s">
        <v>18439</v>
      </c>
      <c r="N26432">
        <v>2</v>
      </c>
      <c r="O26432" t="s">
        <v>18442</v>
      </c>
    </row>
    <row r="26433" spans="1:15" x14ac:dyDescent="0.3">
      <c r="A26433">
        <v>1065681</v>
      </c>
      <c r="B26433" s="1">
        <v>37469</v>
      </c>
      <c r="C26433">
        <v>11546</v>
      </c>
      <c r="D26433">
        <v>0.96199999999999997</v>
      </c>
      <c r="E26433">
        <v>17292</v>
      </c>
      <c r="F26433">
        <v>17292</v>
      </c>
      <c r="G26433">
        <v>14000</v>
      </c>
      <c r="H26433">
        <v>3292</v>
      </c>
      <c r="I26433" s="1">
        <v>42005</v>
      </c>
      <c r="J26433">
        <v>509.76</v>
      </c>
      <c r="K26433" s="1">
        <v>41974</v>
      </c>
      <c r="L26433" t="s">
        <v>18446</v>
      </c>
      <c r="M26433" t="s">
        <v>18443</v>
      </c>
      <c r="N26433">
        <v>12</v>
      </c>
      <c r="O26433" t="s">
        <v>18450</v>
      </c>
    </row>
    <row r="26434" spans="1:15" x14ac:dyDescent="0.3">
      <c r="A26434">
        <v>1066471</v>
      </c>
      <c r="B26434" s="1">
        <v>34274</v>
      </c>
      <c r="C26434">
        <v>17212</v>
      </c>
      <c r="D26434">
        <v>0.97799999999999998</v>
      </c>
      <c r="E26434">
        <v>16794</v>
      </c>
      <c r="F26434">
        <v>16794</v>
      </c>
      <c r="G26434">
        <v>14000</v>
      </c>
      <c r="H26434">
        <v>2794</v>
      </c>
      <c r="I26434" s="1">
        <v>41883</v>
      </c>
      <c r="J26434">
        <v>2309.0100000000002</v>
      </c>
      <c r="K26434" s="1">
        <v>41883</v>
      </c>
      <c r="L26434" t="s">
        <v>18446</v>
      </c>
      <c r="M26434" t="s">
        <v>18447</v>
      </c>
      <c r="N26434">
        <v>9</v>
      </c>
      <c r="O26434" t="s">
        <v>18451</v>
      </c>
    </row>
    <row r="26435" spans="1:15" x14ac:dyDescent="0.3">
      <c r="A26435">
        <v>1067026</v>
      </c>
      <c r="B26435" s="1">
        <v>36404</v>
      </c>
      <c r="C26435">
        <v>12095</v>
      </c>
      <c r="D26435">
        <v>0.35399999999999998</v>
      </c>
      <c r="E26435">
        <v>15451</v>
      </c>
      <c r="F26435">
        <v>15451</v>
      </c>
      <c r="G26435">
        <v>14000</v>
      </c>
      <c r="H26435">
        <v>1451</v>
      </c>
      <c r="I26435" s="1">
        <v>41883</v>
      </c>
      <c r="J26435">
        <v>2133.17</v>
      </c>
      <c r="K26435" s="1">
        <v>41852</v>
      </c>
      <c r="L26435" t="s">
        <v>18446</v>
      </c>
      <c r="M26435" t="s">
        <v>18447</v>
      </c>
      <c r="N26435">
        <v>8</v>
      </c>
      <c r="O26435" t="s">
        <v>18453</v>
      </c>
    </row>
    <row r="26436" spans="1:15" x14ac:dyDescent="0.3">
      <c r="A26436">
        <v>1067182</v>
      </c>
      <c r="B26436" s="1">
        <v>38384</v>
      </c>
      <c r="C26436">
        <v>13378</v>
      </c>
      <c r="D26436">
        <v>0.70799999999999996</v>
      </c>
      <c r="E26436">
        <v>14488</v>
      </c>
      <c r="F26436">
        <v>14488</v>
      </c>
      <c r="G26436">
        <v>14000</v>
      </c>
      <c r="H26436">
        <v>488</v>
      </c>
      <c r="I26436" s="1">
        <v>41000</v>
      </c>
      <c r="J26436">
        <v>13531.87</v>
      </c>
      <c r="K26436" s="1">
        <v>41000</v>
      </c>
      <c r="L26436" t="s">
        <v>18457</v>
      </c>
      <c r="M26436" t="s">
        <v>18437</v>
      </c>
      <c r="N26436">
        <v>4</v>
      </c>
      <c r="O26436" t="s">
        <v>18438</v>
      </c>
    </row>
    <row r="26437" spans="1:15" x14ac:dyDescent="0.3">
      <c r="A26437">
        <v>1067326</v>
      </c>
      <c r="B26437" s="1">
        <v>38961</v>
      </c>
      <c r="C26437">
        <v>15542</v>
      </c>
      <c r="D26437">
        <v>0.65600000000000003</v>
      </c>
      <c r="E26437">
        <v>15200</v>
      </c>
      <c r="F26437">
        <v>15200</v>
      </c>
      <c r="G26437">
        <v>14000</v>
      </c>
      <c r="H26437">
        <v>1200</v>
      </c>
      <c r="I26437" s="1">
        <v>41244</v>
      </c>
      <c r="J26437">
        <v>10643.16</v>
      </c>
      <c r="K26437" s="1">
        <v>41244</v>
      </c>
      <c r="L26437" t="s">
        <v>18457</v>
      </c>
      <c r="M26437" t="s">
        <v>18443</v>
      </c>
      <c r="N26437">
        <v>12</v>
      </c>
      <c r="O26437" t="s">
        <v>18450</v>
      </c>
    </row>
    <row r="26438" spans="1:15" x14ac:dyDescent="0.3">
      <c r="A26438">
        <v>120374</v>
      </c>
      <c r="B26438" s="1">
        <v>36739</v>
      </c>
      <c r="C26438">
        <v>5967</v>
      </c>
      <c r="D26438">
        <v>0.19800000000000001</v>
      </c>
      <c r="E26438">
        <v>2279</v>
      </c>
      <c r="F26438">
        <v>541</v>
      </c>
      <c r="G26438">
        <v>2000</v>
      </c>
      <c r="H26438">
        <v>279</v>
      </c>
      <c r="I26438" s="1">
        <v>40391</v>
      </c>
      <c r="J26438">
        <v>64.27</v>
      </c>
      <c r="K26438" s="1">
        <v>40391</v>
      </c>
      <c r="L26438" t="s">
        <v>3469</v>
      </c>
      <c r="M26438" t="s">
        <v>18447</v>
      </c>
      <c r="N26438">
        <v>8</v>
      </c>
      <c r="O26438" t="s">
        <v>18453</v>
      </c>
    </row>
    <row r="26439" spans="1:15" x14ac:dyDescent="0.3">
      <c r="A26439">
        <v>127213</v>
      </c>
      <c r="B26439" s="1">
        <v>33390</v>
      </c>
      <c r="C26439">
        <v>4709</v>
      </c>
      <c r="D26439">
        <v>0.185</v>
      </c>
      <c r="E26439">
        <v>2219</v>
      </c>
      <c r="F26439">
        <v>1748</v>
      </c>
      <c r="G26439">
        <v>2000</v>
      </c>
      <c r="H26439">
        <v>219</v>
      </c>
      <c r="I26439" s="1">
        <v>40269</v>
      </c>
      <c r="J26439">
        <v>3.06</v>
      </c>
      <c r="K26439" s="1">
        <v>40269</v>
      </c>
      <c r="L26439" t="s">
        <v>3469</v>
      </c>
      <c r="M26439" t="s">
        <v>18437</v>
      </c>
      <c r="N26439">
        <v>4</v>
      </c>
      <c r="O26439" t="s">
        <v>18438</v>
      </c>
    </row>
    <row r="26440" spans="1:15" x14ac:dyDescent="0.3">
      <c r="A26440">
        <v>199889</v>
      </c>
      <c r="B26440" s="1">
        <v>37956</v>
      </c>
      <c r="C26440">
        <v>1042</v>
      </c>
      <c r="D26440">
        <v>0.372</v>
      </c>
      <c r="E26440">
        <v>2391</v>
      </c>
      <c r="F26440">
        <v>359</v>
      </c>
      <c r="G26440">
        <v>2000</v>
      </c>
      <c r="H26440">
        <v>391</v>
      </c>
      <c r="I26440" s="1">
        <v>40391</v>
      </c>
      <c r="J26440">
        <v>77.64</v>
      </c>
      <c r="K26440" s="1">
        <v>41821</v>
      </c>
      <c r="L26440" t="s">
        <v>18446</v>
      </c>
      <c r="M26440" t="s">
        <v>18447</v>
      </c>
      <c r="N26440">
        <v>7</v>
      </c>
      <c r="O26440" t="s">
        <v>18448</v>
      </c>
    </row>
    <row r="26441" spans="1:15" x14ac:dyDescent="0.3">
      <c r="A26441">
        <v>201285</v>
      </c>
      <c r="B26441" s="1">
        <v>35977</v>
      </c>
      <c r="C26441">
        <v>597</v>
      </c>
      <c r="D26441">
        <v>0.14199999999999999</v>
      </c>
      <c r="E26441">
        <v>2296</v>
      </c>
      <c r="F26441">
        <v>1762</v>
      </c>
      <c r="G26441">
        <v>2000</v>
      </c>
      <c r="H26441">
        <v>296</v>
      </c>
      <c r="I26441" s="1">
        <v>40544</v>
      </c>
      <c r="J26441">
        <v>75.48</v>
      </c>
      <c r="K26441" s="1">
        <v>41579</v>
      </c>
      <c r="L26441" t="s">
        <v>18441</v>
      </c>
      <c r="M26441" t="s">
        <v>18443</v>
      </c>
      <c r="N26441">
        <v>11</v>
      </c>
      <c r="O26441" t="s">
        <v>18444</v>
      </c>
    </row>
    <row r="26442" spans="1:15" x14ac:dyDescent="0.3">
      <c r="A26442">
        <v>209392</v>
      </c>
      <c r="B26442" s="1">
        <v>37257</v>
      </c>
      <c r="C26442">
        <v>4922</v>
      </c>
      <c r="D26442">
        <v>0.30599999999999999</v>
      </c>
      <c r="E26442">
        <v>2268</v>
      </c>
      <c r="F26442">
        <v>1134</v>
      </c>
      <c r="G26442">
        <v>2000</v>
      </c>
      <c r="H26442">
        <v>268</v>
      </c>
      <c r="I26442" s="1">
        <v>40544</v>
      </c>
      <c r="J26442">
        <v>8.6300000000000008</v>
      </c>
      <c r="K26442" s="1">
        <v>40544</v>
      </c>
      <c r="L26442" t="s">
        <v>2234</v>
      </c>
      <c r="M26442" t="s">
        <v>18439</v>
      </c>
      <c r="N26442">
        <v>1</v>
      </c>
      <c r="O26442" t="s">
        <v>18445</v>
      </c>
    </row>
    <row r="26443" spans="1:15" x14ac:dyDescent="0.3">
      <c r="A26443">
        <v>238612</v>
      </c>
      <c r="B26443" s="1">
        <v>36861</v>
      </c>
      <c r="C26443">
        <v>3953</v>
      </c>
      <c r="D26443">
        <v>0.159</v>
      </c>
      <c r="E26443">
        <v>2240</v>
      </c>
      <c r="F26443">
        <v>2156</v>
      </c>
      <c r="G26443">
        <v>2000</v>
      </c>
      <c r="H26443">
        <v>240</v>
      </c>
      <c r="I26443" s="1">
        <v>40330</v>
      </c>
      <c r="J26443">
        <v>8.75</v>
      </c>
      <c r="K26443" s="1">
        <v>40330</v>
      </c>
      <c r="L26443" t="s">
        <v>3469</v>
      </c>
      <c r="M26443" t="s">
        <v>18437</v>
      </c>
      <c r="N26443">
        <v>6</v>
      </c>
      <c r="O26443" t="s">
        <v>18454</v>
      </c>
    </row>
    <row r="26444" spans="1:15" x14ac:dyDescent="0.3">
      <c r="A26444">
        <v>273445</v>
      </c>
      <c r="B26444" s="1">
        <v>28065</v>
      </c>
      <c r="C26444">
        <v>324</v>
      </c>
      <c r="D26444">
        <v>2E-3</v>
      </c>
      <c r="E26444">
        <v>2012</v>
      </c>
      <c r="F26444">
        <v>1811</v>
      </c>
      <c r="G26444">
        <v>2000</v>
      </c>
      <c r="H26444">
        <v>12</v>
      </c>
      <c r="I26444" s="1">
        <v>39539</v>
      </c>
      <c r="J26444">
        <v>2012.6</v>
      </c>
      <c r="K26444" s="1">
        <v>40299</v>
      </c>
      <c r="L26444" t="s">
        <v>3469</v>
      </c>
      <c r="M26444" t="s">
        <v>18437</v>
      </c>
      <c r="N26444">
        <v>5</v>
      </c>
      <c r="O26444" t="s">
        <v>90</v>
      </c>
    </row>
    <row r="26445" spans="1:15" x14ac:dyDescent="0.3">
      <c r="A26445">
        <v>332132</v>
      </c>
      <c r="B26445" s="1">
        <v>33086</v>
      </c>
      <c r="C26445">
        <v>5235</v>
      </c>
      <c r="D26445">
        <v>5.0999999999999997E-2</v>
      </c>
      <c r="E26445">
        <v>2235</v>
      </c>
      <c r="F26445">
        <v>2207</v>
      </c>
      <c r="G26445">
        <v>2000</v>
      </c>
      <c r="H26445">
        <v>235</v>
      </c>
      <c r="I26445" s="1">
        <v>40634</v>
      </c>
      <c r="J26445">
        <v>68.319999999999993</v>
      </c>
      <c r="K26445" s="1">
        <v>40634</v>
      </c>
      <c r="L26445" t="s">
        <v>2234</v>
      </c>
      <c r="M26445" t="s">
        <v>18437</v>
      </c>
      <c r="N26445">
        <v>4</v>
      </c>
      <c r="O26445" t="s">
        <v>18438</v>
      </c>
    </row>
    <row r="26446" spans="1:15" x14ac:dyDescent="0.3">
      <c r="A26446">
        <v>350412</v>
      </c>
      <c r="B26446" s="1">
        <v>36130</v>
      </c>
      <c r="C26446">
        <v>29889</v>
      </c>
      <c r="D26446">
        <v>0.374</v>
      </c>
      <c r="E26446">
        <v>2315</v>
      </c>
      <c r="F26446">
        <v>579</v>
      </c>
      <c r="G26446">
        <v>2000</v>
      </c>
      <c r="H26446">
        <v>315</v>
      </c>
      <c r="I26446" s="1">
        <v>40725</v>
      </c>
      <c r="J26446">
        <v>64.900000000000006</v>
      </c>
      <c r="K26446" s="1">
        <v>40695</v>
      </c>
      <c r="L26446" t="s">
        <v>2234</v>
      </c>
      <c r="M26446" t="s">
        <v>18437</v>
      </c>
      <c r="N26446">
        <v>6</v>
      </c>
      <c r="O26446" t="s">
        <v>18454</v>
      </c>
    </row>
    <row r="26447" spans="1:15" x14ac:dyDescent="0.3">
      <c r="A26447">
        <v>350534</v>
      </c>
      <c r="B26447" s="1">
        <v>35765</v>
      </c>
      <c r="C26447">
        <v>16746</v>
      </c>
      <c r="D26447">
        <v>0.69199999999999995</v>
      </c>
      <c r="E26447">
        <v>2444</v>
      </c>
      <c r="F26447">
        <v>0</v>
      </c>
      <c r="G26447">
        <v>2000</v>
      </c>
      <c r="H26447">
        <v>444</v>
      </c>
      <c r="I26447" s="1">
        <v>41153</v>
      </c>
      <c r="J26447">
        <v>53.81</v>
      </c>
      <c r="K26447" s="1">
        <v>42005</v>
      </c>
      <c r="L26447" t="s">
        <v>18449</v>
      </c>
      <c r="M26447" t="s">
        <v>18439</v>
      </c>
      <c r="N26447">
        <v>1</v>
      </c>
      <c r="O26447" t="s">
        <v>18445</v>
      </c>
    </row>
    <row r="26448" spans="1:15" x14ac:dyDescent="0.3">
      <c r="A26448">
        <v>351273</v>
      </c>
      <c r="B26448" s="1">
        <v>38047</v>
      </c>
      <c r="C26448">
        <v>1599</v>
      </c>
      <c r="D26448">
        <v>9.6000000000000002E-2</v>
      </c>
      <c r="E26448">
        <v>2336</v>
      </c>
      <c r="F26448">
        <v>381</v>
      </c>
      <c r="G26448">
        <v>2000</v>
      </c>
      <c r="H26448">
        <v>336</v>
      </c>
      <c r="I26448" s="1">
        <v>40725</v>
      </c>
      <c r="J26448">
        <v>64.86</v>
      </c>
      <c r="K26448" s="1">
        <v>40725</v>
      </c>
      <c r="L26448" t="s">
        <v>2234</v>
      </c>
      <c r="M26448" t="s">
        <v>18447</v>
      </c>
      <c r="N26448">
        <v>7</v>
      </c>
      <c r="O26448" t="s">
        <v>18448</v>
      </c>
    </row>
    <row r="26449" spans="1:15" x14ac:dyDescent="0.3">
      <c r="A26449">
        <v>352252</v>
      </c>
      <c r="B26449" s="1">
        <v>37288</v>
      </c>
      <c r="C26449">
        <v>874</v>
      </c>
      <c r="D26449">
        <v>0.218</v>
      </c>
      <c r="E26449">
        <v>2389</v>
      </c>
      <c r="F26449">
        <v>332</v>
      </c>
      <c r="G26449">
        <v>2000</v>
      </c>
      <c r="H26449">
        <v>389</v>
      </c>
      <c r="I26449" s="1">
        <v>40756</v>
      </c>
      <c r="J26449">
        <v>66.69</v>
      </c>
      <c r="K26449" s="1">
        <v>40756</v>
      </c>
      <c r="L26449" t="s">
        <v>2234</v>
      </c>
      <c r="M26449" t="s">
        <v>18447</v>
      </c>
      <c r="N26449">
        <v>8</v>
      </c>
      <c r="O26449" t="s">
        <v>18453</v>
      </c>
    </row>
    <row r="26450" spans="1:15" x14ac:dyDescent="0.3">
      <c r="A26450">
        <v>352787</v>
      </c>
      <c r="B26450" s="1">
        <v>32264</v>
      </c>
      <c r="C26450">
        <v>3574</v>
      </c>
      <c r="D26450">
        <v>0.60599999999999998</v>
      </c>
      <c r="E26450">
        <v>2400</v>
      </c>
      <c r="F26450">
        <v>0</v>
      </c>
      <c r="G26450">
        <v>2000</v>
      </c>
      <c r="H26450">
        <v>400</v>
      </c>
      <c r="I26450" s="1">
        <v>40603</v>
      </c>
      <c r="J26450">
        <v>391.28</v>
      </c>
      <c r="K26450" s="1">
        <v>41883</v>
      </c>
      <c r="L26450" t="s">
        <v>18446</v>
      </c>
      <c r="M26450" t="s">
        <v>18447</v>
      </c>
      <c r="N26450">
        <v>9</v>
      </c>
      <c r="O26450" t="s">
        <v>18451</v>
      </c>
    </row>
    <row r="26451" spans="1:15" x14ac:dyDescent="0.3">
      <c r="A26451">
        <v>353381</v>
      </c>
      <c r="B26451" s="1">
        <v>36434</v>
      </c>
      <c r="C26451">
        <v>6353</v>
      </c>
      <c r="D26451">
        <v>0.45700000000000002</v>
      </c>
      <c r="E26451">
        <v>2367</v>
      </c>
      <c r="F26451">
        <v>365</v>
      </c>
      <c r="G26451">
        <v>2000</v>
      </c>
      <c r="H26451">
        <v>367</v>
      </c>
      <c r="I26451" s="1">
        <v>40756</v>
      </c>
      <c r="J26451">
        <v>65.77</v>
      </c>
      <c r="K26451" s="1">
        <v>40756</v>
      </c>
      <c r="L26451" t="s">
        <v>2234</v>
      </c>
      <c r="M26451" t="s">
        <v>18447</v>
      </c>
      <c r="N26451">
        <v>8</v>
      </c>
      <c r="O26451" t="s">
        <v>18453</v>
      </c>
    </row>
    <row r="26452" spans="1:15" x14ac:dyDescent="0.3">
      <c r="A26452">
        <v>355954</v>
      </c>
      <c r="B26452" s="1">
        <v>37834</v>
      </c>
      <c r="C26452">
        <v>8935</v>
      </c>
      <c r="D26452">
        <v>0.27800000000000002</v>
      </c>
      <c r="E26452">
        <v>2334</v>
      </c>
      <c r="F26452">
        <v>713</v>
      </c>
      <c r="G26452">
        <v>2000</v>
      </c>
      <c r="H26452">
        <v>334</v>
      </c>
      <c r="I26452" s="1">
        <v>40787</v>
      </c>
      <c r="J26452">
        <v>64.63</v>
      </c>
      <c r="K26452" s="1">
        <v>41153</v>
      </c>
      <c r="L26452" t="s">
        <v>18457</v>
      </c>
      <c r="M26452" t="s">
        <v>18447</v>
      </c>
      <c r="N26452">
        <v>9</v>
      </c>
      <c r="O26452" t="s">
        <v>18451</v>
      </c>
    </row>
    <row r="26453" spans="1:15" x14ac:dyDescent="0.3">
      <c r="A26453">
        <v>365171</v>
      </c>
      <c r="B26453" s="1">
        <v>36495</v>
      </c>
      <c r="C26453">
        <v>5396</v>
      </c>
      <c r="D26453">
        <v>0.89900000000000002</v>
      </c>
      <c r="E26453">
        <v>2286</v>
      </c>
      <c r="F26453">
        <v>2172</v>
      </c>
      <c r="G26453">
        <v>2000</v>
      </c>
      <c r="H26453">
        <v>286</v>
      </c>
      <c r="I26453" s="1">
        <v>40299</v>
      </c>
      <c r="J26453">
        <v>1218.29</v>
      </c>
      <c r="K26453" s="1">
        <v>40330</v>
      </c>
      <c r="L26453" t="s">
        <v>3469</v>
      </c>
      <c r="M26453" t="s">
        <v>18437</v>
      </c>
      <c r="N26453">
        <v>6</v>
      </c>
      <c r="O26453" t="s">
        <v>18454</v>
      </c>
    </row>
    <row r="26454" spans="1:15" x14ac:dyDescent="0.3">
      <c r="A26454">
        <v>365567</v>
      </c>
      <c r="B26454" s="1">
        <v>36434</v>
      </c>
      <c r="C26454">
        <v>7713</v>
      </c>
      <c r="D26454">
        <v>0.32400000000000001</v>
      </c>
      <c r="E26454">
        <v>2256</v>
      </c>
      <c r="F26454">
        <v>2029</v>
      </c>
      <c r="G26454">
        <v>2000</v>
      </c>
      <c r="H26454">
        <v>256</v>
      </c>
      <c r="I26454" s="1">
        <v>40878</v>
      </c>
      <c r="J26454">
        <v>66.84</v>
      </c>
      <c r="K26454" s="1">
        <v>40878</v>
      </c>
      <c r="L26454" t="s">
        <v>2234</v>
      </c>
      <c r="M26454" t="s">
        <v>18443</v>
      </c>
      <c r="N26454">
        <v>12</v>
      </c>
      <c r="O26454" t="s">
        <v>18450</v>
      </c>
    </row>
    <row r="26455" spans="1:15" x14ac:dyDescent="0.3">
      <c r="A26455">
        <v>366847</v>
      </c>
      <c r="B26455" s="1">
        <v>34274</v>
      </c>
      <c r="C26455">
        <v>3520</v>
      </c>
      <c r="D26455">
        <v>6.8000000000000005E-2</v>
      </c>
      <c r="E26455">
        <v>2256</v>
      </c>
      <c r="F26455">
        <v>1816</v>
      </c>
      <c r="G26455">
        <v>2000</v>
      </c>
      <c r="H26455">
        <v>256</v>
      </c>
      <c r="I26455" s="1">
        <v>40878</v>
      </c>
      <c r="J26455">
        <v>67.78</v>
      </c>
      <c r="K26455" s="1">
        <v>40878</v>
      </c>
      <c r="L26455" t="s">
        <v>2234</v>
      </c>
      <c r="M26455" t="s">
        <v>18443</v>
      </c>
      <c r="N26455">
        <v>12</v>
      </c>
      <c r="O26455" t="s">
        <v>18450</v>
      </c>
    </row>
    <row r="26456" spans="1:15" x14ac:dyDescent="0.3">
      <c r="A26456">
        <v>367108</v>
      </c>
      <c r="B26456" s="1">
        <v>32478</v>
      </c>
      <c r="C26456">
        <v>11260</v>
      </c>
      <c r="D26456">
        <v>0.69899999999999995</v>
      </c>
      <c r="E26456">
        <v>2421</v>
      </c>
      <c r="F26456">
        <v>2158</v>
      </c>
      <c r="G26456">
        <v>2000</v>
      </c>
      <c r="H26456">
        <v>421</v>
      </c>
      <c r="I26456" s="1">
        <v>40909</v>
      </c>
      <c r="J26456">
        <v>68.77</v>
      </c>
      <c r="K26456" s="1">
        <v>40909</v>
      </c>
      <c r="L26456" t="s">
        <v>18457</v>
      </c>
      <c r="M26456" t="s">
        <v>18439</v>
      </c>
      <c r="N26456">
        <v>1</v>
      </c>
      <c r="O26456" t="s">
        <v>18445</v>
      </c>
    </row>
    <row r="26457" spans="1:15" x14ac:dyDescent="0.3">
      <c r="A26457">
        <v>370213</v>
      </c>
      <c r="B26457" s="1">
        <v>37956</v>
      </c>
      <c r="C26457">
        <v>1416</v>
      </c>
      <c r="D26457">
        <v>0.40500000000000003</v>
      </c>
      <c r="E26457">
        <v>2377</v>
      </c>
      <c r="F26457">
        <v>2377</v>
      </c>
      <c r="G26457">
        <v>2000</v>
      </c>
      <c r="H26457">
        <v>377</v>
      </c>
      <c r="I26457" s="1">
        <v>40909</v>
      </c>
      <c r="J26457">
        <v>72.28</v>
      </c>
      <c r="K26457" s="1">
        <v>40909</v>
      </c>
      <c r="L26457" t="s">
        <v>18457</v>
      </c>
      <c r="M26457" t="s">
        <v>18439</v>
      </c>
      <c r="N26457">
        <v>1</v>
      </c>
      <c r="O26457" t="s">
        <v>18445</v>
      </c>
    </row>
    <row r="26458" spans="1:15" x14ac:dyDescent="0.3">
      <c r="A26458">
        <v>373485</v>
      </c>
      <c r="B26458" s="1">
        <v>36130</v>
      </c>
      <c r="C26458">
        <v>6316</v>
      </c>
      <c r="D26458">
        <v>0.115</v>
      </c>
      <c r="E26458">
        <v>2246</v>
      </c>
      <c r="F26458">
        <v>2246</v>
      </c>
      <c r="G26458">
        <v>2000</v>
      </c>
      <c r="H26458">
        <v>246</v>
      </c>
      <c r="I26458" s="1">
        <v>40969</v>
      </c>
      <c r="J26458">
        <v>74.64</v>
      </c>
      <c r="K26458" s="1">
        <v>41579</v>
      </c>
      <c r="L26458" t="s">
        <v>18441</v>
      </c>
      <c r="M26458" t="s">
        <v>18443</v>
      </c>
      <c r="N26458">
        <v>11</v>
      </c>
      <c r="O26458" t="s">
        <v>18444</v>
      </c>
    </row>
    <row r="26459" spans="1:15" x14ac:dyDescent="0.3">
      <c r="A26459">
        <v>376994</v>
      </c>
      <c r="B26459" s="1">
        <v>35765</v>
      </c>
      <c r="C26459">
        <v>16181</v>
      </c>
      <c r="D26459">
        <v>0.96299999999999997</v>
      </c>
      <c r="E26459">
        <v>2287</v>
      </c>
      <c r="F26459">
        <v>2030</v>
      </c>
      <c r="G26459">
        <v>2000</v>
      </c>
      <c r="H26459">
        <v>287</v>
      </c>
      <c r="I26459" s="1">
        <v>40238</v>
      </c>
      <c r="J26459">
        <v>1452.13</v>
      </c>
      <c r="K26459" s="1">
        <v>41609</v>
      </c>
      <c r="L26459" t="s">
        <v>18441</v>
      </c>
      <c r="M26459" t="s">
        <v>18443</v>
      </c>
      <c r="N26459">
        <v>12</v>
      </c>
      <c r="O26459" t="s">
        <v>18450</v>
      </c>
    </row>
    <row r="26460" spans="1:15" x14ac:dyDescent="0.3">
      <c r="A26460">
        <v>382965</v>
      </c>
      <c r="B26460" s="1">
        <v>35947</v>
      </c>
      <c r="C26460">
        <v>6712</v>
      </c>
      <c r="D26460">
        <v>0.64500000000000002</v>
      </c>
      <c r="E26460">
        <v>2423</v>
      </c>
      <c r="F26460">
        <v>2302</v>
      </c>
      <c r="G26460">
        <v>2000</v>
      </c>
      <c r="H26460">
        <v>423</v>
      </c>
      <c r="I26460" s="1">
        <v>40603</v>
      </c>
      <c r="J26460">
        <v>899.91</v>
      </c>
      <c r="K26460" s="1">
        <v>40603</v>
      </c>
      <c r="L26460" t="s">
        <v>2234</v>
      </c>
      <c r="M26460" t="s">
        <v>18439</v>
      </c>
      <c r="N26460">
        <v>3</v>
      </c>
      <c r="O26460" t="s">
        <v>18440</v>
      </c>
    </row>
    <row r="26461" spans="1:15" x14ac:dyDescent="0.3">
      <c r="A26461">
        <v>385199</v>
      </c>
      <c r="B26461" s="1">
        <v>36130</v>
      </c>
      <c r="C26461">
        <v>3630</v>
      </c>
      <c r="D26461">
        <v>0.10100000000000001</v>
      </c>
      <c r="E26461">
        <v>2235</v>
      </c>
      <c r="F26461">
        <v>2235</v>
      </c>
      <c r="G26461">
        <v>2000</v>
      </c>
      <c r="H26461">
        <v>235</v>
      </c>
      <c r="I26461" s="1">
        <v>41000</v>
      </c>
      <c r="J26461">
        <v>65</v>
      </c>
      <c r="K26461" s="1">
        <v>41487</v>
      </c>
      <c r="L26461" t="s">
        <v>18441</v>
      </c>
      <c r="M26461" t="s">
        <v>18447</v>
      </c>
      <c r="N26461">
        <v>8</v>
      </c>
      <c r="O26461" t="s">
        <v>18453</v>
      </c>
    </row>
    <row r="26462" spans="1:15" x14ac:dyDescent="0.3">
      <c r="A26462">
        <v>387587</v>
      </c>
      <c r="B26462" s="1">
        <v>36312</v>
      </c>
      <c r="C26462">
        <v>21</v>
      </c>
      <c r="D26462">
        <v>4.0000000000000001E-3</v>
      </c>
      <c r="E26462">
        <v>2146</v>
      </c>
      <c r="F26462">
        <v>2146</v>
      </c>
      <c r="G26462">
        <v>2000</v>
      </c>
      <c r="H26462">
        <v>146</v>
      </c>
      <c r="I26462" s="1">
        <v>40360</v>
      </c>
      <c r="J26462">
        <v>7.59</v>
      </c>
      <c r="K26462" s="1">
        <v>40360</v>
      </c>
      <c r="L26462" t="s">
        <v>3469</v>
      </c>
      <c r="M26462" t="s">
        <v>18447</v>
      </c>
      <c r="N26462">
        <v>7</v>
      </c>
      <c r="O26462" t="s">
        <v>18448</v>
      </c>
    </row>
    <row r="26463" spans="1:15" x14ac:dyDescent="0.3">
      <c r="A26463">
        <v>390015</v>
      </c>
      <c r="B26463" s="1">
        <v>37712</v>
      </c>
      <c r="C26463">
        <v>6191</v>
      </c>
      <c r="D26463">
        <v>0.72</v>
      </c>
      <c r="E26463">
        <v>2442</v>
      </c>
      <c r="F26463">
        <v>2366</v>
      </c>
      <c r="G26463">
        <v>2000</v>
      </c>
      <c r="H26463">
        <v>442</v>
      </c>
      <c r="I26463" s="1">
        <v>41000</v>
      </c>
      <c r="J26463">
        <v>82.4</v>
      </c>
      <c r="K26463" s="1">
        <v>41000</v>
      </c>
      <c r="L26463" t="s">
        <v>18457</v>
      </c>
      <c r="M26463" t="s">
        <v>18437</v>
      </c>
      <c r="N26463">
        <v>4</v>
      </c>
      <c r="O26463" t="s">
        <v>18438</v>
      </c>
    </row>
    <row r="26464" spans="1:15" x14ac:dyDescent="0.3">
      <c r="A26464">
        <v>392195</v>
      </c>
      <c r="B26464" s="1">
        <v>36557</v>
      </c>
      <c r="C26464">
        <v>16306</v>
      </c>
      <c r="D26464">
        <v>0.95899999999999996</v>
      </c>
      <c r="E26464">
        <v>2257</v>
      </c>
      <c r="F26464">
        <v>1862</v>
      </c>
      <c r="G26464">
        <v>2000</v>
      </c>
      <c r="H26464">
        <v>257</v>
      </c>
      <c r="I26464" s="1">
        <v>40330</v>
      </c>
      <c r="J26464">
        <v>2.2799999999999998</v>
      </c>
      <c r="K26464" s="1">
        <v>41671</v>
      </c>
      <c r="L26464" t="s">
        <v>18446</v>
      </c>
      <c r="M26464" t="s">
        <v>18439</v>
      </c>
      <c r="N26464">
        <v>2</v>
      </c>
      <c r="O26464" t="s">
        <v>18442</v>
      </c>
    </row>
    <row r="26465" spans="1:15" x14ac:dyDescent="0.3">
      <c r="A26465">
        <v>398355</v>
      </c>
      <c r="B26465" s="1">
        <v>38626</v>
      </c>
      <c r="C26465">
        <v>1545</v>
      </c>
      <c r="D26465">
        <v>0.186</v>
      </c>
      <c r="E26465">
        <v>2184</v>
      </c>
      <c r="F26465">
        <v>2184</v>
      </c>
      <c r="G26465">
        <v>2000</v>
      </c>
      <c r="H26465">
        <v>184</v>
      </c>
      <c r="I26465" s="1">
        <v>40513</v>
      </c>
      <c r="J26465">
        <v>93.27</v>
      </c>
      <c r="K26465" s="1">
        <v>40513</v>
      </c>
      <c r="L26465" t="s">
        <v>3469</v>
      </c>
      <c r="M26465" t="s">
        <v>18443</v>
      </c>
      <c r="N26465">
        <v>12</v>
      </c>
      <c r="O26465" t="s">
        <v>18450</v>
      </c>
    </row>
    <row r="26466" spans="1:15" x14ac:dyDescent="0.3">
      <c r="A26466">
        <v>400406</v>
      </c>
      <c r="B26466" s="1">
        <v>38353</v>
      </c>
      <c r="C26466">
        <v>1219</v>
      </c>
      <c r="D26466">
        <v>0.10299999999999999</v>
      </c>
      <c r="E26466">
        <v>2209</v>
      </c>
      <c r="F26466">
        <v>2181</v>
      </c>
      <c r="G26466">
        <v>2000</v>
      </c>
      <c r="H26466">
        <v>209</v>
      </c>
      <c r="I26466" s="1">
        <v>40330</v>
      </c>
      <c r="J26466">
        <v>1421.42</v>
      </c>
      <c r="K26466" s="1">
        <v>41122</v>
      </c>
      <c r="L26466" t="s">
        <v>18457</v>
      </c>
      <c r="M26466" t="s">
        <v>18447</v>
      </c>
      <c r="N26466">
        <v>8</v>
      </c>
      <c r="O26466" t="s">
        <v>18453</v>
      </c>
    </row>
    <row r="26467" spans="1:15" x14ac:dyDescent="0.3">
      <c r="A26467">
        <v>413003</v>
      </c>
      <c r="B26467" s="1">
        <v>36008</v>
      </c>
      <c r="C26467">
        <v>26719</v>
      </c>
      <c r="D26467">
        <v>0.99399999999999999</v>
      </c>
      <c r="E26467">
        <v>2491</v>
      </c>
      <c r="F26467">
        <v>2491</v>
      </c>
      <c r="G26467">
        <v>2000</v>
      </c>
      <c r="H26467">
        <v>476</v>
      </c>
      <c r="I26467" s="1">
        <v>41061</v>
      </c>
      <c r="J26467">
        <v>78.66</v>
      </c>
      <c r="K26467" s="1">
        <v>41061</v>
      </c>
      <c r="L26467" t="s">
        <v>18457</v>
      </c>
      <c r="M26467" t="s">
        <v>18437</v>
      </c>
      <c r="N26467">
        <v>6</v>
      </c>
      <c r="O26467" t="s">
        <v>18454</v>
      </c>
    </row>
    <row r="26468" spans="1:15" x14ac:dyDescent="0.3">
      <c r="A26468">
        <v>413761</v>
      </c>
      <c r="B26468" s="1">
        <v>38808</v>
      </c>
      <c r="C26468">
        <v>604</v>
      </c>
      <c r="D26468">
        <v>0.30199999999999999</v>
      </c>
      <c r="E26468">
        <v>2431</v>
      </c>
      <c r="F26468">
        <v>2431</v>
      </c>
      <c r="G26468">
        <v>2000</v>
      </c>
      <c r="H26468">
        <v>431</v>
      </c>
      <c r="I26468" s="1">
        <v>41061</v>
      </c>
      <c r="J26468">
        <v>74.64</v>
      </c>
      <c r="K26468" s="1">
        <v>41061</v>
      </c>
      <c r="L26468" t="s">
        <v>18457</v>
      </c>
      <c r="M26468" t="s">
        <v>18437</v>
      </c>
      <c r="N26468">
        <v>6</v>
      </c>
      <c r="O26468" t="s">
        <v>18454</v>
      </c>
    </row>
    <row r="26469" spans="1:15" x14ac:dyDescent="0.3">
      <c r="A26469">
        <v>421145</v>
      </c>
      <c r="B26469" s="1">
        <v>36161</v>
      </c>
      <c r="C26469">
        <v>9171</v>
      </c>
      <c r="D26469">
        <v>0.255</v>
      </c>
      <c r="E26469">
        <v>2377</v>
      </c>
      <c r="F26469">
        <v>2228</v>
      </c>
      <c r="G26469">
        <v>2000</v>
      </c>
      <c r="H26469">
        <v>377</v>
      </c>
      <c r="I26469" s="1">
        <v>41091</v>
      </c>
      <c r="J26469">
        <v>69.709999999999994</v>
      </c>
      <c r="K26469" s="1">
        <v>41091</v>
      </c>
      <c r="L26469" t="s">
        <v>18457</v>
      </c>
      <c r="M26469" t="s">
        <v>18447</v>
      </c>
      <c r="N26469">
        <v>7</v>
      </c>
      <c r="O26469" t="s">
        <v>18448</v>
      </c>
    </row>
    <row r="26470" spans="1:15" x14ac:dyDescent="0.3">
      <c r="A26470">
        <v>430019</v>
      </c>
      <c r="B26470" s="1">
        <v>33208</v>
      </c>
      <c r="C26470">
        <v>11821</v>
      </c>
      <c r="D26470">
        <v>0.33700000000000002</v>
      </c>
      <c r="E26470">
        <v>2365</v>
      </c>
      <c r="F26470">
        <v>2365</v>
      </c>
      <c r="G26470">
        <v>2000</v>
      </c>
      <c r="H26470">
        <v>365</v>
      </c>
      <c r="I26470" s="1">
        <v>40695</v>
      </c>
      <c r="J26470">
        <v>937.11</v>
      </c>
      <c r="K26470" s="1">
        <v>42005</v>
      </c>
      <c r="L26470" t="s">
        <v>18449</v>
      </c>
      <c r="M26470" t="s">
        <v>18439</v>
      </c>
      <c r="N26470">
        <v>1</v>
      </c>
      <c r="O26470" t="s">
        <v>18445</v>
      </c>
    </row>
    <row r="26471" spans="1:15" x14ac:dyDescent="0.3">
      <c r="A26471">
        <v>431198</v>
      </c>
      <c r="B26471" s="1">
        <v>36739</v>
      </c>
      <c r="C26471">
        <v>4047</v>
      </c>
      <c r="D26471">
        <v>0.307</v>
      </c>
      <c r="E26471">
        <v>2531</v>
      </c>
      <c r="F26471">
        <v>2531</v>
      </c>
      <c r="G26471">
        <v>2000</v>
      </c>
      <c r="H26471">
        <v>531</v>
      </c>
      <c r="I26471" s="1">
        <v>41153</v>
      </c>
      <c r="J26471">
        <v>79.900000000000006</v>
      </c>
      <c r="K26471" s="1">
        <v>41153</v>
      </c>
      <c r="L26471" t="s">
        <v>18457</v>
      </c>
      <c r="M26471" t="s">
        <v>18447</v>
      </c>
      <c r="N26471">
        <v>9</v>
      </c>
      <c r="O26471" t="s">
        <v>18451</v>
      </c>
    </row>
    <row r="26472" spans="1:15" x14ac:dyDescent="0.3">
      <c r="A26472">
        <v>433031</v>
      </c>
      <c r="B26472" s="1">
        <v>34639</v>
      </c>
      <c r="C26472">
        <v>11817</v>
      </c>
      <c r="D26472">
        <v>0.157</v>
      </c>
      <c r="E26472">
        <v>2193</v>
      </c>
      <c r="F26472">
        <v>2193</v>
      </c>
      <c r="G26472">
        <v>2000</v>
      </c>
      <c r="H26472">
        <v>193</v>
      </c>
      <c r="I26472" s="1">
        <v>40391</v>
      </c>
      <c r="J26472">
        <v>1471.75</v>
      </c>
      <c r="K26472" s="1">
        <v>40422</v>
      </c>
      <c r="L26472" t="s">
        <v>3469</v>
      </c>
      <c r="M26472" t="s">
        <v>18447</v>
      </c>
      <c r="N26472">
        <v>9</v>
      </c>
      <c r="O26472" t="s">
        <v>18451</v>
      </c>
    </row>
    <row r="26473" spans="1:15" x14ac:dyDescent="0.3">
      <c r="A26473">
        <v>433496</v>
      </c>
      <c r="B26473" s="1">
        <v>35034</v>
      </c>
      <c r="C26473">
        <v>26702</v>
      </c>
      <c r="D26473">
        <v>0.75</v>
      </c>
      <c r="E26473">
        <v>2267</v>
      </c>
      <c r="F26473">
        <v>2267</v>
      </c>
      <c r="G26473">
        <v>2000</v>
      </c>
      <c r="H26473">
        <v>267</v>
      </c>
      <c r="I26473" s="1">
        <v>40940</v>
      </c>
      <c r="J26473">
        <v>434.11</v>
      </c>
      <c r="K26473" s="1">
        <v>40969</v>
      </c>
      <c r="L26473" t="s">
        <v>18457</v>
      </c>
      <c r="M26473" t="s">
        <v>18439</v>
      </c>
      <c r="N26473">
        <v>3</v>
      </c>
      <c r="O26473" t="s">
        <v>18440</v>
      </c>
    </row>
    <row r="26474" spans="1:15" x14ac:dyDescent="0.3">
      <c r="A26474">
        <v>434740</v>
      </c>
      <c r="B26474" s="1">
        <v>38899</v>
      </c>
      <c r="C26474">
        <v>598</v>
      </c>
      <c r="D26474">
        <v>0.54400000000000004</v>
      </c>
      <c r="E26474">
        <v>2434</v>
      </c>
      <c r="F26474">
        <v>2434</v>
      </c>
      <c r="G26474">
        <v>2000</v>
      </c>
      <c r="H26474">
        <v>434</v>
      </c>
      <c r="I26474" s="1">
        <v>41153</v>
      </c>
      <c r="J26474">
        <v>70.2</v>
      </c>
      <c r="K26474" s="1">
        <v>41122</v>
      </c>
      <c r="L26474" t="s">
        <v>18457</v>
      </c>
      <c r="M26474" t="s">
        <v>18447</v>
      </c>
      <c r="N26474">
        <v>8</v>
      </c>
      <c r="O26474" t="s">
        <v>18453</v>
      </c>
    </row>
    <row r="26475" spans="1:15" x14ac:dyDescent="0.3">
      <c r="A26475">
        <v>435363</v>
      </c>
      <c r="B26475" s="1">
        <v>34790</v>
      </c>
      <c r="C26475">
        <v>22624</v>
      </c>
      <c r="D26475">
        <v>0.65400000000000003</v>
      </c>
      <c r="E26475">
        <v>2264</v>
      </c>
      <c r="F26475">
        <v>2264</v>
      </c>
      <c r="G26475">
        <v>2000</v>
      </c>
      <c r="H26475">
        <v>264</v>
      </c>
      <c r="I26475" s="1">
        <v>40603</v>
      </c>
      <c r="J26475">
        <v>1148.8</v>
      </c>
      <c r="K26475" s="1">
        <v>40575</v>
      </c>
      <c r="L26475" t="s">
        <v>2234</v>
      </c>
      <c r="M26475" t="s">
        <v>18439</v>
      </c>
      <c r="N26475">
        <v>2</v>
      </c>
      <c r="O26475" t="s">
        <v>18442</v>
      </c>
    </row>
    <row r="26476" spans="1:15" x14ac:dyDescent="0.3">
      <c r="A26476">
        <v>440759</v>
      </c>
      <c r="B26476" s="1">
        <v>32264</v>
      </c>
      <c r="C26476">
        <v>6669</v>
      </c>
      <c r="D26476">
        <v>0.23799999999999999</v>
      </c>
      <c r="E26476">
        <v>2225</v>
      </c>
      <c r="F26476">
        <v>2225</v>
      </c>
      <c r="G26476">
        <v>2000</v>
      </c>
      <c r="H26476">
        <v>225</v>
      </c>
      <c r="I26476" s="1">
        <v>41153</v>
      </c>
      <c r="J26476">
        <v>64.25</v>
      </c>
      <c r="K26476" s="1">
        <v>41821</v>
      </c>
      <c r="L26476" t="s">
        <v>18446</v>
      </c>
      <c r="M26476" t="s">
        <v>18447</v>
      </c>
      <c r="N26476">
        <v>7</v>
      </c>
      <c r="O26476" t="s">
        <v>18448</v>
      </c>
    </row>
    <row r="26477" spans="1:15" x14ac:dyDescent="0.3">
      <c r="A26477">
        <v>446873</v>
      </c>
      <c r="B26477" s="1">
        <v>38231</v>
      </c>
      <c r="C26477">
        <v>4545</v>
      </c>
      <c r="D26477">
        <v>0.16200000000000001</v>
      </c>
      <c r="E26477">
        <v>2260</v>
      </c>
      <c r="F26477">
        <v>2260</v>
      </c>
      <c r="G26477">
        <v>2000</v>
      </c>
      <c r="H26477">
        <v>260</v>
      </c>
      <c r="I26477" s="1">
        <v>40940</v>
      </c>
      <c r="J26477">
        <v>553.86</v>
      </c>
      <c r="K26477" s="1">
        <v>42370</v>
      </c>
      <c r="L26477" t="s">
        <v>18436</v>
      </c>
      <c r="M26477" t="s">
        <v>18439</v>
      </c>
      <c r="N26477">
        <v>1</v>
      </c>
      <c r="O26477" t="s">
        <v>18445</v>
      </c>
    </row>
    <row r="26478" spans="1:15" x14ac:dyDescent="0.3">
      <c r="A26478">
        <v>449323</v>
      </c>
      <c r="B26478" s="1">
        <v>37196</v>
      </c>
      <c r="C26478">
        <v>1883</v>
      </c>
      <c r="D26478">
        <v>6.5000000000000002E-2</v>
      </c>
      <c r="E26478">
        <v>2216</v>
      </c>
      <c r="F26478">
        <v>2216</v>
      </c>
      <c r="G26478">
        <v>2000</v>
      </c>
      <c r="H26478">
        <v>216</v>
      </c>
      <c r="I26478" s="1">
        <v>40878</v>
      </c>
      <c r="J26478">
        <v>665.52</v>
      </c>
      <c r="K26478" s="1">
        <v>40878</v>
      </c>
      <c r="L26478" t="s">
        <v>2234</v>
      </c>
      <c r="M26478" t="s">
        <v>18443</v>
      </c>
      <c r="N26478">
        <v>12</v>
      </c>
      <c r="O26478" t="s">
        <v>18450</v>
      </c>
    </row>
    <row r="26479" spans="1:15" x14ac:dyDescent="0.3">
      <c r="A26479">
        <v>451484</v>
      </c>
      <c r="B26479" s="1">
        <v>36586</v>
      </c>
      <c r="C26479">
        <v>1790</v>
      </c>
      <c r="D26479">
        <v>0.34399999999999997</v>
      </c>
      <c r="E26479">
        <v>2355</v>
      </c>
      <c r="F26479">
        <v>2355</v>
      </c>
      <c r="G26479">
        <v>2000</v>
      </c>
      <c r="H26479">
        <v>355</v>
      </c>
      <c r="I26479" s="1">
        <v>40878</v>
      </c>
      <c r="J26479">
        <v>101.78</v>
      </c>
      <c r="K26479" s="1">
        <v>40878</v>
      </c>
      <c r="L26479" t="s">
        <v>2234</v>
      </c>
      <c r="M26479" t="s">
        <v>18443</v>
      </c>
      <c r="N26479">
        <v>12</v>
      </c>
      <c r="O26479" t="s">
        <v>18450</v>
      </c>
    </row>
    <row r="26480" spans="1:15" x14ac:dyDescent="0.3">
      <c r="A26480">
        <v>451852</v>
      </c>
      <c r="B26480" s="1">
        <v>38749</v>
      </c>
      <c r="C26480">
        <v>261</v>
      </c>
      <c r="D26480">
        <v>0.87</v>
      </c>
      <c r="E26480">
        <v>2482</v>
      </c>
      <c r="F26480">
        <v>2482</v>
      </c>
      <c r="G26480">
        <v>2000</v>
      </c>
      <c r="H26480">
        <v>482</v>
      </c>
      <c r="I26480" s="1">
        <v>41214</v>
      </c>
      <c r="J26480">
        <v>71.44</v>
      </c>
      <c r="K26480" s="1">
        <v>42186</v>
      </c>
      <c r="L26480" t="s">
        <v>18449</v>
      </c>
      <c r="M26480" t="s">
        <v>18447</v>
      </c>
      <c r="N26480">
        <v>7</v>
      </c>
      <c r="O26480" t="s">
        <v>18448</v>
      </c>
    </row>
    <row r="26481" spans="1:15" x14ac:dyDescent="0.3">
      <c r="A26481">
        <v>452449</v>
      </c>
      <c r="B26481" s="1">
        <v>38504</v>
      </c>
      <c r="C26481">
        <v>2138</v>
      </c>
      <c r="D26481">
        <v>0.14399999999999999</v>
      </c>
      <c r="E26481">
        <v>2319</v>
      </c>
      <c r="F26481">
        <v>2319</v>
      </c>
      <c r="G26481">
        <v>2000</v>
      </c>
      <c r="H26481">
        <v>319</v>
      </c>
      <c r="I26481" s="1">
        <v>40634</v>
      </c>
      <c r="J26481">
        <v>1228.9100000000001</v>
      </c>
      <c r="K26481" s="1">
        <v>40603</v>
      </c>
      <c r="L26481" t="s">
        <v>2234</v>
      </c>
      <c r="M26481" t="s">
        <v>18439</v>
      </c>
      <c r="N26481">
        <v>3</v>
      </c>
      <c r="O26481" t="s">
        <v>18440</v>
      </c>
    </row>
    <row r="26482" spans="1:15" x14ac:dyDescent="0.3">
      <c r="A26482">
        <v>454495</v>
      </c>
      <c r="B26482" s="1">
        <v>37561</v>
      </c>
      <c r="C26482">
        <v>239</v>
      </c>
      <c r="D26482">
        <v>9.1999999999999998E-2</v>
      </c>
      <c r="E26482">
        <v>2344</v>
      </c>
      <c r="F26482">
        <v>2344</v>
      </c>
      <c r="G26482">
        <v>2000</v>
      </c>
      <c r="H26482">
        <v>344</v>
      </c>
      <c r="I26482" s="1">
        <v>40603</v>
      </c>
      <c r="J26482">
        <v>1297.3</v>
      </c>
      <c r="K26482" s="1">
        <v>40603</v>
      </c>
      <c r="L26482" t="s">
        <v>2234</v>
      </c>
      <c r="M26482" t="s">
        <v>18439</v>
      </c>
      <c r="N26482">
        <v>3</v>
      </c>
      <c r="O26482" t="s">
        <v>18440</v>
      </c>
    </row>
    <row r="26483" spans="1:15" x14ac:dyDescent="0.3">
      <c r="A26483">
        <v>456301</v>
      </c>
      <c r="B26483" s="1">
        <v>33451</v>
      </c>
      <c r="C26483">
        <v>13482</v>
      </c>
      <c r="D26483">
        <v>0.48099999999999998</v>
      </c>
      <c r="E26483">
        <v>2152</v>
      </c>
      <c r="F26483">
        <v>2152</v>
      </c>
      <c r="G26483">
        <v>2000</v>
      </c>
      <c r="H26483">
        <v>152</v>
      </c>
      <c r="I26483" s="1">
        <v>40575</v>
      </c>
      <c r="J26483">
        <v>1283.94</v>
      </c>
      <c r="K26483" s="1">
        <v>42278</v>
      </c>
      <c r="L26483" t="s">
        <v>18449</v>
      </c>
      <c r="M26483" t="s">
        <v>18443</v>
      </c>
      <c r="N26483">
        <v>10</v>
      </c>
      <c r="O26483" t="s">
        <v>18452</v>
      </c>
    </row>
    <row r="26484" spans="1:15" x14ac:dyDescent="0.3">
      <c r="A26484">
        <v>457535</v>
      </c>
      <c r="B26484" s="1">
        <v>38991</v>
      </c>
      <c r="C26484">
        <v>1527</v>
      </c>
      <c r="D26484">
        <v>0.22500000000000001</v>
      </c>
      <c r="E26484">
        <v>2446</v>
      </c>
      <c r="F26484">
        <v>2431</v>
      </c>
      <c r="G26484">
        <v>2000</v>
      </c>
      <c r="H26484">
        <v>446</v>
      </c>
      <c r="I26484" s="1">
        <v>41214</v>
      </c>
      <c r="J26484">
        <v>79.2</v>
      </c>
      <c r="K26484" s="1">
        <v>41214</v>
      </c>
      <c r="L26484" t="s">
        <v>18457</v>
      </c>
      <c r="M26484" t="s">
        <v>18443</v>
      </c>
      <c r="N26484">
        <v>11</v>
      </c>
      <c r="O26484" t="s">
        <v>18444</v>
      </c>
    </row>
    <row r="26485" spans="1:15" x14ac:dyDescent="0.3">
      <c r="A26485">
        <v>457637</v>
      </c>
      <c r="B26485" s="1">
        <v>34881</v>
      </c>
      <c r="C26485">
        <v>50082</v>
      </c>
      <c r="D26485">
        <v>0</v>
      </c>
      <c r="E26485">
        <v>2470</v>
      </c>
      <c r="F26485">
        <v>2470</v>
      </c>
      <c r="G26485">
        <v>2000</v>
      </c>
      <c r="H26485">
        <v>470</v>
      </c>
      <c r="I26485" s="1">
        <v>41244</v>
      </c>
      <c r="J26485">
        <v>76.05</v>
      </c>
      <c r="K26485" s="1">
        <v>41214</v>
      </c>
      <c r="L26485" t="s">
        <v>18457</v>
      </c>
      <c r="M26485" t="s">
        <v>18443</v>
      </c>
      <c r="N26485">
        <v>11</v>
      </c>
      <c r="O26485" t="s">
        <v>18444</v>
      </c>
    </row>
    <row r="26486" spans="1:15" x14ac:dyDescent="0.3">
      <c r="A26486">
        <v>459191</v>
      </c>
      <c r="B26486" s="1">
        <v>38047</v>
      </c>
      <c r="C26486">
        <v>10708</v>
      </c>
      <c r="D26486">
        <v>0.79900000000000004</v>
      </c>
      <c r="E26486">
        <v>2368</v>
      </c>
      <c r="F26486">
        <v>2249</v>
      </c>
      <c r="G26486">
        <v>2000</v>
      </c>
      <c r="H26486">
        <v>368</v>
      </c>
      <c r="I26486" s="1">
        <v>41000</v>
      </c>
      <c r="J26486">
        <v>516.29</v>
      </c>
      <c r="K26486" s="1">
        <v>41640</v>
      </c>
      <c r="L26486" t="s">
        <v>18446</v>
      </c>
      <c r="M26486" t="s">
        <v>18439</v>
      </c>
      <c r="N26486">
        <v>1</v>
      </c>
      <c r="O26486" t="s">
        <v>18445</v>
      </c>
    </row>
    <row r="26487" spans="1:15" x14ac:dyDescent="0.3">
      <c r="A26487">
        <v>460667</v>
      </c>
      <c r="B26487" s="1">
        <v>34455</v>
      </c>
      <c r="C26487">
        <v>2796</v>
      </c>
      <c r="D26487">
        <v>9.2999999999999999E-2</v>
      </c>
      <c r="E26487">
        <v>2202</v>
      </c>
      <c r="F26487">
        <v>2202</v>
      </c>
      <c r="G26487">
        <v>2000</v>
      </c>
      <c r="H26487">
        <v>202</v>
      </c>
      <c r="I26487" s="1">
        <v>40848</v>
      </c>
      <c r="J26487">
        <v>838.67</v>
      </c>
      <c r="K26487" s="1">
        <v>42309</v>
      </c>
      <c r="L26487" t="s">
        <v>18449</v>
      </c>
      <c r="M26487" t="s">
        <v>18443</v>
      </c>
      <c r="N26487">
        <v>11</v>
      </c>
      <c r="O26487" t="s">
        <v>18444</v>
      </c>
    </row>
    <row r="26488" spans="1:15" x14ac:dyDescent="0.3">
      <c r="A26488">
        <v>461412</v>
      </c>
      <c r="B26488" s="1">
        <v>37530</v>
      </c>
      <c r="C26488">
        <v>2360</v>
      </c>
      <c r="D26488">
        <v>0.59</v>
      </c>
      <c r="E26488">
        <v>2390</v>
      </c>
      <c r="F26488">
        <v>2390</v>
      </c>
      <c r="G26488">
        <v>2000</v>
      </c>
      <c r="H26488">
        <v>390</v>
      </c>
      <c r="I26488" s="1">
        <v>40969</v>
      </c>
      <c r="J26488">
        <v>642.69000000000005</v>
      </c>
      <c r="K26488" s="1">
        <v>40940</v>
      </c>
      <c r="L26488" t="s">
        <v>18457</v>
      </c>
      <c r="M26488" t="s">
        <v>18439</v>
      </c>
      <c r="N26488">
        <v>2</v>
      </c>
      <c r="O26488" t="s">
        <v>18442</v>
      </c>
    </row>
    <row r="26489" spans="1:15" x14ac:dyDescent="0.3">
      <c r="A26489">
        <v>461609</v>
      </c>
      <c r="B26489" s="1">
        <v>35339</v>
      </c>
      <c r="C26489">
        <v>706</v>
      </c>
      <c r="D26489">
        <v>1.4E-2</v>
      </c>
      <c r="E26489">
        <v>2207</v>
      </c>
      <c r="F26489">
        <v>2207</v>
      </c>
      <c r="G26489">
        <v>2000</v>
      </c>
      <c r="H26489">
        <v>207</v>
      </c>
      <c r="I26489" s="1">
        <v>40878</v>
      </c>
      <c r="J26489">
        <v>783.35</v>
      </c>
      <c r="K26489" s="1">
        <v>41365</v>
      </c>
      <c r="L26489" t="s">
        <v>18441</v>
      </c>
      <c r="M26489" t="s">
        <v>18437</v>
      </c>
      <c r="N26489">
        <v>4</v>
      </c>
      <c r="O26489" t="s">
        <v>18438</v>
      </c>
    </row>
    <row r="26490" spans="1:15" x14ac:dyDescent="0.3">
      <c r="A26490">
        <v>465141</v>
      </c>
      <c r="B26490" s="1">
        <v>36557</v>
      </c>
      <c r="C26490">
        <v>3021</v>
      </c>
      <c r="D26490">
        <v>0.18099999999999999</v>
      </c>
      <c r="E26490">
        <v>2410</v>
      </c>
      <c r="F26490">
        <v>2380</v>
      </c>
      <c r="G26490">
        <v>2000</v>
      </c>
      <c r="H26490">
        <v>410</v>
      </c>
      <c r="I26490" s="1">
        <v>41275</v>
      </c>
      <c r="J26490">
        <v>71.44</v>
      </c>
      <c r="K26490" s="1">
        <v>41883</v>
      </c>
      <c r="L26490" t="s">
        <v>18446</v>
      </c>
      <c r="M26490" t="s">
        <v>18447</v>
      </c>
      <c r="N26490">
        <v>9</v>
      </c>
      <c r="O26490" t="s">
        <v>18451</v>
      </c>
    </row>
    <row r="26491" spans="1:15" x14ac:dyDescent="0.3">
      <c r="A26491">
        <v>465145</v>
      </c>
      <c r="B26491" s="1">
        <v>37895</v>
      </c>
      <c r="C26491">
        <v>7975</v>
      </c>
      <c r="D26491">
        <v>0.67600000000000005</v>
      </c>
      <c r="E26491">
        <v>2397</v>
      </c>
      <c r="F26491">
        <v>2397</v>
      </c>
      <c r="G26491">
        <v>2000</v>
      </c>
      <c r="H26491">
        <v>397</v>
      </c>
      <c r="I26491" s="1">
        <v>41214</v>
      </c>
      <c r="J26491">
        <v>137.33000000000001</v>
      </c>
      <c r="K26491" s="1">
        <v>42217</v>
      </c>
      <c r="L26491" t="s">
        <v>18449</v>
      </c>
      <c r="M26491" t="s">
        <v>18447</v>
      </c>
      <c r="N26491">
        <v>8</v>
      </c>
      <c r="O26491" t="s">
        <v>18453</v>
      </c>
    </row>
    <row r="26492" spans="1:15" x14ac:dyDescent="0.3">
      <c r="A26492">
        <v>466935</v>
      </c>
      <c r="B26492" s="1">
        <v>35796</v>
      </c>
      <c r="C26492">
        <v>560</v>
      </c>
      <c r="D26492">
        <v>0.7</v>
      </c>
      <c r="E26492">
        <v>2219</v>
      </c>
      <c r="F26492">
        <v>2191</v>
      </c>
      <c r="G26492">
        <v>2000</v>
      </c>
      <c r="H26492">
        <v>219</v>
      </c>
      <c r="I26492" s="1">
        <v>40603</v>
      </c>
      <c r="J26492">
        <v>1432.35</v>
      </c>
      <c r="K26492" s="1">
        <v>40603</v>
      </c>
      <c r="L26492" t="s">
        <v>2234</v>
      </c>
      <c r="M26492" t="s">
        <v>18439</v>
      </c>
      <c r="N26492">
        <v>3</v>
      </c>
      <c r="O26492" t="s">
        <v>18440</v>
      </c>
    </row>
    <row r="26493" spans="1:15" x14ac:dyDescent="0.3">
      <c r="A26493">
        <v>476435</v>
      </c>
      <c r="B26493" s="1">
        <v>38047</v>
      </c>
      <c r="C26493">
        <v>8160</v>
      </c>
      <c r="D26493">
        <v>0.54</v>
      </c>
      <c r="E26493">
        <v>2410</v>
      </c>
      <c r="F26493">
        <v>2410</v>
      </c>
      <c r="G26493">
        <v>2000</v>
      </c>
      <c r="H26493">
        <v>410</v>
      </c>
      <c r="I26493" s="1">
        <v>41306</v>
      </c>
      <c r="J26493">
        <v>73.8</v>
      </c>
      <c r="K26493" s="1">
        <v>41306</v>
      </c>
      <c r="L26493" t="s">
        <v>18441</v>
      </c>
      <c r="M26493" t="s">
        <v>18439</v>
      </c>
      <c r="N26493">
        <v>2</v>
      </c>
      <c r="O26493" t="s">
        <v>18442</v>
      </c>
    </row>
    <row r="26494" spans="1:15" x14ac:dyDescent="0.3">
      <c r="A26494">
        <v>476939</v>
      </c>
      <c r="B26494" s="1">
        <v>31229</v>
      </c>
      <c r="C26494">
        <v>37804</v>
      </c>
      <c r="D26494">
        <v>0.214</v>
      </c>
      <c r="E26494">
        <v>2226</v>
      </c>
      <c r="F26494">
        <v>2226</v>
      </c>
      <c r="G26494">
        <v>2000</v>
      </c>
      <c r="H26494">
        <v>226</v>
      </c>
      <c r="I26494" s="1">
        <v>41000</v>
      </c>
      <c r="J26494">
        <v>666.29</v>
      </c>
      <c r="K26494" s="1">
        <v>41579</v>
      </c>
      <c r="L26494" t="s">
        <v>18441</v>
      </c>
      <c r="M26494" t="s">
        <v>18443</v>
      </c>
      <c r="N26494">
        <v>11</v>
      </c>
      <c r="O26494" t="s">
        <v>18444</v>
      </c>
    </row>
    <row r="26495" spans="1:15" x14ac:dyDescent="0.3">
      <c r="A26495">
        <v>476996</v>
      </c>
      <c r="B26495" s="1">
        <v>36192</v>
      </c>
      <c r="C26495">
        <v>5121</v>
      </c>
      <c r="D26495">
        <v>0.17699999999999999</v>
      </c>
      <c r="E26495">
        <v>2248</v>
      </c>
      <c r="F26495">
        <v>2248</v>
      </c>
      <c r="G26495">
        <v>2000</v>
      </c>
      <c r="H26495">
        <v>248</v>
      </c>
      <c r="I26495" s="1">
        <v>41306</v>
      </c>
      <c r="J26495">
        <v>64.11</v>
      </c>
      <c r="K26495" s="1">
        <v>41306</v>
      </c>
      <c r="L26495" t="s">
        <v>18441</v>
      </c>
      <c r="M26495" t="s">
        <v>18439</v>
      </c>
      <c r="N26495">
        <v>2</v>
      </c>
      <c r="O26495" t="s">
        <v>18442</v>
      </c>
    </row>
    <row r="26496" spans="1:15" x14ac:dyDescent="0.3">
      <c r="A26496">
        <v>477482</v>
      </c>
      <c r="B26496" s="1">
        <v>34669</v>
      </c>
      <c r="C26496">
        <v>6810</v>
      </c>
      <c r="D26496">
        <v>0.56699999999999995</v>
      </c>
      <c r="E26496">
        <v>2410</v>
      </c>
      <c r="F26496">
        <v>2410</v>
      </c>
      <c r="G26496">
        <v>2000</v>
      </c>
      <c r="H26496">
        <v>410</v>
      </c>
      <c r="I26496" s="1">
        <v>41306</v>
      </c>
      <c r="J26496">
        <v>73.510000000000005</v>
      </c>
      <c r="K26496" s="1">
        <v>41306</v>
      </c>
      <c r="L26496" t="s">
        <v>18441</v>
      </c>
      <c r="M26496" t="s">
        <v>18439</v>
      </c>
      <c r="N26496">
        <v>2</v>
      </c>
      <c r="O26496" t="s">
        <v>18442</v>
      </c>
    </row>
    <row r="26497" spans="1:15" x14ac:dyDescent="0.3">
      <c r="A26497">
        <v>478769</v>
      </c>
      <c r="B26497" s="1">
        <v>37012</v>
      </c>
      <c r="C26497">
        <v>179</v>
      </c>
      <c r="D26497">
        <v>0.59699999999999998</v>
      </c>
      <c r="E26497">
        <v>2374</v>
      </c>
      <c r="F26497">
        <v>2374</v>
      </c>
      <c r="G26497">
        <v>2000</v>
      </c>
      <c r="H26497">
        <v>374</v>
      </c>
      <c r="I26497" s="1">
        <v>41306</v>
      </c>
      <c r="J26497">
        <v>73.459999999999994</v>
      </c>
      <c r="K26497" s="1">
        <v>41306</v>
      </c>
      <c r="L26497" t="s">
        <v>18441</v>
      </c>
      <c r="M26497" t="s">
        <v>18439</v>
      </c>
      <c r="N26497">
        <v>2</v>
      </c>
      <c r="O26497" t="s">
        <v>18442</v>
      </c>
    </row>
    <row r="26498" spans="1:15" x14ac:dyDescent="0.3">
      <c r="A26498">
        <v>478836</v>
      </c>
      <c r="B26498" s="1">
        <v>34759</v>
      </c>
      <c r="C26498">
        <v>2234</v>
      </c>
      <c r="D26498">
        <v>0.216</v>
      </c>
      <c r="E26498">
        <v>2073</v>
      </c>
      <c r="F26498">
        <v>2073</v>
      </c>
      <c r="G26498">
        <v>2000</v>
      </c>
      <c r="H26498">
        <v>73</v>
      </c>
      <c r="I26498" s="1">
        <v>40422</v>
      </c>
      <c r="J26498">
        <v>0.85</v>
      </c>
      <c r="K26498" s="1">
        <v>41671</v>
      </c>
      <c r="L26498" t="s">
        <v>18446</v>
      </c>
      <c r="M26498" t="s">
        <v>18439</v>
      </c>
      <c r="N26498">
        <v>2</v>
      </c>
      <c r="O26498" t="s">
        <v>18442</v>
      </c>
    </row>
    <row r="26499" spans="1:15" x14ac:dyDescent="0.3">
      <c r="A26499">
        <v>480816</v>
      </c>
      <c r="B26499" s="1">
        <v>38047</v>
      </c>
      <c r="C26499">
        <v>218</v>
      </c>
      <c r="D26499">
        <v>0.14499999999999999</v>
      </c>
      <c r="E26499">
        <v>2235</v>
      </c>
      <c r="F26499">
        <v>2180</v>
      </c>
      <c r="G26499">
        <v>2000</v>
      </c>
      <c r="H26499">
        <v>235</v>
      </c>
      <c r="I26499" s="1">
        <v>40664</v>
      </c>
      <c r="J26499">
        <v>1315.47</v>
      </c>
      <c r="K26499" s="1">
        <v>40664</v>
      </c>
      <c r="L26499" t="s">
        <v>2234</v>
      </c>
      <c r="M26499" t="s">
        <v>18437</v>
      </c>
      <c r="N26499">
        <v>5</v>
      </c>
      <c r="O26499" t="s">
        <v>90</v>
      </c>
    </row>
    <row r="26500" spans="1:15" x14ac:dyDescent="0.3">
      <c r="A26500">
        <v>482139</v>
      </c>
      <c r="B26500" s="1">
        <v>35462</v>
      </c>
      <c r="C26500">
        <v>23068</v>
      </c>
      <c r="D26500">
        <v>0.84799999999999998</v>
      </c>
      <c r="E26500">
        <v>2370</v>
      </c>
      <c r="F26500">
        <v>2370</v>
      </c>
      <c r="G26500">
        <v>2000</v>
      </c>
      <c r="H26500">
        <v>370</v>
      </c>
      <c r="I26500" s="1">
        <v>41306</v>
      </c>
      <c r="J26500">
        <v>70.86</v>
      </c>
      <c r="K26500" s="1">
        <v>42278</v>
      </c>
      <c r="L26500" t="s">
        <v>18449</v>
      </c>
      <c r="M26500" t="s">
        <v>18443</v>
      </c>
      <c r="N26500">
        <v>10</v>
      </c>
      <c r="O26500" t="s">
        <v>18452</v>
      </c>
    </row>
    <row r="26501" spans="1:15" x14ac:dyDescent="0.3">
      <c r="A26501">
        <v>483748</v>
      </c>
      <c r="B26501" s="1">
        <v>34182</v>
      </c>
      <c r="C26501">
        <v>55809</v>
      </c>
      <c r="D26501">
        <v>0.89300000000000002</v>
      </c>
      <c r="E26501">
        <v>2357</v>
      </c>
      <c r="F26501">
        <v>2357</v>
      </c>
      <c r="G26501">
        <v>2000</v>
      </c>
      <c r="H26501">
        <v>357</v>
      </c>
      <c r="I26501" s="1">
        <v>41306</v>
      </c>
      <c r="J26501">
        <v>74.61</v>
      </c>
      <c r="K26501" s="1">
        <v>42430</v>
      </c>
      <c r="L26501" t="s">
        <v>18436</v>
      </c>
      <c r="M26501" t="s">
        <v>18439</v>
      </c>
      <c r="N26501">
        <v>3</v>
      </c>
      <c r="O26501" t="s">
        <v>18440</v>
      </c>
    </row>
    <row r="26502" spans="1:15" x14ac:dyDescent="0.3">
      <c r="A26502">
        <v>484984</v>
      </c>
      <c r="B26502" s="1">
        <v>34578</v>
      </c>
      <c r="C26502">
        <v>5778</v>
      </c>
      <c r="D26502">
        <v>0.41</v>
      </c>
      <c r="E26502">
        <v>2370</v>
      </c>
      <c r="F26502">
        <v>2370</v>
      </c>
      <c r="G26502">
        <v>2000</v>
      </c>
      <c r="H26502">
        <v>370</v>
      </c>
      <c r="I26502" s="1">
        <v>41365</v>
      </c>
      <c r="J26502">
        <v>70.569999999999993</v>
      </c>
      <c r="K26502" s="1">
        <v>41365</v>
      </c>
      <c r="L26502" t="s">
        <v>18441</v>
      </c>
      <c r="M26502" t="s">
        <v>18437</v>
      </c>
      <c r="N26502">
        <v>4</v>
      </c>
      <c r="O26502" t="s">
        <v>18438</v>
      </c>
    </row>
    <row r="26503" spans="1:15" x14ac:dyDescent="0.3">
      <c r="A26503">
        <v>486131</v>
      </c>
      <c r="B26503" s="1">
        <v>36495</v>
      </c>
      <c r="C26503">
        <v>5472</v>
      </c>
      <c r="D26503">
        <v>0.97699999999999998</v>
      </c>
      <c r="E26503">
        <v>2495</v>
      </c>
      <c r="F26503">
        <v>2495</v>
      </c>
      <c r="G26503">
        <v>2000</v>
      </c>
      <c r="H26503">
        <v>495</v>
      </c>
      <c r="I26503" s="1">
        <v>41334</v>
      </c>
      <c r="J26503">
        <v>77.42</v>
      </c>
      <c r="K26503" s="1">
        <v>41334</v>
      </c>
      <c r="L26503" t="s">
        <v>18441</v>
      </c>
      <c r="M26503" t="s">
        <v>18439</v>
      </c>
      <c r="N26503">
        <v>3</v>
      </c>
      <c r="O26503" t="s">
        <v>18440</v>
      </c>
    </row>
    <row r="26504" spans="1:15" x14ac:dyDescent="0.3">
      <c r="A26504">
        <v>492210</v>
      </c>
      <c r="B26504" s="1">
        <v>36647</v>
      </c>
      <c r="C26504">
        <v>2532</v>
      </c>
      <c r="D26504">
        <v>0.372</v>
      </c>
      <c r="E26504">
        <v>2305</v>
      </c>
      <c r="F26504">
        <v>2305</v>
      </c>
      <c r="G26504">
        <v>2000</v>
      </c>
      <c r="H26504">
        <v>305</v>
      </c>
      <c r="I26504" s="1">
        <v>40909</v>
      </c>
      <c r="J26504">
        <v>890.28</v>
      </c>
      <c r="K26504" s="1">
        <v>40909</v>
      </c>
      <c r="L26504" t="s">
        <v>18457</v>
      </c>
      <c r="M26504" t="s">
        <v>18439</v>
      </c>
      <c r="N26504">
        <v>1</v>
      </c>
      <c r="O26504" t="s">
        <v>18445</v>
      </c>
    </row>
    <row r="26505" spans="1:15" x14ac:dyDescent="0.3">
      <c r="A26505">
        <v>492540</v>
      </c>
      <c r="B26505" s="1">
        <v>37530</v>
      </c>
      <c r="C26505">
        <v>4332</v>
      </c>
      <c r="D26505">
        <v>0.51600000000000001</v>
      </c>
      <c r="E26505">
        <v>2121</v>
      </c>
      <c r="F26505">
        <v>2121</v>
      </c>
      <c r="G26505">
        <v>2000</v>
      </c>
      <c r="H26505">
        <v>121</v>
      </c>
      <c r="I26505" s="1">
        <v>40483</v>
      </c>
      <c r="J26505">
        <v>1671.36</v>
      </c>
      <c r="K26505" s="1">
        <v>41699</v>
      </c>
      <c r="L26505" t="s">
        <v>18446</v>
      </c>
      <c r="M26505" t="s">
        <v>18439</v>
      </c>
      <c r="N26505">
        <v>3</v>
      </c>
      <c r="O26505" t="s">
        <v>18440</v>
      </c>
    </row>
    <row r="26506" spans="1:15" x14ac:dyDescent="0.3">
      <c r="A26506">
        <v>493802</v>
      </c>
      <c r="B26506" s="1">
        <v>36923</v>
      </c>
      <c r="C26506">
        <v>765</v>
      </c>
      <c r="D26506">
        <v>0.191</v>
      </c>
      <c r="E26506">
        <v>2471</v>
      </c>
      <c r="F26506">
        <v>2471</v>
      </c>
      <c r="G26506">
        <v>2000</v>
      </c>
      <c r="H26506">
        <v>471</v>
      </c>
      <c r="I26506" s="1">
        <v>41153</v>
      </c>
      <c r="J26506">
        <v>536.80999999999995</v>
      </c>
      <c r="K26506" s="1">
        <v>41640</v>
      </c>
      <c r="L26506" t="s">
        <v>18446</v>
      </c>
      <c r="M26506" t="s">
        <v>18439</v>
      </c>
      <c r="N26506">
        <v>1</v>
      </c>
      <c r="O26506" t="s">
        <v>18445</v>
      </c>
    </row>
    <row r="26507" spans="1:15" x14ac:dyDescent="0.3">
      <c r="A26507">
        <v>495224</v>
      </c>
      <c r="B26507" s="1">
        <v>36526</v>
      </c>
      <c r="C26507">
        <v>23</v>
      </c>
      <c r="D26507">
        <v>7.6999999999999999E-2</v>
      </c>
      <c r="E26507">
        <v>2469</v>
      </c>
      <c r="F26507">
        <v>2469</v>
      </c>
      <c r="G26507">
        <v>2000</v>
      </c>
      <c r="H26507">
        <v>469</v>
      </c>
      <c r="I26507" s="1">
        <v>41365</v>
      </c>
      <c r="J26507">
        <v>72.069999999999993</v>
      </c>
      <c r="K26507" s="1">
        <v>41640</v>
      </c>
      <c r="L26507" t="s">
        <v>18446</v>
      </c>
      <c r="M26507" t="s">
        <v>18439</v>
      </c>
      <c r="N26507">
        <v>1</v>
      </c>
      <c r="O26507" t="s">
        <v>18445</v>
      </c>
    </row>
    <row r="26508" spans="1:15" x14ac:dyDescent="0.3">
      <c r="A26508">
        <v>496201</v>
      </c>
      <c r="B26508" s="1">
        <v>37316</v>
      </c>
      <c r="C26508">
        <v>2083</v>
      </c>
      <c r="D26508">
        <v>0.19800000000000001</v>
      </c>
      <c r="E26508">
        <v>2252</v>
      </c>
      <c r="F26508">
        <v>2252</v>
      </c>
      <c r="G26508">
        <v>2000</v>
      </c>
      <c r="H26508">
        <v>252</v>
      </c>
      <c r="I26508" s="1">
        <v>41365</v>
      </c>
      <c r="J26508">
        <v>66.03</v>
      </c>
      <c r="K26508" s="1">
        <v>42005</v>
      </c>
      <c r="L26508" t="s">
        <v>18449</v>
      </c>
      <c r="M26508" t="s">
        <v>18439</v>
      </c>
      <c r="N26508">
        <v>1</v>
      </c>
      <c r="O26508" t="s">
        <v>18445</v>
      </c>
    </row>
    <row r="26509" spans="1:15" x14ac:dyDescent="0.3">
      <c r="A26509">
        <v>497159</v>
      </c>
      <c r="B26509" s="1">
        <v>32540</v>
      </c>
      <c r="C26509">
        <v>468</v>
      </c>
      <c r="D26509">
        <v>0.93600000000000005</v>
      </c>
      <c r="E26509">
        <v>2430</v>
      </c>
      <c r="F26509">
        <v>2430</v>
      </c>
      <c r="G26509">
        <v>2000</v>
      </c>
      <c r="H26509">
        <v>430</v>
      </c>
      <c r="I26509" s="1">
        <v>41365</v>
      </c>
      <c r="J26509">
        <v>72.05</v>
      </c>
      <c r="K26509" s="1">
        <v>41365</v>
      </c>
      <c r="L26509" t="s">
        <v>18441</v>
      </c>
      <c r="M26509" t="s">
        <v>18437</v>
      </c>
      <c r="N26509">
        <v>4</v>
      </c>
      <c r="O26509" t="s">
        <v>18438</v>
      </c>
    </row>
    <row r="26510" spans="1:15" x14ac:dyDescent="0.3">
      <c r="A26510">
        <v>497400</v>
      </c>
      <c r="B26510" s="1">
        <v>36039</v>
      </c>
      <c r="C26510">
        <v>181</v>
      </c>
      <c r="D26510">
        <v>0.90500000000000003</v>
      </c>
      <c r="E26510">
        <v>2495</v>
      </c>
      <c r="F26510">
        <v>2495</v>
      </c>
      <c r="G26510">
        <v>2000</v>
      </c>
      <c r="H26510">
        <v>495</v>
      </c>
      <c r="I26510" s="1">
        <v>41365</v>
      </c>
      <c r="J26510">
        <v>74.83</v>
      </c>
      <c r="K26510" s="1">
        <v>41365</v>
      </c>
      <c r="L26510" t="s">
        <v>18441</v>
      </c>
      <c r="M26510" t="s">
        <v>18437</v>
      </c>
      <c r="N26510">
        <v>4</v>
      </c>
      <c r="O26510" t="s">
        <v>18438</v>
      </c>
    </row>
    <row r="26511" spans="1:15" x14ac:dyDescent="0.3">
      <c r="A26511">
        <v>499397</v>
      </c>
      <c r="B26511" s="1">
        <v>35765</v>
      </c>
      <c r="C26511">
        <v>1000</v>
      </c>
      <c r="D26511">
        <v>0.435</v>
      </c>
      <c r="E26511">
        <v>2240</v>
      </c>
      <c r="F26511">
        <v>2128</v>
      </c>
      <c r="G26511">
        <v>2000</v>
      </c>
      <c r="H26511">
        <v>240</v>
      </c>
      <c r="I26511" s="1">
        <v>41365</v>
      </c>
      <c r="J26511">
        <v>67.36</v>
      </c>
      <c r="K26511" s="1">
        <v>41365</v>
      </c>
      <c r="L26511" t="s">
        <v>18441</v>
      </c>
      <c r="M26511" t="s">
        <v>18437</v>
      </c>
      <c r="N26511">
        <v>4</v>
      </c>
      <c r="O26511" t="s">
        <v>18438</v>
      </c>
    </row>
    <row r="26512" spans="1:15" x14ac:dyDescent="0.3">
      <c r="A26512">
        <v>499467</v>
      </c>
      <c r="B26512" s="1">
        <v>37135</v>
      </c>
      <c r="C26512">
        <v>3063</v>
      </c>
      <c r="D26512">
        <v>0.25700000000000001</v>
      </c>
      <c r="E26512">
        <v>2073</v>
      </c>
      <c r="F26512">
        <v>2073</v>
      </c>
      <c r="G26512">
        <v>2000</v>
      </c>
      <c r="H26512">
        <v>73</v>
      </c>
      <c r="I26512" s="1">
        <v>40422</v>
      </c>
      <c r="J26512">
        <v>0.96</v>
      </c>
      <c r="K26512" s="1">
        <v>42095</v>
      </c>
      <c r="L26512" t="s">
        <v>18449</v>
      </c>
      <c r="M26512" t="s">
        <v>18437</v>
      </c>
      <c r="N26512">
        <v>4</v>
      </c>
      <c r="O26512" t="s">
        <v>18438</v>
      </c>
    </row>
    <row r="26513" spans="1:15" x14ac:dyDescent="0.3">
      <c r="A26513">
        <v>499880</v>
      </c>
      <c r="B26513" s="1">
        <v>35977</v>
      </c>
      <c r="C26513">
        <v>2787</v>
      </c>
      <c r="D26513">
        <v>0.104</v>
      </c>
      <c r="E26513">
        <v>2203</v>
      </c>
      <c r="F26513">
        <v>2203</v>
      </c>
      <c r="G26513">
        <v>2000</v>
      </c>
      <c r="H26513">
        <v>203</v>
      </c>
      <c r="I26513" s="1">
        <v>41365</v>
      </c>
      <c r="J26513">
        <v>63.21</v>
      </c>
      <c r="K26513" s="1">
        <v>42430</v>
      </c>
      <c r="L26513" t="s">
        <v>18436</v>
      </c>
      <c r="M26513" t="s">
        <v>18439</v>
      </c>
      <c r="N26513">
        <v>3</v>
      </c>
      <c r="O26513" t="s">
        <v>18440</v>
      </c>
    </row>
    <row r="26514" spans="1:15" x14ac:dyDescent="0.3">
      <c r="A26514">
        <v>500885</v>
      </c>
      <c r="B26514" s="1">
        <v>37956</v>
      </c>
      <c r="C26514">
        <v>8129</v>
      </c>
      <c r="D26514">
        <v>0.89300000000000002</v>
      </c>
      <c r="E26514">
        <v>2459</v>
      </c>
      <c r="F26514">
        <v>2459</v>
      </c>
      <c r="G26514">
        <v>2000</v>
      </c>
      <c r="H26514">
        <v>459</v>
      </c>
      <c r="I26514" s="1">
        <v>41153</v>
      </c>
      <c r="J26514">
        <v>531.5</v>
      </c>
      <c r="K26514" s="1">
        <v>41518</v>
      </c>
      <c r="L26514" t="s">
        <v>18441</v>
      </c>
      <c r="M26514" t="s">
        <v>18447</v>
      </c>
      <c r="N26514">
        <v>9</v>
      </c>
      <c r="O26514" t="s">
        <v>18451</v>
      </c>
    </row>
    <row r="26515" spans="1:15" x14ac:dyDescent="0.3">
      <c r="A26515">
        <v>502595</v>
      </c>
      <c r="B26515" s="1">
        <v>37104</v>
      </c>
      <c r="C26515">
        <v>1822</v>
      </c>
      <c r="D26515">
        <v>0.56899999999999995</v>
      </c>
      <c r="E26515">
        <v>2554</v>
      </c>
      <c r="F26515">
        <v>2554</v>
      </c>
      <c r="G26515">
        <v>2000</v>
      </c>
      <c r="H26515">
        <v>494</v>
      </c>
      <c r="I26515" s="1">
        <v>41306</v>
      </c>
      <c r="J26515">
        <v>213.67</v>
      </c>
      <c r="K26515" s="1">
        <v>41306</v>
      </c>
      <c r="L26515" t="s">
        <v>18441</v>
      </c>
      <c r="M26515" t="s">
        <v>18439</v>
      </c>
      <c r="N26515">
        <v>2</v>
      </c>
      <c r="O26515" t="s">
        <v>18442</v>
      </c>
    </row>
    <row r="26516" spans="1:15" x14ac:dyDescent="0.3">
      <c r="A26516">
        <v>502802</v>
      </c>
      <c r="B26516" s="1">
        <v>36617</v>
      </c>
      <c r="C26516">
        <v>5</v>
      </c>
      <c r="D26516">
        <v>2E-3</v>
      </c>
      <c r="E26516">
        <v>2260</v>
      </c>
      <c r="F26516">
        <v>1695</v>
      </c>
      <c r="G26516">
        <v>2000</v>
      </c>
      <c r="H26516">
        <v>260</v>
      </c>
      <c r="I26516" s="1">
        <v>40817</v>
      </c>
      <c r="J26516">
        <v>1151.52</v>
      </c>
      <c r="K26516" s="1">
        <v>40848</v>
      </c>
      <c r="L26516" t="s">
        <v>2234</v>
      </c>
      <c r="M26516" t="s">
        <v>18443</v>
      </c>
      <c r="N26516">
        <v>11</v>
      </c>
      <c r="O26516" t="s">
        <v>18444</v>
      </c>
    </row>
    <row r="26517" spans="1:15" x14ac:dyDescent="0.3">
      <c r="A26517">
        <v>503423</v>
      </c>
      <c r="B26517" s="1">
        <v>34486</v>
      </c>
      <c r="C26517">
        <v>3533</v>
      </c>
      <c r="D26517">
        <v>0.72099999999999997</v>
      </c>
      <c r="E26517">
        <v>2266</v>
      </c>
      <c r="F26517">
        <v>2266</v>
      </c>
      <c r="G26517">
        <v>2000</v>
      </c>
      <c r="H26517">
        <v>266</v>
      </c>
      <c r="I26517" s="1">
        <v>40695</v>
      </c>
      <c r="J26517">
        <v>1386.35</v>
      </c>
      <c r="K26517" s="1">
        <v>40725</v>
      </c>
      <c r="L26517" t="s">
        <v>2234</v>
      </c>
      <c r="M26517" t="s">
        <v>18447</v>
      </c>
      <c r="N26517">
        <v>7</v>
      </c>
      <c r="O26517" t="s">
        <v>18448</v>
      </c>
    </row>
    <row r="26518" spans="1:15" x14ac:dyDescent="0.3">
      <c r="A26518">
        <v>505408</v>
      </c>
      <c r="B26518" s="1">
        <v>36404</v>
      </c>
      <c r="C26518">
        <v>2205</v>
      </c>
      <c r="D26518">
        <v>5.6000000000000001E-2</v>
      </c>
      <c r="E26518">
        <v>2121</v>
      </c>
      <c r="F26518">
        <v>2121</v>
      </c>
      <c r="G26518">
        <v>2000</v>
      </c>
      <c r="H26518">
        <v>121</v>
      </c>
      <c r="I26518" s="1">
        <v>40940</v>
      </c>
      <c r="J26518">
        <v>239.15</v>
      </c>
      <c r="K26518" s="1">
        <v>41275</v>
      </c>
      <c r="L26518" t="s">
        <v>18441</v>
      </c>
      <c r="M26518" t="s">
        <v>18439</v>
      </c>
      <c r="N26518">
        <v>1</v>
      </c>
      <c r="O26518" t="s">
        <v>18445</v>
      </c>
    </row>
    <row r="26519" spans="1:15" x14ac:dyDescent="0.3">
      <c r="A26519">
        <v>507762</v>
      </c>
      <c r="B26519" s="1">
        <v>38961</v>
      </c>
      <c r="C26519">
        <v>1230</v>
      </c>
      <c r="D26519">
        <v>0.55900000000000005</v>
      </c>
      <c r="E26519">
        <v>2469</v>
      </c>
      <c r="F26519">
        <v>2469</v>
      </c>
      <c r="G26519">
        <v>2000</v>
      </c>
      <c r="H26519">
        <v>469</v>
      </c>
      <c r="I26519" s="1">
        <v>41395</v>
      </c>
      <c r="J26519">
        <v>77.989999999999995</v>
      </c>
      <c r="K26519" s="1">
        <v>41579</v>
      </c>
      <c r="L26519" t="s">
        <v>18441</v>
      </c>
      <c r="M26519" t="s">
        <v>18443</v>
      </c>
      <c r="N26519">
        <v>11</v>
      </c>
      <c r="O26519" t="s">
        <v>18444</v>
      </c>
    </row>
    <row r="26520" spans="1:15" x14ac:dyDescent="0.3">
      <c r="A26520">
        <v>507891</v>
      </c>
      <c r="B26520" s="1">
        <v>34455</v>
      </c>
      <c r="C26520">
        <v>1797</v>
      </c>
      <c r="D26520">
        <v>0.14299999999999999</v>
      </c>
      <c r="E26520">
        <v>2134</v>
      </c>
      <c r="F26520">
        <v>2134</v>
      </c>
      <c r="G26520">
        <v>2000</v>
      </c>
      <c r="H26520">
        <v>134</v>
      </c>
      <c r="I26520" s="1">
        <v>40603</v>
      </c>
      <c r="J26520">
        <v>643.66</v>
      </c>
      <c r="K26520" s="1">
        <v>41730</v>
      </c>
      <c r="L26520" t="s">
        <v>18446</v>
      </c>
      <c r="M26520" t="s">
        <v>18437</v>
      </c>
      <c r="N26520">
        <v>4</v>
      </c>
      <c r="O26520" t="s">
        <v>18438</v>
      </c>
    </row>
    <row r="26521" spans="1:15" x14ac:dyDescent="0.3">
      <c r="A26521">
        <v>512024</v>
      </c>
      <c r="B26521" s="1">
        <v>32782</v>
      </c>
      <c r="C26521">
        <v>7081</v>
      </c>
      <c r="D26521">
        <v>0.441</v>
      </c>
      <c r="E26521">
        <v>2345</v>
      </c>
      <c r="F26521">
        <v>2345</v>
      </c>
      <c r="G26521">
        <v>2000</v>
      </c>
      <c r="H26521">
        <v>345</v>
      </c>
      <c r="I26521" s="1">
        <v>41395</v>
      </c>
      <c r="J26521">
        <v>71.89</v>
      </c>
      <c r="K26521" s="1">
        <v>41487</v>
      </c>
      <c r="L26521" t="s">
        <v>18441</v>
      </c>
      <c r="M26521" t="s">
        <v>18447</v>
      </c>
      <c r="N26521">
        <v>8</v>
      </c>
      <c r="O26521" t="s">
        <v>18453</v>
      </c>
    </row>
    <row r="26522" spans="1:15" x14ac:dyDescent="0.3">
      <c r="A26522">
        <v>514405</v>
      </c>
      <c r="B26522" s="1">
        <v>38991</v>
      </c>
      <c r="C26522">
        <v>4626</v>
      </c>
      <c r="D26522">
        <v>0.92500000000000004</v>
      </c>
      <c r="E26522">
        <v>2494</v>
      </c>
      <c r="F26522">
        <v>2494</v>
      </c>
      <c r="G26522">
        <v>2000</v>
      </c>
      <c r="H26522">
        <v>494</v>
      </c>
      <c r="I26522" s="1">
        <v>41122</v>
      </c>
      <c r="J26522">
        <v>670.74</v>
      </c>
      <c r="K26522" s="1">
        <v>41153</v>
      </c>
      <c r="L26522" t="s">
        <v>18457</v>
      </c>
      <c r="M26522" t="s">
        <v>18447</v>
      </c>
      <c r="N26522">
        <v>9</v>
      </c>
      <c r="O26522" t="s">
        <v>18451</v>
      </c>
    </row>
    <row r="26523" spans="1:15" x14ac:dyDescent="0.3">
      <c r="A26523">
        <v>517133</v>
      </c>
      <c r="B26523" s="1">
        <v>37043</v>
      </c>
      <c r="C26523">
        <v>6373</v>
      </c>
      <c r="D26523">
        <v>0.45800000000000002</v>
      </c>
      <c r="E26523">
        <v>2111</v>
      </c>
      <c r="F26523">
        <v>2111</v>
      </c>
      <c r="G26523">
        <v>2000</v>
      </c>
      <c r="H26523">
        <v>111</v>
      </c>
      <c r="I26523" s="1">
        <v>40634</v>
      </c>
      <c r="J26523">
        <v>498.01</v>
      </c>
      <c r="K26523" s="1">
        <v>40603</v>
      </c>
      <c r="L26523" t="s">
        <v>2234</v>
      </c>
      <c r="M26523" t="s">
        <v>18439</v>
      </c>
      <c r="N26523">
        <v>3</v>
      </c>
      <c r="O26523" t="s">
        <v>18440</v>
      </c>
    </row>
    <row r="26524" spans="1:15" x14ac:dyDescent="0.3">
      <c r="A26524">
        <v>519238</v>
      </c>
      <c r="B26524" s="1">
        <v>36982</v>
      </c>
      <c r="C26524">
        <v>2367</v>
      </c>
      <c r="D26524">
        <v>0.38200000000000001</v>
      </c>
      <c r="E26524">
        <v>2130</v>
      </c>
      <c r="F26524">
        <v>2130</v>
      </c>
      <c r="G26524">
        <v>2000</v>
      </c>
      <c r="H26524">
        <v>115</v>
      </c>
      <c r="I26524" s="1">
        <v>40483</v>
      </c>
      <c r="J26524">
        <v>1841.27</v>
      </c>
      <c r="K26524" s="1">
        <v>42156</v>
      </c>
      <c r="L26524" t="s">
        <v>18449</v>
      </c>
      <c r="M26524" t="s">
        <v>18437</v>
      </c>
      <c r="N26524">
        <v>6</v>
      </c>
      <c r="O26524" t="s">
        <v>18454</v>
      </c>
    </row>
    <row r="26525" spans="1:15" x14ac:dyDescent="0.3">
      <c r="A26525">
        <v>519520</v>
      </c>
      <c r="B26525" s="1">
        <v>36281</v>
      </c>
      <c r="C26525">
        <v>1948</v>
      </c>
      <c r="D26525">
        <v>0.55700000000000005</v>
      </c>
      <c r="E26525">
        <v>2469</v>
      </c>
      <c r="F26525">
        <v>2438</v>
      </c>
      <c r="G26525">
        <v>2000</v>
      </c>
      <c r="H26525">
        <v>469</v>
      </c>
      <c r="I26525" s="1">
        <v>41426</v>
      </c>
      <c r="J26525">
        <v>75.930000000000007</v>
      </c>
      <c r="K26525" s="1">
        <v>41487</v>
      </c>
      <c r="L26525" t="s">
        <v>18441</v>
      </c>
      <c r="M26525" t="s">
        <v>18447</v>
      </c>
      <c r="N26525">
        <v>8</v>
      </c>
      <c r="O26525" t="s">
        <v>18453</v>
      </c>
    </row>
    <row r="26526" spans="1:15" x14ac:dyDescent="0.3">
      <c r="A26526">
        <v>520338</v>
      </c>
      <c r="B26526" s="1">
        <v>36495</v>
      </c>
      <c r="C26526">
        <v>4311</v>
      </c>
      <c r="D26526">
        <v>0.46400000000000002</v>
      </c>
      <c r="E26526">
        <v>2370</v>
      </c>
      <c r="F26526">
        <v>2370</v>
      </c>
      <c r="G26526">
        <v>2000</v>
      </c>
      <c r="H26526">
        <v>370</v>
      </c>
      <c r="I26526" s="1">
        <v>41426</v>
      </c>
      <c r="J26526">
        <v>71.87</v>
      </c>
      <c r="K26526" s="1">
        <v>41426</v>
      </c>
      <c r="L26526" t="s">
        <v>18441</v>
      </c>
      <c r="M26526" t="s">
        <v>18437</v>
      </c>
      <c r="N26526">
        <v>6</v>
      </c>
      <c r="O26526" t="s">
        <v>18454</v>
      </c>
    </row>
    <row r="26527" spans="1:15" x14ac:dyDescent="0.3">
      <c r="A26527">
        <v>520804</v>
      </c>
      <c r="B26527" s="1">
        <v>36892</v>
      </c>
      <c r="C26527">
        <v>1646</v>
      </c>
      <c r="D26527">
        <v>0.82299999999999995</v>
      </c>
      <c r="E26527">
        <v>2511</v>
      </c>
      <c r="F26527">
        <v>2511</v>
      </c>
      <c r="G26527">
        <v>2000</v>
      </c>
      <c r="H26527">
        <v>511</v>
      </c>
      <c r="I26527" s="1">
        <v>41548</v>
      </c>
      <c r="J26527">
        <v>843.21</v>
      </c>
      <c r="K26527" s="1">
        <v>41548</v>
      </c>
      <c r="L26527" t="s">
        <v>18441</v>
      </c>
      <c r="M26527" t="s">
        <v>18443</v>
      </c>
      <c r="N26527">
        <v>10</v>
      </c>
      <c r="O26527" t="s">
        <v>18452</v>
      </c>
    </row>
    <row r="26528" spans="1:15" x14ac:dyDescent="0.3">
      <c r="A26528">
        <v>521819</v>
      </c>
      <c r="B26528" s="1">
        <v>36951</v>
      </c>
      <c r="C26528">
        <v>152</v>
      </c>
      <c r="D26528">
        <v>8.8999999999999996E-2</v>
      </c>
      <c r="E26528">
        <v>2443</v>
      </c>
      <c r="F26528">
        <v>2443</v>
      </c>
      <c r="G26528">
        <v>2000</v>
      </c>
      <c r="H26528">
        <v>443</v>
      </c>
      <c r="I26528" s="1">
        <v>41426</v>
      </c>
      <c r="J26528">
        <v>76.3</v>
      </c>
      <c r="K26528" s="1">
        <v>42217</v>
      </c>
      <c r="L26528" t="s">
        <v>18449</v>
      </c>
      <c r="M26528" t="s">
        <v>18447</v>
      </c>
      <c r="N26528">
        <v>8</v>
      </c>
      <c r="O26528" t="s">
        <v>18453</v>
      </c>
    </row>
    <row r="26529" spans="1:15" x14ac:dyDescent="0.3">
      <c r="A26529">
        <v>523325</v>
      </c>
      <c r="B26529" s="1">
        <v>35370</v>
      </c>
      <c r="C26529">
        <v>1471</v>
      </c>
      <c r="D26529">
        <v>0.98099999999999998</v>
      </c>
      <c r="E26529">
        <v>2299</v>
      </c>
      <c r="F26529">
        <v>2235</v>
      </c>
      <c r="G26529">
        <v>2000</v>
      </c>
      <c r="H26529">
        <v>299</v>
      </c>
      <c r="I26529" s="1">
        <v>40664</v>
      </c>
      <c r="J26529">
        <v>1575.59</v>
      </c>
      <c r="K26529" s="1">
        <v>42339</v>
      </c>
      <c r="L26529" t="s">
        <v>18449</v>
      </c>
      <c r="M26529" t="s">
        <v>18443</v>
      </c>
      <c r="N26529">
        <v>12</v>
      </c>
      <c r="O26529" t="s">
        <v>18450</v>
      </c>
    </row>
    <row r="26530" spans="1:15" x14ac:dyDescent="0.3">
      <c r="A26530">
        <v>523724</v>
      </c>
      <c r="B26530" s="1">
        <v>36161</v>
      </c>
      <c r="C26530">
        <v>6100</v>
      </c>
      <c r="D26530">
        <v>0.14799999999999999</v>
      </c>
      <c r="E26530">
        <v>2250</v>
      </c>
      <c r="F26530">
        <v>2250</v>
      </c>
      <c r="G26530">
        <v>2000</v>
      </c>
      <c r="H26530">
        <v>250</v>
      </c>
      <c r="I26530" s="1">
        <v>41334</v>
      </c>
      <c r="J26530">
        <v>251.97</v>
      </c>
      <c r="K26530" s="1">
        <v>42430</v>
      </c>
      <c r="L26530" t="s">
        <v>18436</v>
      </c>
      <c r="M26530" t="s">
        <v>18439</v>
      </c>
      <c r="N26530">
        <v>3</v>
      </c>
      <c r="O26530" t="s">
        <v>18440</v>
      </c>
    </row>
    <row r="26531" spans="1:15" x14ac:dyDescent="0.3">
      <c r="A26531">
        <v>524164</v>
      </c>
      <c r="B26531" s="1">
        <v>38412</v>
      </c>
      <c r="C26531">
        <v>3389</v>
      </c>
      <c r="D26531">
        <v>0.84699999999999998</v>
      </c>
      <c r="E26531">
        <v>2298</v>
      </c>
      <c r="F26531">
        <v>2298</v>
      </c>
      <c r="G26531">
        <v>2000</v>
      </c>
      <c r="H26531">
        <v>298</v>
      </c>
      <c r="I26531" s="1">
        <v>40848</v>
      </c>
      <c r="J26531">
        <v>11</v>
      </c>
      <c r="K26531" s="1">
        <v>40848</v>
      </c>
      <c r="L26531" t="s">
        <v>2234</v>
      </c>
      <c r="M26531" t="s">
        <v>18443</v>
      </c>
      <c r="N26531">
        <v>11</v>
      </c>
      <c r="O26531" t="s">
        <v>18444</v>
      </c>
    </row>
    <row r="26532" spans="1:15" x14ac:dyDescent="0.3">
      <c r="A26532">
        <v>530433</v>
      </c>
      <c r="B26532" s="1">
        <v>33604</v>
      </c>
      <c r="C26532">
        <v>18534</v>
      </c>
      <c r="D26532">
        <v>0.40600000000000003</v>
      </c>
      <c r="E26532">
        <v>2328</v>
      </c>
      <c r="F26532">
        <v>2328</v>
      </c>
      <c r="G26532">
        <v>2000</v>
      </c>
      <c r="H26532">
        <v>328</v>
      </c>
      <c r="I26532" s="1">
        <v>41275</v>
      </c>
      <c r="J26532">
        <v>382.86</v>
      </c>
      <c r="K26532" s="1">
        <v>41913</v>
      </c>
      <c r="L26532" t="s">
        <v>18446</v>
      </c>
      <c r="M26532" t="s">
        <v>18443</v>
      </c>
      <c r="N26532">
        <v>10</v>
      </c>
      <c r="O26532" t="s">
        <v>18452</v>
      </c>
    </row>
    <row r="26533" spans="1:15" x14ac:dyDescent="0.3">
      <c r="A26533">
        <v>531060</v>
      </c>
      <c r="B26533" s="1">
        <v>38838</v>
      </c>
      <c r="C26533">
        <v>5992</v>
      </c>
      <c r="D26533">
        <v>0.379</v>
      </c>
      <c r="E26533">
        <v>2447</v>
      </c>
      <c r="F26533">
        <v>2447</v>
      </c>
      <c r="G26533">
        <v>2000</v>
      </c>
      <c r="H26533">
        <v>447</v>
      </c>
      <c r="I26533" s="1">
        <v>41456</v>
      </c>
      <c r="J26533">
        <v>81.77</v>
      </c>
      <c r="K26533" s="1">
        <v>41456</v>
      </c>
      <c r="L26533" t="s">
        <v>18441</v>
      </c>
      <c r="M26533" t="s">
        <v>18447</v>
      </c>
      <c r="N26533">
        <v>7</v>
      </c>
      <c r="O26533" t="s">
        <v>18448</v>
      </c>
    </row>
    <row r="26534" spans="1:15" x14ac:dyDescent="0.3">
      <c r="A26534">
        <v>531294</v>
      </c>
      <c r="B26534" s="1">
        <v>36069</v>
      </c>
      <c r="C26534">
        <v>2183</v>
      </c>
      <c r="D26534">
        <v>0.84599999999999997</v>
      </c>
      <c r="E26534">
        <v>2970</v>
      </c>
      <c r="F26534">
        <v>2970</v>
      </c>
      <c r="G26534">
        <v>2000</v>
      </c>
      <c r="H26534">
        <v>970</v>
      </c>
      <c r="I26534" s="1">
        <v>42186</v>
      </c>
      <c r="J26534">
        <v>53.07</v>
      </c>
      <c r="K26534" s="1">
        <v>42186</v>
      </c>
      <c r="L26534" t="s">
        <v>18449</v>
      </c>
      <c r="M26534" t="s">
        <v>18447</v>
      </c>
      <c r="N26534">
        <v>7</v>
      </c>
      <c r="O26534" t="s">
        <v>18448</v>
      </c>
    </row>
    <row r="26535" spans="1:15" x14ac:dyDescent="0.3">
      <c r="A26535">
        <v>531518</v>
      </c>
      <c r="B26535" s="1">
        <v>35735</v>
      </c>
      <c r="C26535">
        <v>5093</v>
      </c>
      <c r="D26535">
        <v>0.156</v>
      </c>
      <c r="E26535">
        <v>2253</v>
      </c>
      <c r="F26535">
        <v>2253</v>
      </c>
      <c r="G26535">
        <v>2000</v>
      </c>
      <c r="H26535">
        <v>253</v>
      </c>
      <c r="I26535" s="1">
        <v>41487</v>
      </c>
      <c r="J26535">
        <v>3.35</v>
      </c>
      <c r="K26535" s="1">
        <v>42278</v>
      </c>
      <c r="L26535" t="s">
        <v>18449</v>
      </c>
      <c r="M26535" t="s">
        <v>18443</v>
      </c>
      <c r="N26535">
        <v>10</v>
      </c>
      <c r="O26535" t="s">
        <v>18452</v>
      </c>
    </row>
    <row r="26536" spans="1:15" x14ac:dyDescent="0.3">
      <c r="A26536">
        <v>534278</v>
      </c>
      <c r="B26536" s="1">
        <v>35521</v>
      </c>
      <c r="C26536">
        <v>988</v>
      </c>
      <c r="D26536">
        <v>4.2999999999999997E-2</v>
      </c>
      <c r="E26536">
        <v>2374</v>
      </c>
      <c r="F26536">
        <v>2374</v>
      </c>
      <c r="G26536">
        <v>2000</v>
      </c>
      <c r="H26536">
        <v>374</v>
      </c>
      <c r="I26536" s="1">
        <v>41456</v>
      </c>
      <c r="J26536">
        <v>71.61</v>
      </c>
      <c r="K26536" s="1">
        <v>41883</v>
      </c>
      <c r="L26536" t="s">
        <v>18446</v>
      </c>
      <c r="M26536" t="s">
        <v>18447</v>
      </c>
      <c r="N26536">
        <v>9</v>
      </c>
      <c r="O26536" t="s">
        <v>18451</v>
      </c>
    </row>
    <row r="26537" spans="1:15" x14ac:dyDescent="0.3">
      <c r="A26537">
        <v>535386</v>
      </c>
      <c r="B26537" s="1">
        <v>38869</v>
      </c>
      <c r="C26537">
        <v>1148</v>
      </c>
      <c r="D26537">
        <v>0.29399999999999998</v>
      </c>
      <c r="E26537">
        <v>2362</v>
      </c>
      <c r="F26537">
        <v>2362</v>
      </c>
      <c r="G26537">
        <v>2000</v>
      </c>
      <c r="H26537">
        <v>362</v>
      </c>
      <c r="I26537" s="1">
        <v>41456</v>
      </c>
      <c r="J26537">
        <v>65.75</v>
      </c>
      <c r="K26537" s="1">
        <v>41456</v>
      </c>
      <c r="L26537" t="s">
        <v>18441</v>
      </c>
      <c r="M26537" t="s">
        <v>18447</v>
      </c>
      <c r="N26537">
        <v>7</v>
      </c>
      <c r="O26537" t="s">
        <v>18448</v>
      </c>
    </row>
    <row r="26538" spans="1:15" x14ac:dyDescent="0.3">
      <c r="A26538">
        <v>535917</v>
      </c>
      <c r="B26538" s="1">
        <v>36617</v>
      </c>
      <c r="C26538">
        <v>1698</v>
      </c>
      <c r="D26538">
        <v>0.253</v>
      </c>
      <c r="E26538">
        <v>2145</v>
      </c>
      <c r="F26538">
        <v>2145</v>
      </c>
      <c r="G26538">
        <v>2000</v>
      </c>
      <c r="H26538">
        <v>145</v>
      </c>
      <c r="I26538" s="1">
        <v>40603</v>
      </c>
      <c r="J26538">
        <v>1682.81</v>
      </c>
      <c r="K26538" s="1">
        <v>40603</v>
      </c>
      <c r="L26538" t="s">
        <v>2234</v>
      </c>
      <c r="M26538" t="s">
        <v>18439</v>
      </c>
      <c r="N26538">
        <v>3</v>
      </c>
      <c r="O26538" t="s">
        <v>18440</v>
      </c>
    </row>
    <row r="26539" spans="1:15" x14ac:dyDescent="0.3">
      <c r="A26539">
        <v>536445</v>
      </c>
      <c r="B26539" s="1">
        <v>34700</v>
      </c>
      <c r="C26539">
        <v>3183</v>
      </c>
      <c r="D26539">
        <v>0.23799999999999999</v>
      </c>
      <c r="E26539">
        <v>2250</v>
      </c>
      <c r="F26539">
        <v>2250</v>
      </c>
      <c r="G26539">
        <v>2000</v>
      </c>
      <c r="H26539">
        <v>250</v>
      </c>
      <c r="I26539" s="1">
        <v>41365</v>
      </c>
      <c r="J26539">
        <v>251.68</v>
      </c>
      <c r="K26539" s="1">
        <v>42309</v>
      </c>
      <c r="L26539" t="s">
        <v>18449</v>
      </c>
      <c r="M26539" t="s">
        <v>18443</v>
      </c>
      <c r="N26539">
        <v>11</v>
      </c>
      <c r="O26539" t="s">
        <v>18444</v>
      </c>
    </row>
    <row r="26540" spans="1:15" x14ac:dyDescent="0.3">
      <c r="A26540">
        <v>539378</v>
      </c>
      <c r="B26540" s="1">
        <v>36312</v>
      </c>
      <c r="C26540">
        <v>1104</v>
      </c>
      <c r="D26540">
        <v>0.78900000000000003</v>
      </c>
      <c r="E26540">
        <v>2488</v>
      </c>
      <c r="F26540">
        <v>2488</v>
      </c>
      <c r="G26540">
        <v>2000</v>
      </c>
      <c r="H26540">
        <v>488</v>
      </c>
      <c r="I26540" s="1">
        <v>41456</v>
      </c>
      <c r="J26540">
        <v>76.33</v>
      </c>
      <c r="K26540" s="1">
        <v>41456</v>
      </c>
      <c r="L26540" t="s">
        <v>18441</v>
      </c>
      <c r="M26540" t="s">
        <v>18447</v>
      </c>
      <c r="N26540">
        <v>7</v>
      </c>
      <c r="O26540" t="s">
        <v>18448</v>
      </c>
    </row>
    <row r="26541" spans="1:15" x14ac:dyDescent="0.3">
      <c r="A26541">
        <v>540107</v>
      </c>
      <c r="B26541" s="1">
        <v>38384</v>
      </c>
      <c r="C26541">
        <v>1980</v>
      </c>
      <c r="D26541">
        <v>6.7000000000000004E-2</v>
      </c>
      <c r="E26541">
        <v>2412</v>
      </c>
      <c r="F26541">
        <v>2412</v>
      </c>
      <c r="G26541">
        <v>2000</v>
      </c>
      <c r="H26541">
        <v>412</v>
      </c>
      <c r="I26541" s="1">
        <v>41456</v>
      </c>
      <c r="J26541">
        <v>664.61</v>
      </c>
      <c r="K26541" s="1">
        <v>41487</v>
      </c>
      <c r="L26541" t="s">
        <v>18441</v>
      </c>
      <c r="M26541" t="s">
        <v>18447</v>
      </c>
      <c r="N26541">
        <v>8</v>
      </c>
      <c r="O26541" t="s">
        <v>18453</v>
      </c>
    </row>
    <row r="26542" spans="1:15" x14ac:dyDescent="0.3">
      <c r="A26542">
        <v>540925</v>
      </c>
      <c r="B26542" s="1">
        <v>37591</v>
      </c>
      <c r="C26542">
        <v>2710</v>
      </c>
      <c r="D26542">
        <v>0.19800000000000001</v>
      </c>
      <c r="E26542">
        <v>2656</v>
      </c>
      <c r="F26542">
        <v>2656</v>
      </c>
      <c r="G26542">
        <v>2000</v>
      </c>
      <c r="H26542">
        <v>656</v>
      </c>
      <c r="I26542" s="1">
        <v>41214</v>
      </c>
      <c r="J26542">
        <v>1322.38</v>
      </c>
      <c r="K26542" s="1">
        <v>41214</v>
      </c>
      <c r="L26542" t="s">
        <v>18457</v>
      </c>
      <c r="M26542" t="s">
        <v>18443</v>
      </c>
      <c r="N26542">
        <v>11</v>
      </c>
      <c r="O26542" t="s">
        <v>18444</v>
      </c>
    </row>
    <row r="26543" spans="1:15" x14ac:dyDescent="0.3">
      <c r="A26543">
        <v>542738</v>
      </c>
      <c r="B26543" s="1">
        <v>36192</v>
      </c>
      <c r="C26543">
        <v>56</v>
      </c>
      <c r="D26543">
        <v>8.9999999999999993E-3</v>
      </c>
      <c r="E26543">
        <v>2374</v>
      </c>
      <c r="F26543">
        <v>2374</v>
      </c>
      <c r="G26543">
        <v>2000</v>
      </c>
      <c r="H26543">
        <v>374</v>
      </c>
      <c r="I26543" s="1">
        <v>41456</v>
      </c>
      <c r="J26543">
        <v>70.099999999999994</v>
      </c>
      <c r="K26543" s="1">
        <v>42401</v>
      </c>
      <c r="L26543" t="s">
        <v>18436</v>
      </c>
      <c r="M26543" t="s">
        <v>18439</v>
      </c>
      <c r="N26543">
        <v>2</v>
      </c>
      <c r="O26543" t="s">
        <v>18442</v>
      </c>
    </row>
    <row r="26544" spans="1:15" x14ac:dyDescent="0.3">
      <c r="A26544">
        <v>544098</v>
      </c>
      <c r="B26544" s="1">
        <v>38169</v>
      </c>
      <c r="C26544">
        <v>2263</v>
      </c>
      <c r="D26544">
        <v>0.435</v>
      </c>
      <c r="E26544">
        <v>2489</v>
      </c>
      <c r="F26544">
        <v>2489</v>
      </c>
      <c r="G26544">
        <v>2000</v>
      </c>
      <c r="H26544">
        <v>474</v>
      </c>
      <c r="I26544" s="1">
        <v>41487</v>
      </c>
      <c r="J26544">
        <v>77.33</v>
      </c>
      <c r="K26544" s="1">
        <v>41456</v>
      </c>
      <c r="L26544" t="s">
        <v>18441</v>
      </c>
      <c r="M26544" t="s">
        <v>18447</v>
      </c>
      <c r="N26544">
        <v>7</v>
      </c>
      <c r="O26544" t="s">
        <v>18448</v>
      </c>
    </row>
    <row r="26545" spans="1:15" x14ac:dyDescent="0.3">
      <c r="A26545">
        <v>545040</v>
      </c>
      <c r="B26545" s="1">
        <v>31959</v>
      </c>
      <c r="C26545">
        <v>3042</v>
      </c>
      <c r="D26545">
        <v>5.3999999999999999E-2</v>
      </c>
      <c r="E26545">
        <v>2203</v>
      </c>
      <c r="F26545">
        <v>2203</v>
      </c>
      <c r="G26545">
        <v>2000</v>
      </c>
      <c r="H26545">
        <v>203</v>
      </c>
      <c r="I26545" s="1">
        <v>41487</v>
      </c>
      <c r="J26545">
        <v>65.3</v>
      </c>
      <c r="K26545" s="1">
        <v>41487</v>
      </c>
      <c r="L26545" t="s">
        <v>18441</v>
      </c>
      <c r="M26545" t="s">
        <v>18447</v>
      </c>
      <c r="N26545">
        <v>8</v>
      </c>
      <c r="O26545" t="s">
        <v>18453</v>
      </c>
    </row>
    <row r="26546" spans="1:15" x14ac:dyDescent="0.3">
      <c r="A26546">
        <v>546562</v>
      </c>
      <c r="B26546" s="1">
        <v>36100</v>
      </c>
      <c r="C26546">
        <v>2390</v>
      </c>
      <c r="D26546">
        <v>0.443</v>
      </c>
      <c r="E26546">
        <v>2473</v>
      </c>
      <c r="F26546">
        <v>2473</v>
      </c>
      <c r="G26546">
        <v>2000</v>
      </c>
      <c r="H26546">
        <v>473</v>
      </c>
      <c r="I26546" s="1">
        <v>41487</v>
      </c>
      <c r="J26546">
        <v>77.11</v>
      </c>
      <c r="K26546" s="1">
        <v>41487</v>
      </c>
      <c r="L26546" t="s">
        <v>18441</v>
      </c>
      <c r="M26546" t="s">
        <v>18447</v>
      </c>
      <c r="N26546">
        <v>8</v>
      </c>
      <c r="O26546" t="s">
        <v>18453</v>
      </c>
    </row>
    <row r="26547" spans="1:15" x14ac:dyDescent="0.3">
      <c r="A26547">
        <v>547926</v>
      </c>
      <c r="B26547" s="1">
        <v>33239</v>
      </c>
      <c r="C26547">
        <v>53437</v>
      </c>
      <c r="D26547">
        <v>0.19600000000000001</v>
      </c>
      <c r="E26547">
        <v>2085</v>
      </c>
      <c r="F26547">
        <v>2085</v>
      </c>
      <c r="G26547">
        <v>2000</v>
      </c>
      <c r="H26547">
        <v>85</v>
      </c>
      <c r="I26547" s="1">
        <v>40603</v>
      </c>
      <c r="J26547">
        <v>1711.14</v>
      </c>
      <c r="K26547" s="1">
        <v>40878</v>
      </c>
      <c r="L26547" t="s">
        <v>2234</v>
      </c>
      <c r="M26547" t="s">
        <v>18443</v>
      </c>
      <c r="N26547">
        <v>12</v>
      </c>
      <c r="O26547" t="s">
        <v>18450</v>
      </c>
    </row>
    <row r="26548" spans="1:15" x14ac:dyDescent="0.3">
      <c r="A26548">
        <v>548979</v>
      </c>
      <c r="B26548" s="1">
        <v>31107</v>
      </c>
      <c r="C26548">
        <v>6885</v>
      </c>
      <c r="D26548">
        <v>0.63700000000000001</v>
      </c>
      <c r="E26548">
        <v>2228</v>
      </c>
      <c r="F26548">
        <v>2228</v>
      </c>
      <c r="G26548">
        <v>2000</v>
      </c>
      <c r="H26548">
        <v>228</v>
      </c>
      <c r="I26548" s="1">
        <v>41518</v>
      </c>
      <c r="J26548">
        <v>240.08</v>
      </c>
      <c r="K26548" s="1">
        <v>41518</v>
      </c>
      <c r="L26548" t="s">
        <v>18441</v>
      </c>
      <c r="M26548" t="s">
        <v>18447</v>
      </c>
      <c r="N26548">
        <v>9</v>
      </c>
      <c r="O26548" t="s">
        <v>18451</v>
      </c>
    </row>
    <row r="26549" spans="1:15" x14ac:dyDescent="0.3">
      <c r="A26549">
        <v>550253</v>
      </c>
      <c r="B26549" s="1">
        <v>36892</v>
      </c>
      <c r="C26549">
        <v>1555</v>
      </c>
      <c r="D26549">
        <v>0.32400000000000001</v>
      </c>
      <c r="E26549">
        <v>2288</v>
      </c>
      <c r="F26549">
        <v>2288</v>
      </c>
      <c r="G26549">
        <v>2000</v>
      </c>
      <c r="H26549">
        <v>288</v>
      </c>
      <c r="I26549" s="1">
        <v>41122</v>
      </c>
      <c r="J26549">
        <v>313.72000000000003</v>
      </c>
      <c r="K26549" s="1">
        <v>41122</v>
      </c>
      <c r="L26549" t="s">
        <v>18457</v>
      </c>
      <c r="M26549" t="s">
        <v>18447</v>
      </c>
      <c r="N26549">
        <v>8</v>
      </c>
      <c r="O26549" t="s">
        <v>18453</v>
      </c>
    </row>
    <row r="26550" spans="1:15" x14ac:dyDescent="0.3">
      <c r="A26550">
        <v>552432</v>
      </c>
      <c r="B26550" s="1">
        <v>35186</v>
      </c>
      <c r="C26550">
        <v>20541</v>
      </c>
      <c r="D26550">
        <v>0.59</v>
      </c>
      <c r="E26550">
        <v>2134</v>
      </c>
      <c r="F26550">
        <v>2134</v>
      </c>
      <c r="G26550">
        <v>2000</v>
      </c>
      <c r="H26550">
        <v>134</v>
      </c>
      <c r="I26550" s="1">
        <v>41153</v>
      </c>
      <c r="J26550">
        <v>149.61000000000001</v>
      </c>
      <c r="K26550" s="1">
        <v>41153</v>
      </c>
      <c r="L26550" t="s">
        <v>18457</v>
      </c>
      <c r="M26550" t="s">
        <v>18447</v>
      </c>
      <c r="N26550">
        <v>9</v>
      </c>
      <c r="O26550" t="s">
        <v>18451</v>
      </c>
    </row>
    <row r="26551" spans="1:15" x14ac:dyDescent="0.3">
      <c r="A26551">
        <v>552482</v>
      </c>
      <c r="B26551" s="1">
        <v>38626</v>
      </c>
      <c r="C26551">
        <v>991</v>
      </c>
      <c r="D26551">
        <v>0.58299999999999996</v>
      </c>
      <c r="E26551">
        <v>2486</v>
      </c>
      <c r="F26551">
        <v>2486</v>
      </c>
      <c r="G26551">
        <v>2000</v>
      </c>
      <c r="H26551">
        <v>486</v>
      </c>
      <c r="I26551" s="1">
        <v>41487</v>
      </c>
      <c r="J26551">
        <v>75.86</v>
      </c>
      <c r="K26551" s="1">
        <v>41487</v>
      </c>
      <c r="L26551" t="s">
        <v>18441</v>
      </c>
      <c r="M26551" t="s">
        <v>18447</v>
      </c>
      <c r="N26551">
        <v>8</v>
      </c>
      <c r="O26551" t="s">
        <v>18453</v>
      </c>
    </row>
    <row r="26552" spans="1:15" x14ac:dyDescent="0.3">
      <c r="A26552">
        <v>553854</v>
      </c>
      <c r="B26552" s="1">
        <v>37803</v>
      </c>
      <c r="C26552">
        <v>423</v>
      </c>
      <c r="D26552">
        <v>0.52900000000000003</v>
      </c>
      <c r="E26552">
        <v>2341</v>
      </c>
      <c r="F26552">
        <v>2283</v>
      </c>
      <c r="G26552">
        <v>2000</v>
      </c>
      <c r="H26552">
        <v>341</v>
      </c>
      <c r="I26552" s="1">
        <v>41487</v>
      </c>
      <c r="J26552">
        <v>29.32</v>
      </c>
      <c r="K26552" s="1">
        <v>41944</v>
      </c>
      <c r="L26552" t="s">
        <v>18446</v>
      </c>
      <c r="M26552" t="s">
        <v>18443</v>
      </c>
      <c r="N26552">
        <v>11</v>
      </c>
      <c r="O26552" t="s">
        <v>18444</v>
      </c>
    </row>
    <row r="26553" spans="1:15" x14ac:dyDescent="0.3">
      <c r="A26553">
        <v>555010</v>
      </c>
      <c r="B26553" s="1">
        <v>36281</v>
      </c>
      <c r="C26553">
        <v>756</v>
      </c>
      <c r="D26553">
        <v>0.84</v>
      </c>
      <c r="E26553">
        <v>2912</v>
      </c>
      <c r="F26553">
        <v>2912</v>
      </c>
      <c r="G26553">
        <v>2000</v>
      </c>
      <c r="H26553">
        <v>912</v>
      </c>
      <c r="I26553" s="1">
        <v>41913</v>
      </c>
      <c r="J26553">
        <v>509.36</v>
      </c>
      <c r="K26553" s="1">
        <v>41944</v>
      </c>
      <c r="L26553" t="s">
        <v>18446</v>
      </c>
      <c r="M26553" t="s">
        <v>18443</v>
      </c>
      <c r="N26553">
        <v>11</v>
      </c>
      <c r="O26553" t="s">
        <v>18444</v>
      </c>
    </row>
    <row r="26554" spans="1:15" x14ac:dyDescent="0.3">
      <c r="A26554">
        <v>555821</v>
      </c>
      <c r="B26554" s="1">
        <v>33270</v>
      </c>
      <c r="C26554">
        <v>5187</v>
      </c>
      <c r="D26554">
        <v>0.11</v>
      </c>
      <c r="E26554">
        <v>2011</v>
      </c>
      <c r="F26554">
        <v>2011</v>
      </c>
      <c r="G26554">
        <v>2000</v>
      </c>
      <c r="H26554">
        <v>11</v>
      </c>
      <c r="I26554" s="1">
        <v>40422</v>
      </c>
      <c r="J26554">
        <v>2011.52</v>
      </c>
      <c r="K26554" s="1">
        <v>40422</v>
      </c>
      <c r="L26554" t="s">
        <v>3469</v>
      </c>
      <c r="M26554" t="s">
        <v>18447</v>
      </c>
      <c r="N26554">
        <v>9</v>
      </c>
      <c r="O26554" t="s">
        <v>18451</v>
      </c>
    </row>
    <row r="26555" spans="1:15" x14ac:dyDescent="0.3">
      <c r="A26555">
        <v>556413</v>
      </c>
      <c r="B26555" s="1">
        <v>38169</v>
      </c>
      <c r="C26555">
        <v>1003</v>
      </c>
      <c r="D26555">
        <v>0.16400000000000001</v>
      </c>
      <c r="E26555">
        <v>2486</v>
      </c>
      <c r="F26555">
        <v>2486</v>
      </c>
      <c r="G26555">
        <v>2000</v>
      </c>
      <c r="H26555">
        <v>486</v>
      </c>
      <c r="I26555" s="1">
        <v>41487</v>
      </c>
      <c r="J26555">
        <v>71.599999999999994</v>
      </c>
      <c r="K26555" s="1">
        <v>41487</v>
      </c>
      <c r="L26555" t="s">
        <v>18441</v>
      </c>
      <c r="M26555" t="s">
        <v>18447</v>
      </c>
      <c r="N26555">
        <v>8</v>
      </c>
      <c r="O26555" t="s">
        <v>18453</v>
      </c>
    </row>
    <row r="26556" spans="1:15" x14ac:dyDescent="0.3">
      <c r="A26556">
        <v>556565</v>
      </c>
      <c r="B26556" s="1">
        <v>36039</v>
      </c>
      <c r="C26556">
        <v>4408</v>
      </c>
      <c r="D26556">
        <v>0.55100000000000005</v>
      </c>
      <c r="E26556">
        <v>2434</v>
      </c>
      <c r="F26556">
        <v>2434</v>
      </c>
      <c r="G26556">
        <v>2000</v>
      </c>
      <c r="H26556">
        <v>434</v>
      </c>
      <c r="I26556" s="1">
        <v>41487</v>
      </c>
      <c r="J26556">
        <v>72.69</v>
      </c>
      <c r="K26556" s="1">
        <v>42430</v>
      </c>
      <c r="L26556" t="s">
        <v>18436</v>
      </c>
      <c r="M26556" t="s">
        <v>18439</v>
      </c>
      <c r="N26556">
        <v>3</v>
      </c>
      <c r="O26556" t="s">
        <v>18440</v>
      </c>
    </row>
    <row r="26557" spans="1:15" x14ac:dyDescent="0.3">
      <c r="A26557">
        <v>557732</v>
      </c>
      <c r="B26557" s="1">
        <v>35643</v>
      </c>
      <c r="C26557">
        <v>4549</v>
      </c>
      <c r="D26557">
        <v>0.22600000000000001</v>
      </c>
      <c r="E26557">
        <v>2228</v>
      </c>
      <c r="F26557">
        <v>1671</v>
      </c>
      <c r="G26557">
        <v>2000</v>
      </c>
      <c r="H26557">
        <v>228</v>
      </c>
      <c r="I26557" s="1">
        <v>41487</v>
      </c>
      <c r="J26557">
        <v>67.92</v>
      </c>
      <c r="K26557" s="1">
        <v>41487</v>
      </c>
      <c r="L26557" t="s">
        <v>18441</v>
      </c>
      <c r="M26557" t="s">
        <v>18447</v>
      </c>
      <c r="N26557">
        <v>8</v>
      </c>
      <c r="O26557" t="s">
        <v>18453</v>
      </c>
    </row>
    <row r="26558" spans="1:15" x14ac:dyDescent="0.3">
      <c r="A26558">
        <v>559045</v>
      </c>
      <c r="B26558" s="1">
        <v>30987</v>
      </c>
      <c r="C26558">
        <v>52116</v>
      </c>
      <c r="D26558">
        <v>0.04</v>
      </c>
      <c r="E26558">
        <v>2345</v>
      </c>
      <c r="F26558">
        <v>2345</v>
      </c>
      <c r="G26558">
        <v>2000</v>
      </c>
      <c r="H26558">
        <v>345</v>
      </c>
      <c r="I26558" s="1">
        <v>41275</v>
      </c>
      <c r="J26558">
        <v>508.31</v>
      </c>
      <c r="K26558" s="1">
        <v>41609</v>
      </c>
      <c r="L26558" t="s">
        <v>18441</v>
      </c>
      <c r="M26558" t="s">
        <v>18443</v>
      </c>
      <c r="N26558">
        <v>12</v>
      </c>
      <c r="O26558" t="s">
        <v>18450</v>
      </c>
    </row>
    <row r="26559" spans="1:15" x14ac:dyDescent="0.3">
      <c r="A26559">
        <v>559894</v>
      </c>
      <c r="B26559" s="1">
        <v>39173</v>
      </c>
      <c r="C26559">
        <v>24</v>
      </c>
      <c r="D26559">
        <v>4.8000000000000001E-2</v>
      </c>
      <c r="E26559">
        <v>2474</v>
      </c>
      <c r="F26559">
        <v>2474</v>
      </c>
      <c r="G26559">
        <v>2000</v>
      </c>
      <c r="H26559">
        <v>474</v>
      </c>
      <c r="I26559" s="1">
        <v>41061</v>
      </c>
      <c r="J26559">
        <v>976.28</v>
      </c>
      <c r="K26559" s="1">
        <v>42430</v>
      </c>
      <c r="L26559" t="s">
        <v>18436</v>
      </c>
      <c r="M26559" t="s">
        <v>18439</v>
      </c>
      <c r="N26559">
        <v>3</v>
      </c>
      <c r="O26559" t="s">
        <v>18440</v>
      </c>
    </row>
    <row r="26560" spans="1:15" x14ac:dyDescent="0.3">
      <c r="A26560">
        <v>560004</v>
      </c>
      <c r="B26560" s="1">
        <v>38443</v>
      </c>
      <c r="C26560">
        <v>841</v>
      </c>
      <c r="D26560">
        <v>0.76500000000000001</v>
      </c>
      <c r="E26560">
        <v>2444</v>
      </c>
      <c r="F26560">
        <v>2444</v>
      </c>
      <c r="G26560">
        <v>2000</v>
      </c>
      <c r="H26560">
        <v>444</v>
      </c>
      <c r="I26560" s="1">
        <v>41334</v>
      </c>
      <c r="J26560">
        <v>378.04</v>
      </c>
      <c r="K26560" s="1">
        <v>41334</v>
      </c>
      <c r="L26560" t="s">
        <v>18441</v>
      </c>
      <c r="M26560" t="s">
        <v>18439</v>
      </c>
      <c r="N26560">
        <v>3</v>
      </c>
      <c r="O26560" t="s">
        <v>18440</v>
      </c>
    </row>
    <row r="26561" spans="1:15" x14ac:dyDescent="0.3">
      <c r="A26561">
        <v>561236</v>
      </c>
      <c r="B26561" s="1">
        <v>37104</v>
      </c>
      <c r="C26561">
        <v>4138</v>
      </c>
      <c r="D26561">
        <v>0.41</v>
      </c>
      <c r="E26561">
        <v>2070</v>
      </c>
      <c r="F26561">
        <v>2070</v>
      </c>
      <c r="G26561">
        <v>2000</v>
      </c>
      <c r="H26561">
        <v>70</v>
      </c>
      <c r="I26561" s="1">
        <v>40603</v>
      </c>
      <c r="J26561">
        <v>1760.2</v>
      </c>
      <c r="K26561" s="1">
        <v>40603</v>
      </c>
      <c r="L26561" t="s">
        <v>2234</v>
      </c>
      <c r="M26561" t="s">
        <v>18439</v>
      </c>
      <c r="N26561">
        <v>3</v>
      </c>
      <c r="O26561" t="s">
        <v>18440</v>
      </c>
    </row>
    <row r="26562" spans="1:15" x14ac:dyDescent="0.3">
      <c r="A26562">
        <v>564116</v>
      </c>
      <c r="B26562" s="1">
        <v>34973</v>
      </c>
      <c r="C26562">
        <v>67</v>
      </c>
      <c r="D26562">
        <v>0.16700000000000001</v>
      </c>
      <c r="E26562">
        <v>2125</v>
      </c>
      <c r="F26562">
        <v>2125</v>
      </c>
      <c r="G26562">
        <v>2000</v>
      </c>
      <c r="H26562">
        <v>125</v>
      </c>
      <c r="I26562" s="1">
        <v>41000</v>
      </c>
      <c r="J26562">
        <v>40.03</v>
      </c>
      <c r="K26562" s="1">
        <v>42156</v>
      </c>
      <c r="L26562" t="s">
        <v>18449</v>
      </c>
      <c r="M26562" t="s">
        <v>18437</v>
      </c>
      <c r="N26562">
        <v>6</v>
      </c>
      <c r="O26562" t="s">
        <v>18454</v>
      </c>
    </row>
    <row r="26563" spans="1:15" x14ac:dyDescent="0.3">
      <c r="A26563">
        <v>565566</v>
      </c>
      <c r="B26563" s="1">
        <v>39203</v>
      </c>
      <c r="C26563">
        <v>4262</v>
      </c>
      <c r="D26563">
        <v>0.77500000000000002</v>
      </c>
      <c r="E26563">
        <v>2024</v>
      </c>
      <c r="F26563">
        <v>2024</v>
      </c>
      <c r="G26563">
        <v>2000</v>
      </c>
      <c r="H26563">
        <v>24</v>
      </c>
      <c r="I26563" s="1">
        <v>40452</v>
      </c>
      <c r="J26563">
        <v>2024.22</v>
      </c>
      <c r="K26563" s="1">
        <v>40422</v>
      </c>
      <c r="L26563" t="s">
        <v>3469</v>
      </c>
      <c r="M26563" t="s">
        <v>18447</v>
      </c>
      <c r="N26563">
        <v>9</v>
      </c>
      <c r="O26563" t="s">
        <v>18451</v>
      </c>
    </row>
    <row r="26564" spans="1:15" x14ac:dyDescent="0.3">
      <c r="A26564">
        <v>566444</v>
      </c>
      <c r="B26564" s="1">
        <v>34335</v>
      </c>
      <c r="C26564">
        <v>7404</v>
      </c>
      <c r="D26564">
        <v>0.88100000000000001</v>
      </c>
      <c r="E26564">
        <v>2336</v>
      </c>
      <c r="F26564">
        <v>2278</v>
      </c>
      <c r="G26564">
        <v>2000</v>
      </c>
      <c r="H26564">
        <v>336</v>
      </c>
      <c r="I26564" s="1">
        <v>41518</v>
      </c>
      <c r="J26564">
        <v>67.44</v>
      </c>
      <c r="K26564" s="1">
        <v>42430</v>
      </c>
      <c r="L26564" t="s">
        <v>18436</v>
      </c>
      <c r="M26564" t="s">
        <v>18439</v>
      </c>
      <c r="N26564">
        <v>3</v>
      </c>
      <c r="O26564" t="s">
        <v>18440</v>
      </c>
    </row>
    <row r="26565" spans="1:15" x14ac:dyDescent="0.3">
      <c r="A26565">
        <v>566656</v>
      </c>
      <c r="B26565" s="1">
        <v>36526</v>
      </c>
      <c r="C26565">
        <v>1967</v>
      </c>
      <c r="D26565">
        <v>0.98299999999999998</v>
      </c>
      <c r="E26565">
        <v>2060</v>
      </c>
      <c r="F26565">
        <v>2060</v>
      </c>
      <c r="G26565">
        <v>2000</v>
      </c>
      <c r="H26565">
        <v>60</v>
      </c>
      <c r="I26565" s="1">
        <v>40483</v>
      </c>
      <c r="J26565">
        <v>1988.26</v>
      </c>
      <c r="K26565" s="1">
        <v>41183</v>
      </c>
      <c r="L26565" t="s">
        <v>18457</v>
      </c>
      <c r="M26565" t="s">
        <v>18443</v>
      </c>
      <c r="N26565">
        <v>10</v>
      </c>
      <c r="O26565" t="s">
        <v>18452</v>
      </c>
    </row>
    <row r="26566" spans="1:15" x14ac:dyDescent="0.3">
      <c r="A26566">
        <v>568979</v>
      </c>
      <c r="B26566" s="1">
        <v>37895</v>
      </c>
      <c r="C26566">
        <v>876</v>
      </c>
      <c r="D26566">
        <v>0.159</v>
      </c>
      <c r="E26566">
        <v>2247</v>
      </c>
      <c r="F26566">
        <v>2219</v>
      </c>
      <c r="G26566">
        <v>2000</v>
      </c>
      <c r="H26566">
        <v>247</v>
      </c>
      <c r="I26566" s="1">
        <v>40787</v>
      </c>
      <c r="J26566">
        <v>1744.39</v>
      </c>
      <c r="K26566" s="1">
        <v>40787</v>
      </c>
      <c r="L26566" t="s">
        <v>2234</v>
      </c>
      <c r="M26566" t="s">
        <v>18447</v>
      </c>
      <c r="N26566">
        <v>9</v>
      </c>
      <c r="O26566" t="s">
        <v>18451</v>
      </c>
    </row>
    <row r="26567" spans="1:15" x14ac:dyDescent="0.3">
      <c r="A26567">
        <v>570180</v>
      </c>
      <c r="B26567" s="1">
        <v>34943</v>
      </c>
      <c r="C26567">
        <v>3301</v>
      </c>
      <c r="D26567">
        <v>8.6999999999999994E-2</v>
      </c>
      <c r="E26567">
        <v>2383</v>
      </c>
      <c r="F26567">
        <v>2383</v>
      </c>
      <c r="G26567">
        <v>2000</v>
      </c>
      <c r="H26567">
        <v>383</v>
      </c>
      <c r="I26567" s="1">
        <v>41852</v>
      </c>
      <c r="J26567">
        <v>541.05999999999995</v>
      </c>
      <c r="K26567" s="1">
        <v>41852</v>
      </c>
      <c r="L26567" t="s">
        <v>18446</v>
      </c>
      <c r="M26567" t="s">
        <v>18447</v>
      </c>
      <c r="N26567">
        <v>8</v>
      </c>
      <c r="O26567" t="s">
        <v>18453</v>
      </c>
    </row>
    <row r="26568" spans="1:15" x14ac:dyDescent="0.3">
      <c r="A26568">
        <v>572425</v>
      </c>
      <c r="B26568" s="1">
        <v>37926</v>
      </c>
      <c r="C26568">
        <v>2872</v>
      </c>
      <c r="D26568">
        <v>0.92800000000000005</v>
      </c>
      <c r="E26568">
        <v>2374</v>
      </c>
      <c r="F26568">
        <v>2374</v>
      </c>
      <c r="G26568">
        <v>2000</v>
      </c>
      <c r="H26568">
        <v>374</v>
      </c>
      <c r="I26568" s="1">
        <v>41518</v>
      </c>
      <c r="J26568">
        <v>70.73</v>
      </c>
      <c r="K26568" s="1">
        <v>41944</v>
      </c>
      <c r="L26568" t="s">
        <v>18446</v>
      </c>
      <c r="M26568" t="s">
        <v>18443</v>
      </c>
      <c r="N26568">
        <v>11</v>
      </c>
      <c r="O26568" t="s">
        <v>18444</v>
      </c>
    </row>
    <row r="26569" spans="1:15" x14ac:dyDescent="0.3">
      <c r="A26569">
        <v>572912</v>
      </c>
      <c r="B26569" s="1">
        <v>38838</v>
      </c>
      <c r="C26569">
        <v>1339</v>
      </c>
      <c r="D26569">
        <v>0.36199999999999999</v>
      </c>
      <c r="E26569">
        <v>2435</v>
      </c>
      <c r="F26569">
        <v>2435</v>
      </c>
      <c r="G26569">
        <v>2000</v>
      </c>
      <c r="H26569">
        <v>434</v>
      </c>
      <c r="I26569" s="1">
        <v>41518</v>
      </c>
      <c r="J26569">
        <v>72</v>
      </c>
      <c r="K26569" s="1">
        <v>41518</v>
      </c>
      <c r="L26569" t="s">
        <v>18441</v>
      </c>
      <c r="M26569" t="s">
        <v>18447</v>
      </c>
      <c r="N26569">
        <v>9</v>
      </c>
      <c r="O26569" t="s">
        <v>18451</v>
      </c>
    </row>
    <row r="26570" spans="1:15" x14ac:dyDescent="0.3">
      <c r="A26570">
        <v>573575</v>
      </c>
      <c r="B26570" s="1">
        <v>38261</v>
      </c>
      <c r="C26570">
        <v>5720</v>
      </c>
      <c r="D26570">
        <v>0.81699999999999995</v>
      </c>
      <c r="E26570">
        <v>2374</v>
      </c>
      <c r="F26570">
        <v>2374</v>
      </c>
      <c r="G26570">
        <v>2000</v>
      </c>
      <c r="H26570">
        <v>374</v>
      </c>
      <c r="I26570" s="1">
        <v>41518</v>
      </c>
      <c r="J26570">
        <v>71.010000000000005</v>
      </c>
      <c r="K26570" s="1">
        <v>42095</v>
      </c>
      <c r="L26570" t="s">
        <v>18449</v>
      </c>
      <c r="M26570" t="s">
        <v>18437</v>
      </c>
      <c r="N26570">
        <v>4</v>
      </c>
      <c r="O26570" t="s">
        <v>18438</v>
      </c>
    </row>
    <row r="26571" spans="1:15" x14ac:dyDescent="0.3">
      <c r="A26571">
        <v>575662</v>
      </c>
      <c r="B26571" s="1">
        <v>36586</v>
      </c>
      <c r="C26571">
        <v>14234</v>
      </c>
      <c r="D26571">
        <v>0.71499999999999997</v>
      </c>
      <c r="E26571">
        <v>2473</v>
      </c>
      <c r="F26571">
        <v>2473</v>
      </c>
      <c r="G26571">
        <v>2000</v>
      </c>
      <c r="H26571">
        <v>473</v>
      </c>
      <c r="I26571" s="1">
        <v>41518</v>
      </c>
      <c r="J26571">
        <v>78.849999999999994</v>
      </c>
      <c r="K26571" s="1">
        <v>42401</v>
      </c>
      <c r="L26571" t="s">
        <v>18436</v>
      </c>
      <c r="M26571" t="s">
        <v>18439</v>
      </c>
      <c r="N26571">
        <v>2</v>
      </c>
      <c r="O26571" t="s">
        <v>18442</v>
      </c>
    </row>
    <row r="26572" spans="1:15" x14ac:dyDescent="0.3">
      <c r="A26572">
        <v>576284</v>
      </c>
      <c r="B26572" s="1">
        <v>32660</v>
      </c>
      <c r="C26572">
        <v>7667</v>
      </c>
      <c r="D26572">
        <v>0.17399999999999999</v>
      </c>
      <c r="E26572">
        <v>2051</v>
      </c>
      <c r="F26572">
        <v>2051</v>
      </c>
      <c r="G26572">
        <v>2000</v>
      </c>
      <c r="H26572">
        <v>51</v>
      </c>
      <c r="I26572" s="1">
        <v>40513</v>
      </c>
      <c r="J26572">
        <v>1921.2</v>
      </c>
      <c r="K26572" s="1">
        <v>40513</v>
      </c>
      <c r="L26572" t="s">
        <v>3469</v>
      </c>
      <c r="M26572" t="s">
        <v>18443</v>
      </c>
      <c r="N26572">
        <v>12</v>
      </c>
      <c r="O26572" t="s">
        <v>18450</v>
      </c>
    </row>
    <row r="26573" spans="1:15" x14ac:dyDescent="0.3">
      <c r="A26573">
        <v>580950</v>
      </c>
      <c r="B26573" s="1">
        <v>35065</v>
      </c>
      <c r="C26573">
        <v>3632</v>
      </c>
      <c r="D26573">
        <v>0.374</v>
      </c>
      <c r="E26573">
        <v>2368</v>
      </c>
      <c r="F26573">
        <v>2368</v>
      </c>
      <c r="G26573">
        <v>2000</v>
      </c>
      <c r="H26573">
        <v>368</v>
      </c>
      <c r="I26573" s="1">
        <v>41426</v>
      </c>
      <c r="J26573">
        <v>327.68</v>
      </c>
      <c r="K26573" s="1">
        <v>41426</v>
      </c>
      <c r="L26573" t="s">
        <v>18441</v>
      </c>
      <c r="M26573" t="s">
        <v>18437</v>
      </c>
      <c r="N26573">
        <v>6</v>
      </c>
      <c r="O26573" t="s">
        <v>18454</v>
      </c>
    </row>
    <row r="26574" spans="1:15" x14ac:dyDescent="0.3">
      <c r="A26574">
        <v>582842</v>
      </c>
      <c r="B26574" s="1">
        <v>32143</v>
      </c>
      <c r="C26574">
        <v>7526</v>
      </c>
      <c r="D26574">
        <v>0.82699999999999996</v>
      </c>
      <c r="E26574">
        <v>2374</v>
      </c>
      <c r="F26574">
        <v>2374</v>
      </c>
      <c r="G26574">
        <v>2000</v>
      </c>
      <c r="H26574">
        <v>374</v>
      </c>
      <c r="I26574" s="1">
        <v>41548</v>
      </c>
      <c r="J26574">
        <v>70.099999999999994</v>
      </c>
      <c r="K26574" s="1">
        <v>41548</v>
      </c>
      <c r="L26574" t="s">
        <v>18441</v>
      </c>
      <c r="M26574" t="s">
        <v>18443</v>
      </c>
      <c r="N26574">
        <v>10</v>
      </c>
      <c r="O26574" t="s">
        <v>18452</v>
      </c>
    </row>
    <row r="26575" spans="1:15" x14ac:dyDescent="0.3">
      <c r="A26575">
        <v>582886</v>
      </c>
      <c r="B26575" s="1">
        <v>32629</v>
      </c>
      <c r="C26575">
        <v>2375</v>
      </c>
      <c r="D26575">
        <v>0.40899999999999997</v>
      </c>
      <c r="E26575">
        <v>2395</v>
      </c>
      <c r="F26575">
        <v>2395</v>
      </c>
      <c r="G26575">
        <v>2000</v>
      </c>
      <c r="H26575">
        <v>395</v>
      </c>
      <c r="I26575" s="1">
        <v>41579</v>
      </c>
      <c r="J26575">
        <v>99.17</v>
      </c>
      <c r="K26575" s="1">
        <v>41640</v>
      </c>
      <c r="L26575" t="s">
        <v>18446</v>
      </c>
      <c r="M26575" t="s">
        <v>18439</v>
      </c>
      <c r="N26575">
        <v>1</v>
      </c>
      <c r="O26575" t="s">
        <v>18445</v>
      </c>
    </row>
    <row r="26576" spans="1:15" x14ac:dyDescent="0.3">
      <c r="A26576">
        <v>586101</v>
      </c>
      <c r="B26576" s="1">
        <v>37653</v>
      </c>
      <c r="C26576">
        <v>3072</v>
      </c>
      <c r="D26576">
        <v>0.495</v>
      </c>
      <c r="E26576">
        <v>2085</v>
      </c>
      <c r="F26576">
        <v>2085</v>
      </c>
      <c r="G26576">
        <v>2000</v>
      </c>
      <c r="H26576">
        <v>85</v>
      </c>
      <c r="I26576" s="1">
        <v>40664</v>
      </c>
      <c r="J26576">
        <v>1710.35</v>
      </c>
      <c r="K26576" s="1">
        <v>40664</v>
      </c>
      <c r="L26576" t="s">
        <v>2234</v>
      </c>
      <c r="M26576" t="s">
        <v>18437</v>
      </c>
      <c r="N26576">
        <v>5</v>
      </c>
      <c r="O26576" t="s">
        <v>90</v>
      </c>
    </row>
    <row r="26577" spans="1:15" x14ac:dyDescent="0.3">
      <c r="A26577">
        <v>587161</v>
      </c>
      <c r="B26577" s="1">
        <v>39142</v>
      </c>
      <c r="C26577">
        <v>10599</v>
      </c>
      <c r="D26577">
        <v>0.64200000000000002</v>
      </c>
      <c r="E26577">
        <v>2490</v>
      </c>
      <c r="F26577">
        <v>2490</v>
      </c>
      <c r="G26577">
        <v>2000</v>
      </c>
      <c r="H26577">
        <v>490</v>
      </c>
      <c r="I26577" s="1">
        <v>41548</v>
      </c>
      <c r="J26577">
        <v>75.930000000000007</v>
      </c>
      <c r="K26577" s="1">
        <v>41548</v>
      </c>
      <c r="L26577" t="s">
        <v>18441</v>
      </c>
      <c r="M26577" t="s">
        <v>18443</v>
      </c>
      <c r="N26577">
        <v>10</v>
      </c>
      <c r="O26577" t="s">
        <v>18452</v>
      </c>
    </row>
    <row r="26578" spans="1:15" x14ac:dyDescent="0.3">
      <c r="A26578">
        <v>587205</v>
      </c>
      <c r="B26578" s="1">
        <v>38200</v>
      </c>
      <c r="C26578">
        <v>3859</v>
      </c>
      <c r="D26578">
        <v>0.123</v>
      </c>
      <c r="E26578">
        <v>2325</v>
      </c>
      <c r="F26578">
        <v>2325</v>
      </c>
      <c r="G26578">
        <v>2000</v>
      </c>
      <c r="H26578">
        <v>325</v>
      </c>
      <c r="I26578" s="1">
        <v>41365</v>
      </c>
      <c r="J26578">
        <v>445.11</v>
      </c>
      <c r="K26578" s="1">
        <v>42125</v>
      </c>
      <c r="L26578" t="s">
        <v>18449</v>
      </c>
      <c r="M26578" t="s">
        <v>18437</v>
      </c>
      <c r="N26578">
        <v>5</v>
      </c>
      <c r="O26578" t="s">
        <v>90</v>
      </c>
    </row>
    <row r="26579" spans="1:15" x14ac:dyDescent="0.3">
      <c r="A26579">
        <v>590495</v>
      </c>
      <c r="B26579" s="1">
        <v>36526</v>
      </c>
      <c r="C26579">
        <v>66</v>
      </c>
      <c r="D26579">
        <v>3.1E-2</v>
      </c>
      <c r="E26579">
        <v>2374</v>
      </c>
      <c r="F26579">
        <v>2374</v>
      </c>
      <c r="G26579">
        <v>2000</v>
      </c>
      <c r="H26579">
        <v>374</v>
      </c>
      <c r="I26579" s="1">
        <v>41548</v>
      </c>
      <c r="J26579">
        <v>71.930000000000007</v>
      </c>
      <c r="K26579" s="1">
        <v>41548</v>
      </c>
      <c r="L26579" t="s">
        <v>18441</v>
      </c>
      <c r="M26579" t="s">
        <v>18443</v>
      </c>
      <c r="N26579">
        <v>10</v>
      </c>
      <c r="O26579" t="s">
        <v>18452</v>
      </c>
    </row>
    <row r="26580" spans="1:15" x14ac:dyDescent="0.3">
      <c r="A26580">
        <v>590742</v>
      </c>
      <c r="B26580" s="1">
        <v>30956</v>
      </c>
      <c r="C26580">
        <v>8460</v>
      </c>
      <c r="D26580">
        <v>0.97199999999999998</v>
      </c>
      <c r="E26580">
        <v>2434</v>
      </c>
      <c r="F26580">
        <v>2434</v>
      </c>
      <c r="G26580">
        <v>2000</v>
      </c>
      <c r="H26580">
        <v>434</v>
      </c>
      <c r="I26580" s="1">
        <v>41548</v>
      </c>
      <c r="J26580">
        <v>73.97</v>
      </c>
      <c r="K26580" s="1">
        <v>41548</v>
      </c>
      <c r="L26580" t="s">
        <v>18441</v>
      </c>
      <c r="M26580" t="s">
        <v>18443</v>
      </c>
      <c r="N26580">
        <v>10</v>
      </c>
      <c r="O26580" t="s">
        <v>18452</v>
      </c>
    </row>
    <row r="26581" spans="1:15" x14ac:dyDescent="0.3">
      <c r="A26581">
        <v>590776</v>
      </c>
      <c r="B26581" s="1">
        <v>36039</v>
      </c>
      <c r="C26581">
        <v>1231</v>
      </c>
      <c r="D26581">
        <v>0.316</v>
      </c>
      <c r="E26581">
        <v>2447</v>
      </c>
      <c r="F26581">
        <v>2447</v>
      </c>
      <c r="G26581">
        <v>2000</v>
      </c>
      <c r="H26581">
        <v>447</v>
      </c>
      <c r="I26581" s="1">
        <v>41548</v>
      </c>
      <c r="J26581">
        <v>82.94</v>
      </c>
      <c r="K26581" s="1">
        <v>41548</v>
      </c>
      <c r="L26581" t="s">
        <v>18441</v>
      </c>
      <c r="M26581" t="s">
        <v>18443</v>
      </c>
      <c r="N26581">
        <v>10</v>
      </c>
      <c r="O26581" t="s">
        <v>18452</v>
      </c>
    </row>
    <row r="26582" spans="1:15" x14ac:dyDescent="0.3">
      <c r="A26582">
        <v>591472</v>
      </c>
      <c r="B26582" s="1">
        <v>36770</v>
      </c>
      <c r="C26582">
        <v>742</v>
      </c>
      <c r="D26582">
        <v>0.92700000000000005</v>
      </c>
      <c r="E26582">
        <v>2485</v>
      </c>
      <c r="F26582">
        <v>2485</v>
      </c>
      <c r="G26582">
        <v>2000</v>
      </c>
      <c r="H26582">
        <v>485</v>
      </c>
      <c r="I26582" s="1">
        <v>41487</v>
      </c>
      <c r="J26582">
        <v>209.22</v>
      </c>
      <c r="K26582" s="1">
        <v>41699</v>
      </c>
      <c r="L26582" t="s">
        <v>18446</v>
      </c>
      <c r="M26582" t="s">
        <v>18439</v>
      </c>
      <c r="N26582">
        <v>3</v>
      </c>
      <c r="O26582" t="s">
        <v>18440</v>
      </c>
    </row>
    <row r="26583" spans="1:15" x14ac:dyDescent="0.3">
      <c r="A26583">
        <v>592639</v>
      </c>
      <c r="B26583" s="1">
        <v>39295</v>
      </c>
      <c r="C26583">
        <v>493</v>
      </c>
      <c r="D26583">
        <v>0.98599999999999999</v>
      </c>
      <c r="E26583">
        <v>2723</v>
      </c>
      <c r="F26583">
        <v>2723</v>
      </c>
      <c r="G26583">
        <v>2000</v>
      </c>
      <c r="H26583">
        <v>723</v>
      </c>
      <c r="I26583" s="1">
        <v>41548</v>
      </c>
      <c r="J26583">
        <v>81.430000000000007</v>
      </c>
      <c r="K26583" s="1">
        <v>41548</v>
      </c>
      <c r="L26583" t="s">
        <v>18441</v>
      </c>
      <c r="M26583" t="s">
        <v>18443</v>
      </c>
      <c r="N26583">
        <v>10</v>
      </c>
      <c r="O26583" t="s">
        <v>18452</v>
      </c>
    </row>
    <row r="26584" spans="1:15" x14ac:dyDescent="0.3">
      <c r="A26584">
        <v>593225</v>
      </c>
      <c r="B26584" s="1">
        <v>37530</v>
      </c>
      <c r="C26584">
        <v>13824</v>
      </c>
      <c r="D26584">
        <v>0.64300000000000002</v>
      </c>
      <c r="E26584">
        <v>2349</v>
      </c>
      <c r="F26584">
        <v>2349</v>
      </c>
      <c r="G26584">
        <v>2000</v>
      </c>
      <c r="H26584">
        <v>349</v>
      </c>
      <c r="I26584" s="1">
        <v>41548</v>
      </c>
      <c r="J26584">
        <v>68.53</v>
      </c>
      <c r="K26584" s="1">
        <v>41548</v>
      </c>
      <c r="L26584" t="s">
        <v>18441</v>
      </c>
      <c r="M26584" t="s">
        <v>18443</v>
      </c>
      <c r="N26584">
        <v>10</v>
      </c>
      <c r="O26584" t="s">
        <v>18452</v>
      </c>
    </row>
    <row r="26585" spans="1:15" x14ac:dyDescent="0.3">
      <c r="A26585">
        <v>593512</v>
      </c>
      <c r="B26585" s="1">
        <v>37135</v>
      </c>
      <c r="C26585">
        <v>2256</v>
      </c>
      <c r="D26585">
        <v>0.68400000000000005</v>
      </c>
      <c r="E26585">
        <v>2252</v>
      </c>
      <c r="F26585">
        <v>2252</v>
      </c>
      <c r="G26585">
        <v>2000</v>
      </c>
      <c r="H26585">
        <v>252</v>
      </c>
      <c r="I26585" s="1">
        <v>41548</v>
      </c>
      <c r="J26585">
        <v>63.63</v>
      </c>
      <c r="K26585" s="1">
        <v>42005</v>
      </c>
      <c r="L26585" t="s">
        <v>18449</v>
      </c>
      <c r="M26585" t="s">
        <v>18439</v>
      </c>
      <c r="N26585">
        <v>1</v>
      </c>
      <c r="O26585" t="s">
        <v>18445</v>
      </c>
    </row>
    <row r="26586" spans="1:15" x14ac:dyDescent="0.3">
      <c r="A26586">
        <v>597351</v>
      </c>
      <c r="B26586" s="1">
        <v>37926</v>
      </c>
      <c r="C26586">
        <v>3021</v>
      </c>
      <c r="D26586">
        <v>0.40300000000000002</v>
      </c>
      <c r="E26586">
        <v>2067</v>
      </c>
      <c r="F26586">
        <v>2067</v>
      </c>
      <c r="G26586">
        <v>2000</v>
      </c>
      <c r="H26586">
        <v>67</v>
      </c>
      <c r="I26586" s="1">
        <v>40575</v>
      </c>
      <c r="J26586">
        <v>1872.51</v>
      </c>
      <c r="K26586" s="1">
        <v>40575</v>
      </c>
      <c r="L26586" t="s">
        <v>2234</v>
      </c>
      <c r="M26586" t="s">
        <v>18439</v>
      </c>
      <c r="N26586">
        <v>2</v>
      </c>
      <c r="O26586" t="s">
        <v>18442</v>
      </c>
    </row>
    <row r="26587" spans="1:15" x14ac:dyDescent="0.3">
      <c r="A26587">
        <v>600672</v>
      </c>
      <c r="B26587" s="1">
        <v>35704</v>
      </c>
      <c r="C26587">
        <v>21998</v>
      </c>
      <c r="D26587">
        <v>0.36299999999999999</v>
      </c>
      <c r="E26587">
        <v>2030</v>
      </c>
      <c r="F26587">
        <v>2030</v>
      </c>
      <c r="G26587">
        <v>2000</v>
      </c>
      <c r="H26587">
        <v>30</v>
      </c>
      <c r="I26587" s="1">
        <v>40603</v>
      </c>
      <c r="J26587">
        <v>1.1299999999999999</v>
      </c>
      <c r="K26587" s="1">
        <v>41426</v>
      </c>
      <c r="L26587" t="s">
        <v>18441</v>
      </c>
      <c r="M26587" t="s">
        <v>18437</v>
      </c>
      <c r="N26587">
        <v>6</v>
      </c>
      <c r="O26587" t="s">
        <v>18454</v>
      </c>
    </row>
    <row r="26588" spans="1:15" x14ac:dyDescent="0.3">
      <c r="A26588">
        <v>601353</v>
      </c>
      <c r="B26588" s="1">
        <v>36008</v>
      </c>
      <c r="C26588">
        <v>23562</v>
      </c>
      <c r="D26588">
        <v>0.83699999999999997</v>
      </c>
      <c r="E26588">
        <v>2281</v>
      </c>
      <c r="F26588">
        <v>2281</v>
      </c>
      <c r="G26588">
        <v>2000</v>
      </c>
      <c r="H26588">
        <v>281</v>
      </c>
      <c r="I26588" s="1">
        <v>41334</v>
      </c>
      <c r="J26588">
        <v>560.33000000000004</v>
      </c>
      <c r="K26588" s="1">
        <v>41852</v>
      </c>
      <c r="L26588" t="s">
        <v>18446</v>
      </c>
      <c r="M26588" t="s">
        <v>18447</v>
      </c>
      <c r="N26588">
        <v>8</v>
      </c>
      <c r="O26588" t="s">
        <v>18453</v>
      </c>
    </row>
    <row r="26589" spans="1:15" x14ac:dyDescent="0.3">
      <c r="A26589">
        <v>604596</v>
      </c>
      <c r="B26589" s="1">
        <v>36130</v>
      </c>
      <c r="C26589">
        <v>2306</v>
      </c>
      <c r="D26589">
        <v>0.08</v>
      </c>
      <c r="E26589">
        <v>2172</v>
      </c>
      <c r="F26589">
        <v>2172</v>
      </c>
      <c r="G26589">
        <v>2000</v>
      </c>
      <c r="H26589">
        <v>172</v>
      </c>
      <c r="I26589" s="1">
        <v>41579</v>
      </c>
      <c r="J26589">
        <v>68.599999999999994</v>
      </c>
      <c r="K26589" s="1">
        <v>41579</v>
      </c>
      <c r="L26589" t="s">
        <v>18441</v>
      </c>
      <c r="M26589" t="s">
        <v>18443</v>
      </c>
      <c r="N26589">
        <v>11</v>
      </c>
      <c r="O26589" t="s">
        <v>18444</v>
      </c>
    </row>
    <row r="26590" spans="1:15" x14ac:dyDescent="0.3">
      <c r="A26590">
        <v>606730</v>
      </c>
      <c r="B26590" s="1">
        <v>34213</v>
      </c>
      <c r="C26590">
        <v>6444</v>
      </c>
      <c r="D26590">
        <v>0.70799999999999996</v>
      </c>
      <c r="E26590">
        <v>2304</v>
      </c>
      <c r="F26590">
        <v>2304</v>
      </c>
      <c r="G26590">
        <v>2000</v>
      </c>
      <c r="H26590">
        <v>304</v>
      </c>
      <c r="I26590" s="1">
        <v>41334</v>
      </c>
      <c r="J26590">
        <v>566.13</v>
      </c>
      <c r="K26590" s="1">
        <v>42430</v>
      </c>
      <c r="L26590" t="s">
        <v>18436</v>
      </c>
      <c r="M26590" t="s">
        <v>18439</v>
      </c>
      <c r="N26590">
        <v>3</v>
      </c>
      <c r="O26590" t="s">
        <v>18440</v>
      </c>
    </row>
    <row r="26591" spans="1:15" x14ac:dyDescent="0.3">
      <c r="A26591">
        <v>607275</v>
      </c>
      <c r="B26591" s="1">
        <v>35947</v>
      </c>
      <c r="C26591">
        <v>5541</v>
      </c>
      <c r="D26591">
        <v>0.54300000000000004</v>
      </c>
      <c r="E26591">
        <v>2335</v>
      </c>
      <c r="F26591">
        <v>2335</v>
      </c>
      <c r="G26591">
        <v>2000</v>
      </c>
      <c r="H26591">
        <v>335</v>
      </c>
      <c r="I26591" s="1">
        <v>41548</v>
      </c>
      <c r="J26591">
        <v>131.84</v>
      </c>
      <c r="K26591" s="1">
        <v>42186</v>
      </c>
      <c r="L26591" t="s">
        <v>18449</v>
      </c>
      <c r="M26591" t="s">
        <v>18447</v>
      </c>
      <c r="N26591">
        <v>7</v>
      </c>
      <c r="O26591" t="s">
        <v>18448</v>
      </c>
    </row>
    <row r="26592" spans="1:15" x14ac:dyDescent="0.3">
      <c r="A26592">
        <v>607800</v>
      </c>
      <c r="B26592" s="1">
        <v>38596</v>
      </c>
      <c r="C26592">
        <v>3966</v>
      </c>
      <c r="D26592">
        <v>0.436</v>
      </c>
      <c r="E26592">
        <v>2336</v>
      </c>
      <c r="F26592">
        <v>2336</v>
      </c>
      <c r="G26592">
        <v>2000</v>
      </c>
      <c r="H26592">
        <v>336</v>
      </c>
      <c r="I26592" s="1">
        <v>41579</v>
      </c>
      <c r="J26592">
        <v>66.73</v>
      </c>
      <c r="K26592" s="1">
        <v>42430</v>
      </c>
      <c r="L26592" t="s">
        <v>18436</v>
      </c>
      <c r="M26592" t="s">
        <v>18439</v>
      </c>
      <c r="N26592">
        <v>3</v>
      </c>
      <c r="O26592" t="s">
        <v>18440</v>
      </c>
    </row>
    <row r="26593" spans="1:15" x14ac:dyDescent="0.3">
      <c r="A26593">
        <v>610696</v>
      </c>
      <c r="B26593" s="1">
        <v>39356</v>
      </c>
      <c r="C26593">
        <v>169</v>
      </c>
      <c r="D26593">
        <v>0.33800000000000002</v>
      </c>
      <c r="E26593">
        <v>2064</v>
      </c>
      <c r="F26593">
        <v>2064</v>
      </c>
      <c r="G26593">
        <v>2000</v>
      </c>
      <c r="H26593">
        <v>64</v>
      </c>
      <c r="I26593" s="1">
        <v>40575</v>
      </c>
      <c r="J26593">
        <v>1929.41</v>
      </c>
      <c r="K26593" s="1">
        <v>40603</v>
      </c>
      <c r="L26593" t="s">
        <v>2234</v>
      </c>
      <c r="M26593" t="s">
        <v>18439</v>
      </c>
      <c r="N26593">
        <v>3</v>
      </c>
      <c r="O26593" t="s">
        <v>18440</v>
      </c>
    </row>
    <row r="26594" spans="1:15" x14ac:dyDescent="0.3">
      <c r="A26594">
        <v>611862</v>
      </c>
      <c r="B26594" s="1">
        <v>34973</v>
      </c>
      <c r="C26594">
        <v>3122</v>
      </c>
      <c r="D26594">
        <v>0.97599999999999998</v>
      </c>
      <c r="E26594">
        <v>2431</v>
      </c>
      <c r="F26594">
        <v>2431</v>
      </c>
      <c r="G26594">
        <v>2000</v>
      </c>
      <c r="H26594">
        <v>431</v>
      </c>
      <c r="I26594" s="1">
        <v>41518</v>
      </c>
      <c r="J26594">
        <v>51.69</v>
      </c>
      <c r="K26594" s="1">
        <v>41518</v>
      </c>
      <c r="L26594" t="s">
        <v>18441</v>
      </c>
      <c r="M26594" t="s">
        <v>18447</v>
      </c>
      <c r="N26594">
        <v>9</v>
      </c>
      <c r="O26594" t="s">
        <v>18451</v>
      </c>
    </row>
    <row r="26595" spans="1:15" x14ac:dyDescent="0.3">
      <c r="A26595">
        <v>616163</v>
      </c>
      <c r="B26595" s="1">
        <v>38322</v>
      </c>
      <c r="C26595">
        <v>468</v>
      </c>
      <c r="D26595">
        <v>0.52</v>
      </c>
      <c r="E26595">
        <v>2335</v>
      </c>
      <c r="F26595">
        <v>2335</v>
      </c>
      <c r="G26595">
        <v>2000</v>
      </c>
      <c r="H26595">
        <v>335</v>
      </c>
      <c r="I26595" s="1">
        <v>41579</v>
      </c>
      <c r="J26595">
        <v>130.43</v>
      </c>
      <c r="K26595" s="1">
        <v>41548</v>
      </c>
      <c r="L26595" t="s">
        <v>18441</v>
      </c>
      <c r="M26595" t="s">
        <v>18443</v>
      </c>
      <c r="N26595">
        <v>10</v>
      </c>
      <c r="O26595" t="s">
        <v>18452</v>
      </c>
    </row>
    <row r="26596" spans="1:15" x14ac:dyDescent="0.3">
      <c r="A26596">
        <v>616949</v>
      </c>
      <c r="B26596" s="1">
        <v>34304</v>
      </c>
      <c r="C26596">
        <v>32589</v>
      </c>
      <c r="D26596">
        <v>0.97599999999999998</v>
      </c>
      <c r="E26596">
        <v>2323</v>
      </c>
      <c r="F26596">
        <v>2062</v>
      </c>
      <c r="G26596">
        <v>2000</v>
      </c>
      <c r="H26596">
        <v>323</v>
      </c>
      <c r="I26596" s="1">
        <v>41609</v>
      </c>
      <c r="J26596">
        <v>69.33</v>
      </c>
      <c r="K26596" s="1">
        <v>41913</v>
      </c>
      <c r="L26596" t="s">
        <v>18446</v>
      </c>
      <c r="M26596" t="s">
        <v>18443</v>
      </c>
      <c r="N26596">
        <v>10</v>
      </c>
      <c r="O26596" t="s">
        <v>18452</v>
      </c>
    </row>
    <row r="26597" spans="1:15" x14ac:dyDescent="0.3">
      <c r="A26597">
        <v>617480</v>
      </c>
      <c r="B26597" s="1">
        <v>38565</v>
      </c>
      <c r="C26597">
        <v>736</v>
      </c>
      <c r="D26597">
        <v>7.0999999999999994E-2</v>
      </c>
      <c r="E26597">
        <v>2059</v>
      </c>
      <c r="F26597">
        <v>2059</v>
      </c>
      <c r="G26597">
        <v>2000</v>
      </c>
      <c r="H26597">
        <v>59</v>
      </c>
      <c r="I26597" s="1">
        <v>40817</v>
      </c>
      <c r="J26597">
        <v>425.63</v>
      </c>
      <c r="K26597" s="1">
        <v>40787</v>
      </c>
      <c r="L26597" t="s">
        <v>2234</v>
      </c>
      <c r="M26597" t="s">
        <v>18447</v>
      </c>
      <c r="N26597">
        <v>9</v>
      </c>
      <c r="O26597" t="s">
        <v>18451</v>
      </c>
    </row>
    <row r="26598" spans="1:15" x14ac:dyDescent="0.3">
      <c r="A26598">
        <v>618580</v>
      </c>
      <c r="B26598" s="1">
        <v>37865</v>
      </c>
      <c r="C26598">
        <v>2182</v>
      </c>
      <c r="D26598">
        <v>0.623</v>
      </c>
      <c r="E26598">
        <v>2220</v>
      </c>
      <c r="F26598">
        <v>2193</v>
      </c>
      <c r="G26598">
        <v>2000</v>
      </c>
      <c r="H26598">
        <v>220</v>
      </c>
      <c r="I26598" s="1">
        <v>41609</v>
      </c>
      <c r="J26598">
        <v>64.34</v>
      </c>
      <c r="K26598" s="1">
        <v>42401</v>
      </c>
      <c r="L26598" t="s">
        <v>18436</v>
      </c>
      <c r="M26598" t="s">
        <v>18439</v>
      </c>
      <c r="N26598">
        <v>2</v>
      </c>
      <c r="O26598" t="s">
        <v>18442</v>
      </c>
    </row>
    <row r="26599" spans="1:15" x14ac:dyDescent="0.3">
      <c r="A26599">
        <v>620611</v>
      </c>
      <c r="B26599" s="1">
        <v>36526</v>
      </c>
      <c r="C26599">
        <v>5626</v>
      </c>
      <c r="D26599">
        <v>0.89300000000000002</v>
      </c>
      <c r="E26599">
        <v>2336</v>
      </c>
      <c r="F26599">
        <v>2336</v>
      </c>
      <c r="G26599">
        <v>2000</v>
      </c>
      <c r="H26599">
        <v>336</v>
      </c>
      <c r="I26599" s="1">
        <v>41609</v>
      </c>
      <c r="J26599">
        <v>67.5</v>
      </c>
      <c r="K26599" s="1">
        <v>41609</v>
      </c>
      <c r="L26599" t="s">
        <v>18441</v>
      </c>
      <c r="M26599" t="s">
        <v>18443</v>
      </c>
      <c r="N26599">
        <v>12</v>
      </c>
      <c r="O26599" t="s">
        <v>18450</v>
      </c>
    </row>
    <row r="26600" spans="1:15" x14ac:dyDescent="0.3">
      <c r="A26600">
        <v>621075</v>
      </c>
      <c r="B26600" s="1">
        <v>26846</v>
      </c>
      <c r="C26600">
        <v>42096</v>
      </c>
      <c r="D26600">
        <v>0.76</v>
      </c>
      <c r="E26600">
        <v>2155</v>
      </c>
      <c r="F26600">
        <v>2155</v>
      </c>
      <c r="G26600">
        <v>2000</v>
      </c>
      <c r="H26600">
        <v>155</v>
      </c>
      <c r="I26600" s="1">
        <v>40848</v>
      </c>
      <c r="J26600">
        <v>1514.42</v>
      </c>
      <c r="K26600" s="1">
        <v>40848</v>
      </c>
      <c r="L26600" t="s">
        <v>2234</v>
      </c>
      <c r="M26600" t="s">
        <v>18443</v>
      </c>
      <c r="N26600">
        <v>11</v>
      </c>
      <c r="O26600" t="s">
        <v>18444</v>
      </c>
    </row>
    <row r="26601" spans="1:15" x14ac:dyDescent="0.3">
      <c r="A26601">
        <v>622822</v>
      </c>
      <c r="B26601" s="1">
        <v>38261</v>
      </c>
      <c r="C26601">
        <v>8051</v>
      </c>
      <c r="D26601">
        <v>0.28899999999999998</v>
      </c>
      <c r="E26601">
        <v>2290</v>
      </c>
      <c r="F26601">
        <v>2261</v>
      </c>
      <c r="G26601">
        <v>2000</v>
      </c>
      <c r="H26601">
        <v>290</v>
      </c>
      <c r="I26601" s="1">
        <v>41609</v>
      </c>
      <c r="J26601">
        <v>27.46</v>
      </c>
      <c r="K26601" s="1">
        <v>41609</v>
      </c>
      <c r="L26601" t="s">
        <v>18441</v>
      </c>
      <c r="M26601" t="s">
        <v>18443</v>
      </c>
      <c r="N26601">
        <v>12</v>
      </c>
      <c r="O26601" t="s">
        <v>18450</v>
      </c>
    </row>
    <row r="26602" spans="1:15" x14ac:dyDescent="0.3">
      <c r="A26602">
        <v>623638</v>
      </c>
      <c r="B26602" s="1">
        <v>37742</v>
      </c>
      <c r="C26602">
        <v>2525</v>
      </c>
      <c r="D26602">
        <v>0.36099999999999999</v>
      </c>
      <c r="E26602">
        <v>2336</v>
      </c>
      <c r="F26602">
        <v>2336</v>
      </c>
      <c r="G26602">
        <v>2000</v>
      </c>
      <c r="H26602">
        <v>336</v>
      </c>
      <c r="I26602" s="1">
        <v>41609</v>
      </c>
      <c r="J26602">
        <v>67.040000000000006</v>
      </c>
      <c r="K26602" s="1">
        <v>41609</v>
      </c>
      <c r="L26602" t="s">
        <v>18441</v>
      </c>
      <c r="M26602" t="s">
        <v>18443</v>
      </c>
      <c r="N26602">
        <v>12</v>
      </c>
      <c r="O26602" t="s">
        <v>18450</v>
      </c>
    </row>
    <row r="26603" spans="1:15" x14ac:dyDescent="0.3">
      <c r="A26603">
        <v>623885</v>
      </c>
      <c r="B26603" s="1">
        <v>39173</v>
      </c>
      <c r="C26603">
        <v>3946</v>
      </c>
      <c r="D26603">
        <v>0.51900000000000002</v>
      </c>
      <c r="E26603">
        <v>2239</v>
      </c>
      <c r="F26603">
        <v>2239</v>
      </c>
      <c r="G26603">
        <v>2000</v>
      </c>
      <c r="H26603">
        <v>239</v>
      </c>
      <c r="I26603" s="1">
        <v>40969</v>
      </c>
      <c r="J26603">
        <v>304.98</v>
      </c>
      <c r="K26603" s="1">
        <v>42278</v>
      </c>
      <c r="L26603" t="s">
        <v>18449</v>
      </c>
      <c r="M26603" t="s">
        <v>18443</v>
      </c>
      <c r="N26603">
        <v>10</v>
      </c>
      <c r="O26603" t="s">
        <v>18452</v>
      </c>
    </row>
    <row r="26604" spans="1:15" x14ac:dyDescent="0.3">
      <c r="A26604">
        <v>624696</v>
      </c>
      <c r="B26604" s="1">
        <v>35947</v>
      </c>
      <c r="C26604">
        <v>3770</v>
      </c>
      <c r="D26604">
        <v>0.499</v>
      </c>
      <c r="E26604">
        <v>2070</v>
      </c>
      <c r="F26604">
        <v>2070</v>
      </c>
      <c r="G26604">
        <v>2000</v>
      </c>
      <c r="H26604">
        <v>70</v>
      </c>
      <c r="I26604" s="1">
        <v>40725</v>
      </c>
      <c r="J26604">
        <v>1705.44</v>
      </c>
      <c r="K26604" s="1">
        <v>42248</v>
      </c>
      <c r="L26604" t="s">
        <v>18449</v>
      </c>
      <c r="M26604" t="s">
        <v>18447</v>
      </c>
      <c r="N26604">
        <v>9</v>
      </c>
      <c r="O26604" t="s">
        <v>18451</v>
      </c>
    </row>
    <row r="26605" spans="1:15" x14ac:dyDescent="0.3">
      <c r="A26605">
        <v>626658</v>
      </c>
      <c r="B26605" s="1">
        <v>36130</v>
      </c>
      <c r="C26605">
        <v>19285</v>
      </c>
      <c r="D26605">
        <v>0.38</v>
      </c>
      <c r="E26605">
        <v>2127</v>
      </c>
      <c r="F26605">
        <v>1595</v>
      </c>
      <c r="G26605">
        <v>2000</v>
      </c>
      <c r="H26605">
        <v>127</v>
      </c>
      <c r="I26605" s="1">
        <v>40940</v>
      </c>
      <c r="J26605">
        <v>1387.18</v>
      </c>
      <c r="K26605" s="1">
        <v>42005</v>
      </c>
      <c r="L26605" t="s">
        <v>18449</v>
      </c>
      <c r="M26605" t="s">
        <v>18439</v>
      </c>
      <c r="N26605">
        <v>1</v>
      </c>
      <c r="O26605" t="s">
        <v>18445</v>
      </c>
    </row>
    <row r="26606" spans="1:15" x14ac:dyDescent="0.3">
      <c r="A26606">
        <v>628636</v>
      </c>
      <c r="B26606" s="1">
        <v>37165</v>
      </c>
      <c r="C26606">
        <v>4712</v>
      </c>
      <c r="D26606">
        <v>0.312</v>
      </c>
      <c r="E26606">
        <v>2208</v>
      </c>
      <c r="F26606">
        <v>1656</v>
      </c>
      <c r="G26606">
        <v>2000</v>
      </c>
      <c r="H26606">
        <v>208</v>
      </c>
      <c r="I26606" s="1">
        <v>41609</v>
      </c>
      <c r="J26606">
        <v>67.989999999999995</v>
      </c>
      <c r="K26606" s="1">
        <v>41609</v>
      </c>
      <c r="L26606" t="s">
        <v>18441</v>
      </c>
      <c r="M26606" t="s">
        <v>18443</v>
      </c>
      <c r="N26606">
        <v>12</v>
      </c>
      <c r="O26606" t="s">
        <v>18450</v>
      </c>
    </row>
    <row r="26607" spans="1:15" x14ac:dyDescent="0.3">
      <c r="A26607">
        <v>634616</v>
      </c>
      <c r="B26607" s="1">
        <v>36161</v>
      </c>
      <c r="C26607">
        <v>3489</v>
      </c>
      <c r="D26607">
        <v>0.79300000000000004</v>
      </c>
      <c r="E26607">
        <v>2451</v>
      </c>
      <c r="F26607">
        <v>2451</v>
      </c>
      <c r="G26607">
        <v>2000</v>
      </c>
      <c r="H26607">
        <v>451</v>
      </c>
      <c r="I26607" s="1">
        <v>41640</v>
      </c>
      <c r="J26607">
        <v>70.739999999999995</v>
      </c>
      <c r="K26607" s="1">
        <v>42217</v>
      </c>
      <c r="L26607" t="s">
        <v>18449</v>
      </c>
      <c r="M26607" t="s">
        <v>18447</v>
      </c>
      <c r="N26607">
        <v>8</v>
      </c>
      <c r="O26607" t="s">
        <v>18453</v>
      </c>
    </row>
    <row r="26608" spans="1:15" x14ac:dyDescent="0.3">
      <c r="A26608">
        <v>634722</v>
      </c>
      <c r="B26608" s="1">
        <v>38078</v>
      </c>
      <c r="C26608">
        <v>5335</v>
      </c>
      <c r="D26608">
        <v>0.996</v>
      </c>
      <c r="E26608">
        <v>2438</v>
      </c>
      <c r="F26608">
        <v>2438</v>
      </c>
      <c r="G26608">
        <v>2000</v>
      </c>
      <c r="H26608">
        <v>438</v>
      </c>
      <c r="I26608" s="1">
        <v>41640</v>
      </c>
      <c r="J26608">
        <v>75.75</v>
      </c>
      <c r="K26608" s="1">
        <v>41699</v>
      </c>
      <c r="L26608" t="s">
        <v>18446</v>
      </c>
      <c r="M26608" t="s">
        <v>18439</v>
      </c>
      <c r="N26608">
        <v>3</v>
      </c>
      <c r="O26608" t="s">
        <v>18440</v>
      </c>
    </row>
    <row r="26609" spans="1:15" x14ac:dyDescent="0.3">
      <c r="A26609">
        <v>635319</v>
      </c>
      <c r="B26609" s="1">
        <v>37773</v>
      </c>
      <c r="C26609">
        <v>228</v>
      </c>
      <c r="D26609">
        <v>0.38</v>
      </c>
      <c r="E26609">
        <v>2368</v>
      </c>
      <c r="F26609">
        <v>2368</v>
      </c>
      <c r="G26609">
        <v>2000</v>
      </c>
      <c r="H26609">
        <v>368</v>
      </c>
      <c r="I26609" s="1">
        <v>41306</v>
      </c>
      <c r="J26609">
        <v>766.15</v>
      </c>
      <c r="K26609" s="1">
        <v>41306</v>
      </c>
      <c r="L26609" t="s">
        <v>18441</v>
      </c>
      <c r="M26609" t="s">
        <v>18439</v>
      </c>
      <c r="N26609">
        <v>2</v>
      </c>
      <c r="O26609" t="s">
        <v>18442</v>
      </c>
    </row>
    <row r="26610" spans="1:15" x14ac:dyDescent="0.3">
      <c r="A26610">
        <v>635735</v>
      </c>
      <c r="B26610" s="1">
        <v>32813</v>
      </c>
      <c r="C26610">
        <v>28428</v>
      </c>
      <c r="D26610">
        <v>0.89700000000000002</v>
      </c>
      <c r="E26610">
        <v>2412</v>
      </c>
      <c r="F26610">
        <v>1779</v>
      </c>
      <c r="G26610">
        <v>2000</v>
      </c>
      <c r="H26610">
        <v>412</v>
      </c>
      <c r="I26610" s="1">
        <v>41640</v>
      </c>
      <c r="J26610">
        <v>71.19</v>
      </c>
      <c r="K26610" s="1">
        <v>41852</v>
      </c>
      <c r="L26610" t="s">
        <v>18446</v>
      </c>
      <c r="M26610" t="s">
        <v>18447</v>
      </c>
      <c r="N26610">
        <v>8</v>
      </c>
      <c r="O26610" t="s">
        <v>18453</v>
      </c>
    </row>
    <row r="26611" spans="1:15" x14ac:dyDescent="0.3">
      <c r="A26611">
        <v>636930</v>
      </c>
      <c r="B26611" s="1">
        <v>34639</v>
      </c>
      <c r="C26611">
        <v>4087</v>
      </c>
      <c r="D26611">
        <v>0.36499999999999999</v>
      </c>
      <c r="E26611">
        <v>2208</v>
      </c>
      <c r="F26611">
        <v>1628</v>
      </c>
      <c r="G26611">
        <v>2000</v>
      </c>
      <c r="H26611">
        <v>208</v>
      </c>
      <c r="I26611" s="1">
        <v>41640</v>
      </c>
      <c r="J26611">
        <v>70.930000000000007</v>
      </c>
      <c r="K26611" s="1">
        <v>41640</v>
      </c>
      <c r="L26611" t="s">
        <v>18446</v>
      </c>
      <c r="M26611" t="s">
        <v>18439</v>
      </c>
      <c r="N26611">
        <v>1</v>
      </c>
      <c r="O26611" t="s">
        <v>18445</v>
      </c>
    </row>
    <row r="26612" spans="1:15" x14ac:dyDescent="0.3">
      <c r="A26612">
        <v>639768</v>
      </c>
      <c r="B26612" s="1">
        <v>34455</v>
      </c>
      <c r="C26612">
        <v>2704</v>
      </c>
      <c r="D26612">
        <v>0.10299999999999999</v>
      </c>
      <c r="E26612">
        <v>2194</v>
      </c>
      <c r="F26612">
        <v>1646</v>
      </c>
      <c r="G26612">
        <v>2000</v>
      </c>
      <c r="H26612">
        <v>194</v>
      </c>
      <c r="I26612" s="1">
        <v>41548</v>
      </c>
      <c r="J26612">
        <v>206.42</v>
      </c>
      <c r="K26612" s="1">
        <v>41548</v>
      </c>
      <c r="L26612" t="s">
        <v>18441</v>
      </c>
      <c r="M26612" t="s">
        <v>18443</v>
      </c>
      <c r="N26612">
        <v>10</v>
      </c>
      <c r="O26612" t="s">
        <v>18452</v>
      </c>
    </row>
    <row r="26613" spans="1:15" x14ac:dyDescent="0.3">
      <c r="A26613">
        <v>643926</v>
      </c>
      <c r="B26613" s="1">
        <v>31533</v>
      </c>
      <c r="C26613">
        <v>8515</v>
      </c>
      <c r="D26613">
        <v>0.29399999999999998</v>
      </c>
      <c r="E26613">
        <v>2323</v>
      </c>
      <c r="F26613">
        <v>2323</v>
      </c>
      <c r="G26613">
        <v>2000</v>
      </c>
      <c r="H26613">
        <v>323</v>
      </c>
      <c r="I26613" s="1">
        <v>41640</v>
      </c>
      <c r="J26613">
        <v>73.260000000000005</v>
      </c>
      <c r="K26613" s="1">
        <v>41640</v>
      </c>
      <c r="L26613" t="s">
        <v>18446</v>
      </c>
      <c r="M26613" t="s">
        <v>18439</v>
      </c>
      <c r="N26613">
        <v>1</v>
      </c>
      <c r="O26613" t="s">
        <v>18445</v>
      </c>
    </row>
    <row r="26614" spans="1:15" x14ac:dyDescent="0.3">
      <c r="A26614">
        <v>647075</v>
      </c>
      <c r="B26614" s="1">
        <v>35735</v>
      </c>
      <c r="C26614">
        <v>5069</v>
      </c>
      <c r="D26614">
        <v>7.2999999999999995E-2</v>
      </c>
      <c r="E26614">
        <v>2184</v>
      </c>
      <c r="F26614">
        <v>2184</v>
      </c>
      <c r="G26614">
        <v>2000</v>
      </c>
      <c r="H26614">
        <v>184</v>
      </c>
      <c r="I26614" s="1">
        <v>41640</v>
      </c>
      <c r="J26614">
        <v>71.540000000000006</v>
      </c>
      <c r="K26614" s="1">
        <v>42278</v>
      </c>
      <c r="L26614" t="s">
        <v>18449</v>
      </c>
      <c r="M26614" t="s">
        <v>18443</v>
      </c>
      <c r="N26614">
        <v>10</v>
      </c>
      <c r="O26614" t="s">
        <v>18452</v>
      </c>
    </row>
    <row r="26615" spans="1:15" x14ac:dyDescent="0.3">
      <c r="A26615">
        <v>647208</v>
      </c>
      <c r="B26615" s="1">
        <v>37500</v>
      </c>
      <c r="C26615">
        <v>19438</v>
      </c>
      <c r="D26615">
        <v>0.63900000000000001</v>
      </c>
      <c r="E26615">
        <v>2438</v>
      </c>
      <c r="F26615">
        <v>2438</v>
      </c>
      <c r="G26615">
        <v>2000</v>
      </c>
      <c r="H26615">
        <v>438</v>
      </c>
      <c r="I26615" s="1">
        <v>41640</v>
      </c>
      <c r="J26615">
        <v>76.290000000000006</v>
      </c>
      <c r="K26615" s="1">
        <v>42095</v>
      </c>
      <c r="L26615" t="s">
        <v>18449</v>
      </c>
      <c r="M26615" t="s">
        <v>18437</v>
      </c>
      <c r="N26615">
        <v>4</v>
      </c>
      <c r="O26615" t="s">
        <v>18438</v>
      </c>
    </row>
    <row r="26616" spans="1:15" x14ac:dyDescent="0.3">
      <c r="A26616">
        <v>651424</v>
      </c>
      <c r="B26616" s="1">
        <v>37773</v>
      </c>
      <c r="C26616">
        <v>32008</v>
      </c>
      <c r="D26616">
        <v>0.498</v>
      </c>
      <c r="E26616">
        <v>2309</v>
      </c>
      <c r="F26616">
        <v>2309</v>
      </c>
      <c r="G26616">
        <v>2000</v>
      </c>
      <c r="H26616">
        <v>309</v>
      </c>
      <c r="I26616" s="1">
        <v>41609</v>
      </c>
      <c r="J26616">
        <v>195.42</v>
      </c>
      <c r="K26616" s="1">
        <v>41852</v>
      </c>
      <c r="L26616" t="s">
        <v>18446</v>
      </c>
      <c r="M26616" t="s">
        <v>18447</v>
      </c>
      <c r="N26616">
        <v>8</v>
      </c>
      <c r="O26616" t="s">
        <v>18453</v>
      </c>
    </row>
    <row r="26617" spans="1:15" x14ac:dyDescent="0.3">
      <c r="A26617">
        <v>653139</v>
      </c>
      <c r="B26617" s="1">
        <v>34304</v>
      </c>
      <c r="C26617">
        <v>22411</v>
      </c>
      <c r="D26617">
        <v>0.85499999999999998</v>
      </c>
      <c r="E26617">
        <v>2541</v>
      </c>
      <c r="F26617">
        <v>2541</v>
      </c>
      <c r="G26617">
        <v>2000</v>
      </c>
      <c r="H26617">
        <v>541</v>
      </c>
      <c r="I26617" s="1">
        <v>41487</v>
      </c>
      <c r="J26617">
        <v>1182.42</v>
      </c>
      <c r="K26617" s="1">
        <v>42370</v>
      </c>
      <c r="L26617" t="s">
        <v>18436</v>
      </c>
      <c r="M26617" t="s">
        <v>18439</v>
      </c>
      <c r="N26617">
        <v>1</v>
      </c>
      <c r="O26617" t="s">
        <v>18445</v>
      </c>
    </row>
    <row r="26618" spans="1:15" x14ac:dyDescent="0.3">
      <c r="A26618">
        <v>658457</v>
      </c>
      <c r="B26618" s="1">
        <v>33604</v>
      </c>
      <c r="C26618">
        <v>15588</v>
      </c>
      <c r="D26618">
        <v>0.73199999999999998</v>
      </c>
      <c r="E26618">
        <v>2337</v>
      </c>
      <c r="F26618">
        <v>2337</v>
      </c>
      <c r="G26618">
        <v>2000</v>
      </c>
      <c r="H26618">
        <v>337</v>
      </c>
      <c r="I26618" s="1">
        <v>41487</v>
      </c>
      <c r="J26618">
        <v>449.1</v>
      </c>
      <c r="K26618" s="1">
        <v>41487</v>
      </c>
      <c r="L26618" t="s">
        <v>18441</v>
      </c>
      <c r="M26618" t="s">
        <v>18447</v>
      </c>
      <c r="N26618">
        <v>8</v>
      </c>
      <c r="O26618" t="s">
        <v>18453</v>
      </c>
    </row>
    <row r="26619" spans="1:15" x14ac:dyDescent="0.3">
      <c r="A26619">
        <v>659024</v>
      </c>
      <c r="B26619" s="1">
        <v>38657</v>
      </c>
      <c r="C26619">
        <v>10255</v>
      </c>
      <c r="D26619">
        <v>0.69299999999999995</v>
      </c>
      <c r="E26619">
        <v>2540</v>
      </c>
      <c r="F26619">
        <v>2540</v>
      </c>
      <c r="G26619">
        <v>2000</v>
      </c>
      <c r="H26619">
        <v>540</v>
      </c>
      <c r="I26619" s="1">
        <v>41487</v>
      </c>
      <c r="J26619">
        <v>1051.02</v>
      </c>
      <c r="K26619" s="1">
        <v>41487</v>
      </c>
      <c r="L26619" t="s">
        <v>18441</v>
      </c>
      <c r="M26619" t="s">
        <v>18447</v>
      </c>
      <c r="N26619">
        <v>8</v>
      </c>
      <c r="O26619" t="s">
        <v>18453</v>
      </c>
    </row>
    <row r="26620" spans="1:15" x14ac:dyDescent="0.3">
      <c r="A26620">
        <v>659157</v>
      </c>
      <c r="B26620" s="1">
        <v>37530</v>
      </c>
      <c r="C26620">
        <v>3420</v>
      </c>
      <c r="D26620">
        <v>0.95</v>
      </c>
      <c r="E26620">
        <v>2443</v>
      </c>
      <c r="F26620">
        <v>2443</v>
      </c>
      <c r="G26620">
        <v>2000</v>
      </c>
      <c r="H26620">
        <v>443</v>
      </c>
      <c r="I26620" s="1">
        <v>41671</v>
      </c>
      <c r="J26620">
        <v>189.08</v>
      </c>
      <c r="K26620" s="1">
        <v>42339</v>
      </c>
      <c r="L26620" t="s">
        <v>18449</v>
      </c>
      <c r="M26620" t="s">
        <v>18443</v>
      </c>
      <c r="N26620">
        <v>12</v>
      </c>
      <c r="O26620" t="s">
        <v>18450</v>
      </c>
    </row>
    <row r="26621" spans="1:15" x14ac:dyDescent="0.3">
      <c r="A26621">
        <v>659649</v>
      </c>
      <c r="B26621" s="1">
        <v>35217</v>
      </c>
      <c r="C26621">
        <v>908</v>
      </c>
      <c r="D26621">
        <v>5.7000000000000002E-2</v>
      </c>
      <c r="E26621">
        <v>2172</v>
      </c>
      <c r="F26621">
        <v>2172</v>
      </c>
      <c r="G26621">
        <v>2000</v>
      </c>
      <c r="H26621">
        <v>172</v>
      </c>
      <c r="I26621" s="1">
        <v>41671</v>
      </c>
      <c r="J26621">
        <v>66.849999999999994</v>
      </c>
      <c r="K26621" s="1">
        <v>41671</v>
      </c>
      <c r="L26621" t="s">
        <v>18446</v>
      </c>
      <c r="M26621" t="s">
        <v>18439</v>
      </c>
      <c r="N26621">
        <v>2</v>
      </c>
      <c r="O26621" t="s">
        <v>18442</v>
      </c>
    </row>
    <row r="26622" spans="1:15" x14ac:dyDescent="0.3">
      <c r="A26622">
        <v>662580</v>
      </c>
      <c r="B26622" s="1">
        <v>36982</v>
      </c>
      <c r="C26622">
        <v>595</v>
      </c>
      <c r="D26622">
        <v>0.09</v>
      </c>
      <c r="E26622">
        <v>2349</v>
      </c>
      <c r="F26622">
        <v>2349</v>
      </c>
      <c r="G26622">
        <v>2000</v>
      </c>
      <c r="H26622">
        <v>349</v>
      </c>
      <c r="I26622" s="1">
        <v>41671</v>
      </c>
      <c r="J26622">
        <v>70.83</v>
      </c>
      <c r="K26622" s="1">
        <v>41671</v>
      </c>
      <c r="L26622" t="s">
        <v>18446</v>
      </c>
      <c r="M26622" t="s">
        <v>18439</v>
      </c>
      <c r="N26622">
        <v>2</v>
      </c>
      <c r="O26622" t="s">
        <v>18442</v>
      </c>
    </row>
    <row r="26623" spans="1:15" x14ac:dyDescent="0.3">
      <c r="A26623">
        <v>664395</v>
      </c>
      <c r="B26623" s="1">
        <v>37073</v>
      </c>
      <c r="C26623">
        <v>4326</v>
      </c>
      <c r="D26623">
        <v>0.34899999999999998</v>
      </c>
      <c r="E26623">
        <v>2176</v>
      </c>
      <c r="F26623">
        <v>2176</v>
      </c>
      <c r="G26623">
        <v>2000</v>
      </c>
      <c r="H26623">
        <v>176</v>
      </c>
      <c r="I26623" s="1">
        <v>41456</v>
      </c>
      <c r="J26623">
        <v>485.05</v>
      </c>
      <c r="K26623" s="1">
        <v>42095</v>
      </c>
      <c r="L26623" t="s">
        <v>18449</v>
      </c>
      <c r="M26623" t="s">
        <v>18437</v>
      </c>
      <c r="N26623">
        <v>4</v>
      </c>
      <c r="O26623" t="s">
        <v>18438</v>
      </c>
    </row>
    <row r="26624" spans="1:15" x14ac:dyDescent="0.3">
      <c r="A26624">
        <v>664738</v>
      </c>
      <c r="B26624" s="1">
        <v>36831</v>
      </c>
      <c r="C26624">
        <v>12175</v>
      </c>
      <c r="D26624">
        <v>0.34300000000000003</v>
      </c>
      <c r="E26624">
        <v>2142</v>
      </c>
      <c r="F26624">
        <v>2142</v>
      </c>
      <c r="G26624">
        <v>2000</v>
      </c>
      <c r="H26624">
        <v>142</v>
      </c>
      <c r="I26624" s="1">
        <v>41030</v>
      </c>
      <c r="J26624">
        <v>1279.54</v>
      </c>
      <c r="K26624" s="1">
        <v>42095</v>
      </c>
      <c r="L26624" t="s">
        <v>18449</v>
      </c>
      <c r="M26624" t="s">
        <v>18437</v>
      </c>
      <c r="N26624">
        <v>4</v>
      </c>
      <c r="O26624" t="s">
        <v>18438</v>
      </c>
    </row>
    <row r="26625" spans="1:15" x14ac:dyDescent="0.3">
      <c r="A26625">
        <v>666026</v>
      </c>
      <c r="B26625" s="1">
        <v>36404</v>
      </c>
      <c r="C26625">
        <v>1421</v>
      </c>
      <c r="D26625">
        <v>0.40600000000000003</v>
      </c>
      <c r="E26625">
        <v>2336</v>
      </c>
      <c r="F26625">
        <v>2336</v>
      </c>
      <c r="G26625">
        <v>2000</v>
      </c>
      <c r="H26625">
        <v>336</v>
      </c>
      <c r="I26625" s="1">
        <v>41671</v>
      </c>
      <c r="J26625">
        <v>66.95</v>
      </c>
      <c r="K26625" s="1">
        <v>41671</v>
      </c>
      <c r="L26625" t="s">
        <v>18446</v>
      </c>
      <c r="M26625" t="s">
        <v>18439</v>
      </c>
      <c r="N26625">
        <v>2</v>
      </c>
      <c r="O26625" t="s">
        <v>18442</v>
      </c>
    </row>
    <row r="26626" spans="1:15" x14ac:dyDescent="0.3">
      <c r="A26626">
        <v>666648</v>
      </c>
      <c r="B26626" s="1">
        <v>33451</v>
      </c>
      <c r="C26626">
        <v>4947</v>
      </c>
      <c r="D26626">
        <v>0.33900000000000002</v>
      </c>
      <c r="E26626">
        <v>2245</v>
      </c>
      <c r="F26626">
        <v>2245</v>
      </c>
      <c r="G26626">
        <v>2000</v>
      </c>
      <c r="H26626">
        <v>245</v>
      </c>
      <c r="I26626" s="1">
        <v>41671</v>
      </c>
      <c r="J26626">
        <v>73.08</v>
      </c>
      <c r="K26626" s="1">
        <v>41671</v>
      </c>
      <c r="L26626" t="s">
        <v>18446</v>
      </c>
      <c r="M26626" t="s">
        <v>18439</v>
      </c>
      <c r="N26626">
        <v>2</v>
      </c>
      <c r="O26626" t="s">
        <v>18442</v>
      </c>
    </row>
    <row r="26627" spans="1:15" x14ac:dyDescent="0.3">
      <c r="A26627">
        <v>667788</v>
      </c>
      <c r="B26627" s="1">
        <v>38078</v>
      </c>
      <c r="C26627">
        <v>2256</v>
      </c>
      <c r="D26627">
        <v>0.34699999999999998</v>
      </c>
      <c r="E26627">
        <v>2245</v>
      </c>
      <c r="F26627">
        <v>2245</v>
      </c>
      <c r="G26627">
        <v>2000</v>
      </c>
      <c r="H26627">
        <v>245</v>
      </c>
      <c r="I26627" s="1">
        <v>41671</v>
      </c>
      <c r="J26627">
        <v>77</v>
      </c>
      <c r="K26627" s="1">
        <v>42036</v>
      </c>
      <c r="L26627" t="s">
        <v>18449</v>
      </c>
      <c r="M26627" t="s">
        <v>18439</v>
      </c>
      <c r="N26627">
        <v>2</v>
      </c>
      <c r="O26627" t="s">
        <v>18442</v>
      </c>
    </row>
    <row r="26628" spans="1:15" x14ac:dyDescent="0.3">
      <c r="A26628">
        <v>667864</v>
      </c>
      <c r="B26628" s="1">
        <v>38565</v>
      </c>
      <c r="C26628">
        <v>3716</v>
      </c>
      <c r="D26628">
        <v>0.74299999999999999</v>
      </c>
      <c r="E26628">
        <v>2336</v>
      </c>
      <c r="F26628">
        <v>2336</v>
      </c>
      <c r="G26628">
        <v>2000</v>
      </c>
      <c r="H26628">
        <v>336</v>
      </c>
      <c r="I26628" s="1">
        <v>41671</v>
      </c>
      <c r="J26628">
        <v>67.22</v>
      </c>
      <c r="K26628" s="1">
        <v>41671</v>
      </c>
      <c r="L26628" t="s">
        <v>18446</v>
      </c>
      <c r="M26628" t="s">
        <v>18439</v>
      </c>
      <c r="N26628">
        <v>2</v>
      </c>
      <c r="O26628" t="s">
        <v>18442</v>
      </c>
    </row>
    <row r="26629" spans="1:15" x14ac:dyDescent="0.3">
      <c r="A26629">
        <v>669735</v>
      </c>
      <c r="B26629" s="1">
        <v>35521</v>
      </c>
      <c r="C26629">
        <v>1108</v>
      </c>
      <c r="D26629">
        <v>0.17</v>
      </c>
      <c r="E26629">
        <v>2233</v>
      </c>
      <c r="F26629">
        <v>2177</v>
      </c>
      <c r="G26629">
        <v>2000</v>
      </c>
      <c r="H26629">
        <v>233</v>
      </c>
      <c r="I26629" s="1">
        <v>41671</v>
      </c>
      <c r="J26629">
        <v>66.27</v>
      </c>
      <c r="K26629" s="1">
        <v>41671</v>
      </c>
      <c r="L26629" t="s">
        <v>18446</v>
      </c>
      <c r="M26629" t="s">
        <v>18439</v>
      </c>
      <c r="N26629">
        <v>2</v>
      </c>
      <c r="O26629" t="s">
        <v>18442</v>
      </c>
    </row>
    <row r="26630" spans="1:15" x14ac:dyDescent="0.3">
      <c r="A26630">
        <v>670149</v>
      </c>
      <c r="B26630" s="1">
        <v>32295</v>
      </c>
      <c r="C26630">
        <v>6676</v>
      </c>
      <c r="D26630">
        <v>0.878</v>
      </c>
      <c r="E26630">
        <v>2336</v>
      </c>
      <c r="F26630">
        <v>2278</v>
      </c>
      <c r="G26630">
        <v>2000</v>
      </c>
      <c r="H26630">
        <v>336</v>
      </c>
      <c r="I26630" s="1">
        <v>41671</v>
      </c>
      <c r="J26630">
        <v>67.36</v>
      </c>
      <c r="K26630" s="1">
        <v>41671</v>
      </c>
      <c r="L26630" t="s">
        <v>18446</v>
      </c>
      <c r="M26630" t="s">
        <v>18439</v>
      </c>
      <c r="N26630">
        <v>2</v>
      </c>
      <c r="O26630" t="s">
        <v>18442</v>
      </c>
    </row>
    <row r="26631" spans="1:15" x14ac:dyDescent="0.3">
      <c r="A26631">
        <v>672866</v>
      </c>
      <c r="B26631" s="1">
        <v>37622</v>
      </c>
      <c r="C26631">
        <v>453</v>
      </c>
      <c r="D26631">
        <v>0.11</v>
      </c>
      <c r="E26631">
        <v>2233</v>
      </c>
      <c r="F26631">
        <v>2233</v>
      </c>
      <c r="G26631">
        <v>2000</v>
      </c>
      <c r="H26631">
        <v>233</v>
      </c>
      <c r="I26631" s="1">
        <v>41699</v>
      </c>
      <c r="J26631">
        <v>63.96</v>
      </c>
      <c r="K26631" s="1">
        <v>41913</v>
      </c>
      <c r="L26631" t="s">
        <v>18446</v>
      </c>
      <c r="M26631" t="s">
        <v>18443</v>
      </c>
      <c r="N26631">
        <v>10</v>
      </c>
      <c r="O26631" t="s">
        <v>18452</v>
      </c>
    </row>
    <row r="26632" spans="1:15" x14ac:dyDescent="0.3">
      <c r="A26632">
        <v>673062</v>
      </c>
      <c r="B26632" s="1">
        <v>36951</v>
      </c>
      <c r="C26632">
        <v>1284</v>
      </c>
      <c r="D26632">
        <v>0.108</v>
      </c>
      <c r="E26632">
        <v>2012</v>
      </c>
      <c r="F26632">
        <v>2012</v>
      </c>
      <c r="G26632">
        <v>2000</v>
      </c>
      <c r="H26632">
        <v>12</v>
      </c>
      <c r="I26632" s="1">
        <v>40603</v>
      </c>
      <c r="J26632">
        <v>2012.02</v>
      </c>
      <c r="K26632" s="1">
        <v>41852</v>
      </c>
      <c r="L26632" t="s">
        <v>18446</v>
      </c>
      <c r="M26632" t="s">
        <v>18447</v>
      </c>
      <c r="N26632">
        <v>8</v>
      </c>
      <c r="O26632" t="s">
        <v>18453</v>
      </c>
    </row>
    <row r="26633" spans="1:15" x14ac:dyDescent="0.3">
      <c r="A26633">
        <v>677690</v>
      </c>
      <c r="B26633" s="1">
        <v>36831</v>
      </c>
      <c r="C26633">
        <v>4503</v>
      </c>
      <c r="D26633">
        <v>0.81899999999999995</v>
      </c>
      <c r="E26633">
        <v>2245</v>
      </c>
      <c r="F26633">
        <v>2245</v>
      </c>
      <c r="G26633">
        <v>2000</v>
      </c>
      <c r="H26633">
        <v>245</v>
      </c>
      <c r="I26633" s="1">
        <v>41699</v>
      </c>
      <c r="J26633">
        <v>71.349999999999994</v>
      </c>
      <c r="K26633" s="1">
        <v>41699</v>
      </c>
      <c r="L26633" t="s">
        <v>18446</v>
      </c>
      <c r="M26633" t="s">
        <v>18439</v>
      </c>
      <c r="N26633">
        <v>3</v>
      </c>
      <c r="O26633" t="s">
        <v>18440</v>
      </c>
    </row>
    <row r="26634" spans="1:15" x14ac:dyDescent="0.3">
      <c r="A26634">
        <v>682633</v>
      </c>
      <c r="B26634" s="1">
        <v>35674</v>
      </c>
      <c r="C26634">
        <v>2421</v>
      </c>
      <c r="D26634">
        <v>0.189</v>
      </c>
      <c r="E26634">
        <v>2245</v>
      </c>
      <c r="F26634">
        <v>2245</v>
      </c>
      <c r="G26634">
        <v>2000</v>
      </c>
      <c r="H26634">
        <v>245</v>
      </c>
      <c r="I26634" s="1">
        <v>41671</v>
      </c>
      <c r="J26634">
        <v>141.44</v>
      </c>
      <c r="K26634" s="1">
        <v>41699</v>
      </c>
      <c r="L26634" t="s">
        <v>18446</v>
      </c>
      <c r="M26634" t="s">
        <v>18439</v>
      </c>
      <c r="N26634">
        <v>3</v>
      </c>
      <c r="O26634" t="s">
        <v>18440</v>
      </c>
    </row>
    <row r="26635" spans="1:15" x14ac:dyDescent="0.3">
      <c r="A26635">
        <v>685690</v>
      </c>
      <c r="B26635" s="1">
        <v>35704</v>
      </c>
      <c r="C26635">
        <v>16309</v>
      </c>
      <c r="D26635">
        <v>0.70899999999999996</v>
      </c>
      <c r="E26635">
        <v>2232</v>
      </c>
      <c r="F26635">
        <v>2232</v>
      </c>
      <c r="G26635">
        <v>2000</v>
      </c>
      <c r="H26635">
        <v>232</v>
      </c>
      <c r="I26635" s="1">
        <v>41640</v>
      </c>
      <c r="J26635">
        <v>189.49</v>
      </c>
      <c r="K26635" s="1">
        <v>41640</v>
      </c>
      <c r="L26635" t="s">
        <v>18446</v>
      </c>
      <c r="M26635" t="s">
        <v>18439</v>
      </c>
      <c r="N26635">
        <v>1</v>
      </c>
      <c r="O26635" t="s">
        <v>18445</v>
      </c>
    </row>
    <row r="26636" spans="1:15" x14ac:dyDescent="0.3">
      <c r="A26636">
        <v>685799</v>
      </c>
      <c r="B26636" s="1">
        <v>38412</v>
      </c>
      <c r="C26636">
        <v>1034</v>
      </c>
      <c r="D26636">
        <v>0.68899999999999995</v>
      </c>
      <c r="E26636">
        <v>2115</v>
      </c>
      <c r="F26636">
        <v>2115</v>
      </c>
      <c r="G26636">
        <v>2000</v>
      </c>
      <c r="H26636">
        <v>115</v>
      </c>
      <c r="I26636" s="1">
        <v>40940</v>
      </c>
      <c r="J26636">
        <v>1396.78</v>
      </c>
      <c r="K26636" s="1">
        <v>41306</v>
      </c>
      <c r="L26636" t="s">
        <v>18441</v>
      </c>
      <c r="M26636" t="s">
        <v>18439</v>
      </c>
      <c r="N26636">
        <v>2</v>
      </c>
      <c r="O26636" t="s">
        <v>18442</v>
      </c>
    </row>
    <row r="26637" spans="1:15" x14ac:dyDescent="0.3">
      <c r="A26637">
        <v>689567</v>
      </c>
      <c r="B26637" s="1">
        <v>38930</v>
      </c>
      <c r="C26637">
        <v>138</v>
      </c>
      <c r="D26637">
        <v>0.27600000000000002</v>
      </c>
      <c r="E26637">
        <v>2142</v>
      </c>
      <c r="F26637">
        <v>2142</v>
      </c>
      <c r="G26637">
        <v>2000</v>
      </c>
      <c r="H26637">
        <v>142</v>
      </c>
      <c r="I26637" s="1">
        <v>41030</v>
      </c>
      <c r="J26637">
        <v>1339.76</v>
      </c>
      <c r="K26637" s="1">
        <v>42430</v>
      </c>
      <c r="L26637" t="s">
        <v>18436</v>
      </c>
      <c r="M26637" t="s">
        <v>18439</v>
      </c>
      <c r="N26637">
        <v>3</v>
      </c>
      <c r="O26637" t="s">
        <v>18440</v>
      </c>
    </row>
    <row r="26638" spans="1:15" x14ac:dyDescent="0.3">
      <c r="A26638">
        <v>692602</v>
      </c>
      <c r="B26638" s="1">
        <v>32509</v>
      </c>
      <c r="C26638">
        <v>5750</v>
      </c>
      <c r="D26638">
        <v>0.247</v>
      </c>
      <c r="E26638">
        <v>2664</v>
      </c>
      <c r="F26638">
        <v>2631</v>
      </c>
      <c r="G26638">
        <v>2000</v>
      </c>
      <c r="H26638">
        <v>664</v>
      </c>
      <c r="I26638" s="1">
        <v>41730</v>
      </c>
      <c r="J26638">
        <v>987.98</v>
      </c>
      <c r="K26638" s="1">
        <v>41883</v>
      </c>
      <c r="L26638" t="s">
        <v>18446</v>
      </c>
      <c r="M26638" t="s">
        <v>18447</v>
      </c>
      <c r="N26638">
        <v>9</v>
      </c>
      <c r="O26638" t="s">
        <v>18451</v>
      </c>
    </row>
    <row r="26639" spans="1:15" x14ac:dyDescent="0.3">
      <c r="A26639">
        <v>693061</v>
      </c>
      <c r="B26639" s="1">
        <v>37834</v>
      </c>
      <c r="C26639">
        <v>2901</v>
      </c>
      <c r="D26639">
        <v>0.08</v>
      </c>
      <c r="E26639">
        <v>2220</v>
      </c>
      <c r="F26639">
        <v>2220</v>
      </c>
      <c r="G26639">
        <v>2000</v>
      </c>
      <c r="H26639">
        <v>220</v>
      </c>
      <c r="I26639" s="1">
        <v>41699</v>
      </c>
      <c r="J26639">
        <v>64.16</v>
      </c>
      <c r="K26639" s="1">
        <v>41699</v>
      </c>
      <c r="L26639" t="s">
        <v>18446</v>
      </c>
      <c r="M26639" t="s">
        <v>18439</v>
      </c>
      <c r="N26639">
        <v>3</v>
      </c>
      <c r="O26639" t="s">
        <v>18440</v>
      </c>
    </row>
    <row r="26640" spans="1:15" x14ac:dyDescent="0.3">
      <c r="A26640">
        <v>703159</v>
      </c>
      <c r="B26640" s="1">
        <v>30956</v>
      </c>
      <c r="C26640">
        <v>10862</v>
      </c>
      <c r="D26640">
        <v>0.13600000000000001</v>
      </c>
      <c r="E26640">
        <v>2172</v>
      </c>
      <c r="F26640">
        <v>2172</v>
      </c>
      <c r="G26640">
        <v>2000</v>
      </c>
      <c r="H26640">
        <v>172</v>
      </c>
      <c r="I26640" s="1">
        <v>41730</v>
      </c>
      <c r="J26640">
        <v>64.36</v>
      </c>
      <c r="K26640" s="1">
        <v>41699</v>
      </c>
      <c r="L26640" t="s">
        <v>18446</v>
      </c>
      <c r="M26640" t="s">
        <v>18439</v>
      </c>
      <c r="N26640">
        <v>3</v>
      </c>
      <c r="O26640" t="s">
        <v>18440</v>
      </c>
    </row>
    <row r="26641" spans="1:15" x14ac:dyDescent="0.3">
      <c r="A26641">
        <v>704958</v>
      </c>
      <c r="B26641" s="1">
        <v>37530</v>
      </c>
      <c r="C26641">
        <v>154</v>
      </c>
      <c r="D26641">
        <v>2.3E-2</v>
      </c>
      <c r="E26641">
        <v>2233</v>
      </c>
      <c r="F26641">
        <v>2233</v>
      </c>
      <c r="G26641">
        <v>2000</v>
      </c>
      <c r="H26641">
        <v>233</v>
      </c>
      <c r="I26641" s="1">
        <v>41730</v>
      </c>
      <c r="J26641">
        <v>67.459999999999994</v>
      </c>
      <c r="K26641" s="1">
        <v>41730</v>
      </c>
      <c r="L26641" t="s">
        <v>18446</v>
      </c>
      <c r="M26641" t="s">
        <v>18437</v>
      </c>
      <c r="N26641">
        <v>4</v>
      </c>
      <c r="O26641" t="s">
        <v>18438</v>
      </c>
    </row>
    <row r="26642" spans="1:15" x14ac:dyDescent="0.3">
      <c r="A26642">
        <v>705749</v>
      </c>
      <c r="B26642" s="1">
        <v>35735</v>
      </c>
      <c r="C26642">
        <v>642</v>
      </c>
      <c r="D26642">
        <v>0.80200000000000005</v>
      </c>
      <c r="E26642">
        <v>2245</v>
      </c>
      <c r="F26642">
        <v>2245</v>
      </c>
      <c r="G26642">
        <v>2000</v>
      </c>
      <c r="H26642">
        <v>245</v>
      </c>
      <c r="I26642" s="1">
        <v>41730</v>
      </c>
      <c r="J26642">
        <v>71.97</v>
      </c>
      <c r="K26642" s="1">
        <v>42370</v>
      </c>
      <c r="L26642" t="s">
        <v>18436</v>
      </c>
      <c r="M26642" t="s">
        <v>18439</v>
      </c>
      <c r="N26642">
        <v>1</v>
      </c>
      <c r="O26642" t="s">
        <v>18445</v>
      </c>
    </row>
    <row r="26643" spans="1:15" x14ac:dyDescent="0.3">
      <c r="A26643">
        <v>706646</v>
      </c>
      <c r="B26643" s="1">
        <v>34669</v>
      </c>
      <c r="C26643">
        <v>11477</v>
      </c>
      <c r="D26643">
        <v>0.158</v>
      </c>
      <c r="E26643">
        <v>2172</v>
      </c>
      <c r="F26643">
        <v>2172</v>
      </c>
      <c r="G26643">
        <v>2000</v>
      </c>
      <c r="H26643">
        <v>172</v>
      </c>
      <c r="I26643" s="1">
        <v>41730</v>
      </c>
      <c r="J26643">
        <v>66.23</v>
      </c>
      <c r="K26643" s="1">
        <v>42309</v>
      </c>
      <c r="L26643" t="s">
        <v>18449</v>
      </c>
      <c r="M26643" t="s">
        <v>18443</v>
      </c>
      <c r="N26643">
        <v>11</v>
      </c>
      <c r="O26643" t="s">
        <v>18444</v>
      </c>
    </row>
    <row r="26644" spans="1:15" x14ac:dyDescent="0.3">
      <c r="A26644">
        <v>706692</v>
      </c>
      <c r="B26644" s="1">
        <v>37347</v>
      </c>
      <c r="C26644">
        <v>606</v>
      </c>
      <c r="D26644">
        <v>5.1999999999999998E-2</v>
      </c>
      <c r="E26644">
        <v>2414</v>
      </c>
      <c r="F26644">
        <v>2414</v>
      </c>
      <c r="G26644">
        <v>2000</v>
      </c>
      <c r="H26644">
        <v>414</v>
      </c>
      <c r="I26644" s="1">
        <v>42461</v>
      </c>
      <c r="J26644">
        <v>40.090000000000003</v>
      </c>
      <c r="K26644" s="1">
        <v>42401</v>
      </c>
      <c r="L26644" t="s">
        <v>18436</v>
      </c>
      <c r="M26644" t="s">
        <v>18439</v>
      </c>
      <c r="N26644">
        <v>2</v>
      </c>
      <c r="O26644" t="s">
        <v>18442</v>
      </c>
    </row>
    <row r="26645" spans="1:15" x14ac:dyDescent="0.3">
      <c r="A26645">
        <v>708559</v>
      </c>
      <c r="B26645" s="1">
        <v>39356</v>
      </c>
      <c r="C26645">
        <v>269</v>
      </c>
      <c r="D26645">
        <v>0.29899999999999999</v>
      </c>
      <c r="E26645">
        <v>2440</v>
      </c>
      <c r="F26645">
        <v>2440</v>
      </c>
      <c r="G26645">
        <v>2000</v>
      </c>
      <c r="H26645">
        <v>440</v>
      </c>
      <c r="I26645" s="1">
        <v>41699</v>
      </c>
      <c r="J26645">
        <v>139.24</v>
      </c>
      <c r="K26645" s="1">
        <v>42064</v>
      </c>
      <c r="L26645" t="s">
        <v>18449</v>
      </c>
      <c r="M26645" t="s">
        <v>18439</v>
      </c>
      <c r="N26645">
        <v>3</v>
      </c>
      <c r="O26645" t="s">
        <v>18440</v>
      </c>
    </row>
    <row r="26646" spans="1:15" x14ac:dyDescent="0.3">
      <c r="A26646">
        <v>709150</v>
      </c>
      <c r="B26646" s="1">
        <v>38718</v>
      </c>
      <c r="C26646">
        <v>4031</v>
      </c>
      <c r="D26646">
        <v>0.876</v>
      </c>
      <c r="E26646">
        <v>2454</v>
      </c>
      <c r="F26646">
        <v>2454</v>
      </c>
      <c r="G26646">
        <v>2000</v>
      </c>
      <c r="H26646">
        <v>454</v>
      </c>
      <c r="I26646" s="1">
        <v>41730</v>
      </c>
      <c r="J26646">
        <v>70.239999999999995</v>
      </c>
      <c r="K26646" s="1">
        <v>42430</v>
      </c>
      <c r="L26646" t="s">
        <v>18436</v>
      </c>
      <c r="M26646" t="s">
        <v>18439</v>
      </c>
      <c r="N26646">
        <v>3</v>
      </c>
      <c r="O26646" t="s">
        <v>18440</v>
      </c>
    </row>
    <row r="26647" spans="1:15" x14ac:dyDescent="0.3">
      <c r="A26647">
        <v>709161</v>
      </c>
      <c r="B26647" s="1">
        <v>35765</v>
      </c>
      <c r="C26647">
        <v>27010</v>
      </c>
      <c r="D26647">
        <v>0.79400000000000004</v>
      </c>
      <c r="E26647">
        <v>2506</v>
      </c>
      <c r="F26647">
        <v>2506</v>
      </c>
      <c r="G26647">
        <v>2000</v>
      </c>
      <c r="H26647">
        <v>506</v>
      </c>
      <c r="I26647" s="1">
        <v>41730</v>
      </c>
      <c r="J26647">
        <v>69.66</v>
      </c>
      <c r="K26647" s="1">
        <v>41730</v>
      </c>
      <c r="L26647" t="s">
        <v>18446</v>
      </c>
      <c r="M26647" t="s">
        <v>18437</v>
      </c>
      <c r="N26647">
        <v>4</v>
      </c>
      <c r="O26647" t="s">
        <v>18438</v>
      </c>
    </row>
    <row r="26648" spans="1:15" x14ac:dyDescent="0.3">
      <c r="A26648">
        <v>711842</v>
      </c>
      <c r="B26648" s="1">
        <v>35096</v>
      </c>
      <c r="C26648">
        <v>10612</v>
      </c>
      <c r="D26648">
        <v>0.93100000000000005</v>
      </c>
      <c r="E26648">
        <v>2219</v>
      </c>
      <c r="F26648">
        <v>2219</v>
      </c>
      <c r="G26648">
        <v>2000</v>
      </c>
      <c r="H26648">
        <v>219</v>
      </c>
      <c r="I26648" s="1">
        <v>41244</v>
      </c>
      <c r="J26648">
        <v>74.209999999999994</v>
      </c>
      <c r="K26648" s="1">
        <v>42370</v>
      </c>
      <c r="L26648" t="s">
        <v>18436</v>
      </c>
      <c r="M26648" t="s">
        <v>18439</v>
      </c>
      <c r="N26648">
        <v>1</v>
      </c>
      <c r="O26648" t="s">
        <v>18445</v>
      </c>
    </row>
    <row r="26649" spans="1:15" x14ac:dyDescent="0.3">
      <c r="A26649">
        <v>712665</v>
      </c>
      <c r="B26649" s="1">
        <v>35034</v>
      </c>
      <c r="C26649">
        <v>35078</v>
      </c>
      <c r="D26649">
        <v>0.91600000000000004</v>
      </c>
      <c r="E26649">
        <v>2579</v>
      </c>
      <c r="F26649">
        <v>2579</v>
      </c>
      <c r="G26649">
        <v>2000</v>
      </c>
      <c r="H26649">
        <v>579</v>
      </c>
      <c r="I26649" s="1">
        <v>41365</v>
      </c>
      <c r="J26649">
        <v>1445.49</v>
      </c>
      <c r="K26649" s="1">
        <v>42339</v>
      </c>
      <c r="L26649" t="s">
        <v>18449</v>
      </c>
      <c r="M26649" t="s">
        <v>18443</v>
      </c>
      <c r="N26649">
        <v>12</v>
      </c>
      <c r="O26649" t="s">
        <v>18450</v>
      </c>
    </row>
    <row r="26650" spans="1:15" x14ac:dyDescent="0.3">
      <c r="A26650">
        <v>712910</v>
      </c>
      <c r="B26650" s="1">
        <v>38534</v>
      </c>
      <c r="C26650">
        <v>12835</v>
      </c>
      <c r="D26650">
        <v>0.86699999999999999</v>
      </c>
      <c r="E26650">
        <v>2116</v>
      </c>
      <c r="F26650">
        <v>2116</v>
      </c>
      <c r="G26650">
        <v>2000</v>
      </c>
      <c r="H26650">
        <v>116</v>
      </c>
      <c r="I26650" s="1">
        <v>40848</v>
      </c>
      <c r="J26650">
        <v>1725.75</v>
      </c>
      <c r="K26650" s="1">
        <v>41699</v>
      </c>
      <c r="L26650" t="s">
        <v>18446</v>
      </c>
      <c r="M26650" t="s">
        <v>18439</v>
      </c>
      <c r="N26650">
        <v>3</v>
      </c>
      <c r="O26650" t="s">
        <v>18440</v>
      </c>
    </row>
    <row r="26651" spans="1:15" x14ac:dyDescent="0.3">
      <c r="A26651">
        <v>713038</v>
      </c>
      <c r="B26651" s="1">
        <v>36982</v>
      </c>
      <c r="C26651">
        <v>95</v>
      </c>
      <c r="D26651">
        <v>0.13600000000000001</v>
      </c>
      <c r="E26651">
        <v>2467</v>
      </c>
      <c r="F26651">
        <v>2467</v>
      </c>
      <c r="G26651">
        <v>2000</v>
      </c>
      <c r="H26651">
        <v>467</v>
      </c>
      <c r="I26651" s="1">
        <v>41730</v>
      </c>
      <c r="J26651">
        <v>73.28</v>
      </c>
      <c r="K26651" s="1">
        <v>41730</v>
      </c>
      <c r="L26651" t="s">
        <v>18446</v>
      </c>
      <c r="M26651" t="s">
        <v>18437</v>
      </c>
      <c r="N26651">
        <v>4</v>
      </c>
      <c r="O26651" t="s">
        <v>18438</v>
      </c>
    </row>
    <row r="26652" spans="1:15" x14ac:dyDescent="0.3">
      <c r="A26652">
        <v>714652</v>
      </c>
      <c r="B26652" s="1">
        <v>37681</v>
      </c>
      <c r="C26652">
        <v>1271</v>
      </c>
      <c r="D26652">
        <v>0.1</v>
      </c>
      <c r="E26652">
        <v>2076</v>
      </c>
      <c r="F26652">
        <v>2076</v>
      </c>
      <c r="G26652">
        <v>2000</v>
      </c>
      <c r="H26652">
        <v>76</v>
      </c>
      <c r="I26652" s="1">
        <v>41030</v>
      </c>
      <c r="J26652">
        <v>705.41</v>
      </c>
      <c r="K26652" s="1">
        <v>41030</v>
      </c>
      <c r="L26652" t="s">
        <v>18457</v>
      </c>
      <c r="M26652" t="s">
        <v>18437</v>
      </c>
      <c r="N26652">
        <v>5</v>
      </c>
      <c r="O26652" t="s">
        <v>90</v>
      </c>
    </row>
    <row r="26653" spans="1:15" x14ac:dyDescent="0.3">
      <c r="A26653">
        <v>714938</v>
      </c>
      <c r="B26653" s="1">
        <v>33208</v>
      </c>
      <c r="C26653">
        <v>3167</v>
      </c>
      <c r="D26653">
        <v>0.59799999999999998</v>
      </c>
      <c r="E26653">
        <v>2716</v>
      </c>
      <c r="F26653">
        <v>2716</v>
      </c>
      <c r="G26653">
        <v>2000</v>
      </c>
      <c r="H26653">
        <v>716</v>
      </c>
      <c r="I26653" s="1">
        <v>42186</v>
      </c>
      <c r="J26653">
        <v>445.92</v>
      </c>
      <c r="K26653" s="1">
        <v>42370</v>
      </c>
      <c r="L26653" t="s">
        <v>18436</v>
      </c>
      <c r="M26653" t="s">
        <v>18439</v>
      </c>
      <c r="N26653">
        <v>1</v>
      </c>
      <c r="O26653" t="s">
        <v>18445</v>
      </c>
    </row>
    <row r="26654" spans="1:15" x14ac:dyDescent="0.3">
      <c r="A26654">
        <v>715004</v>
      </c>
      <c r="B26654" s="1">
        <v>34335</v>
      </c>
      <c r="C26654">
        <v>4782</v>
      </c>
      <c r="D26654">
        <v>9.7000000000000003E-2</v>
      </c>
      <c r="E26654">
        <v>2184</v>
      </c>
      <c r="F26654">
        <v>2184</v>
      </c>
      <c r="G26654">
        <v>2000</v>
      </c>
      <c r="H26654">
        <v>184</v>
      </c>
      <c r="I26654" s="1">
        <v>41730</v>
      </c>
      <c r="J26654">
        <v>73.12</v>
      </c>
      <c r="K26654" s="1">
        <v>41730</v>
      </c>
      <c r="L26654" t="s">
        <v>18446</v>
      </c>
      <c r="M26654" t="s">
        <v>18437</v>
      </c>
      <c r="N26654">
        <v>4</v>
      </c>
      <c r="O26654" t="s">
        <v>18438</v>
      </c>
    </row>
    <row r="26655" spans="1:15" x14ac:dyDescent="0.3">
      <c r="A26655">
        <v>717765</v>
      </c>
      <c r="B26655" s="1">
        <v>35034</v>
      </c>
      <c r="C26655">
        <v>3973</v>
      </c>
      <c r="D26655">
        <v>0.20399999999999999</v>
      </c>
      <c r="E26655">
        <v>2245</v>
      </c>
      <c r="F26655">
        <v>2245</v>
      </c>
      <c r="G26655">
        <v>2000</v>
      </c>
      <c r="H26655">
        <v>245</v>
      </c>
      <c r="I26655" s="1">
        <v>41730</v>
      </c>
      <c r="J26655">
        <v>74.98</v>
      </c>
      <c r="K26655" s="1">
        <v>41730</v>
      </c>
      <c r="L26655" t="s">
        <v>18446</v>
      </c>
      <c r="M26655" t="s">
        <v>18437</v>
      </c>
      <c r="N26655">
        <v>4</v>
      </c>
      <c r="O26655" t="s">
        <v>18438</v>
      </c>
    </row>
    <row r="26656" spans="1:15" x14ac:dyDescent="0.3">
      <c r="A26656">
        <v>720096</v>
      </c>
      <c r="B26656" s="1">
        <v>37591</v>
      </c>
      <c r="C26656">
        <v>982</v>
      </c>
      <c r="D26656">
        <v>0.57799999999999996</v>
      </c>
      <c r="E26656">
        <v>2101</v>
      </c>
      <c r="F26656">
        <v>2101</v>
      </c>
      <c r="G26656">
        <v>2000</v>
      </c>
      <c r="H26656">
        <v>101</v>
      </c>
      <c r="I26656" s="1">
        <v>40817</v>
      </c>
      <c r="J26656">
        <v>1776.78</v>
      </c>
      <c r="K26656" s="1">
        <v>42156</v>
      </c>
      <c r="L26656" t="s">
        <v>18449</v>
      </c>
      <c r="M26656" t="s">
        <v>18437</v>
      </c>
      <c r="N26656">
        <v>6</v>
      </c>
      <c r="O26656" t="s">
        <v>18454</v>
      </c>
    </row>
    <row r="26657" spans="1:15" x14ac:dyDescent="0.3">
      <c r="A26657">
        <v>723351</v>
      </c>
      <c r="B26657" s="1">
        <v>36434</v>
      </c>
      <c r="C26657">
        <v>10994</v>
      </c>
      <c r="D26657">
        <v>0.94399999999999995</v>
      </c>
      <c r="E26657">
        <v>2348</v>
      </c>
      <c r="F26657">
        <v>2348</v>
      </c>
      <c r="G26657">
        <v>2000</v>
      </c>
      <c r="H26657">
        <v>348</v>
      </c>
      <c r="I26657" s="1">
        <v>41730</v>
      </c>
      <c r="J26657">
        <v>71.48</v>
      </c>
      <c r="K26657" s="1">
        <v>41730</v>
      </c>
      <c r="L26657" t="s">
        <v>18446</v>
      </c>
      <c r="M26657" t="s">
        <v>18437</v>
      </c>
      <c r="N26657">
        <v>4</v>
      </c>
      <c r="O26657" t="s">
        <v>18438</v>
      </c>
    </row>
    <row r="26658" spans="1:15" x14ac:dyDescent="0.3">
      <c r="A26658">
        <v>726194</v>
      </c>
      <c r="B26658" s="1">
        <v>36465</v>
      </c>
      <c r="C26658">
        <v>6001</v>
      </c>
      <c r="D26658">
        <v>0.33700000000000002</v>
      </c>
      <c r="E26658">
        <v>2365</v>
      </c>
      <c r="F26658">
        <v>2365</v>
      </c>
      <c r="G26658">
        <v>2000</v>
      </c>
      <c r="H26658">
        <v>365</v>
      </c>
      <c r="I26658" s="1">
        <v>41334</v>
      </c>
      <c r="J26658">
        <v>882.79</v>
      </c>
      <c r="K26658" s="1">
        <v>41334</v>
      </c>
      <c r="L26658" t="s">
        <v>18441</v>
      </c>
      <c r="M26658" t="s">
        <v>18439</v>
      </c>
      <c r="N26658">
        <v>3</v>
      </c>
      <c r="O26658" t="s">
        <v>18440</v>
      </c>
    </row>
    <row r="26659" spans="1:15" x14ac:dyDescent="0.3">
      <c r="A26659">
        <v>730566</v>
      </c>
      <c r="B26659" s="1">
        <v>35186</v>
      </c>
      <c r="C26659">
        <v>23685</v>
      </c>
      <c r="D26659">
        <v>0.38500000000000001</v>
      </c>
      <c r="E26659">
        <v>2171</v>
      </c>
      <c r="F26659">
        <v>2171</v>
      </c>
      <c r="G26659">
        <v>2000</v>
      </c>
      <c r="H26659">
        <v>171</v>
      </c>
      <c r="I26659" s="1">
        <v>41183</v>
      </c>
      <c r="J26659">
        <v>1120.26</v>
      </c>
      <c r="K26659" s="1">
        <v>41852</v>
      </c>
      <c r="L26659" t="s">
        <v>18446</v>
      </c>
      <c r="M26659" t="s">
        <v>18447</v>
      </c>
      <c r="N26659">
        <v>8</v>
      </c>
      <c r="O26659" t="s">
        <v>18453</v>
      </c>
    </row>
    <row r="26660" spans="1:15" x14ac:dyDescent="0.3">
      <c r="A26660">
        <v>733750</v>
      </c>
      <c r="B26660" s="1">
        <v>38504</v>
      </c>
      <c r="C26660">
        <v>302</v>
      </c>
      <c r="D26660">
        <v>0.60399999999999998</v>
      </c>
      <c r="E26660">
        <v>2336</v>
      </c>
      <c r="F26660">
        <v>2336</v>
      </c>
      <c r="G26660">
        <v>2000</v>
      </c>
      <c r="H26660">
        <v>336</v>
      </c>
      <c r="I26660" s="1">
        <v>41760</v>
      </c>
      <c r="J26660">
        <v>67.08</v>
      </c>
      <c r="K26660" s="1">
        <v>42430</v>
      </c>
      <c r="L26660" t="s">
        <v>18436</v>
      </c>
      <c r="M26660" t="s">
        <v>18439</v>
      </c>
      <c r="N26660">
        <v>3</v>
      </c>
      <c r="O26660" t="s">
        <v>18440</v>
      </c>
    </row>
    <row r="26661" spans="1:15" x14ac:dyDescent="0.3">
      <c r="A26661">
        <v>737866</v>
      </c>
      <c r="B26661" s="1">
        <v>38777</v>
      </c>
      <c r="C26661">
        <v>935</v>
      </c>
      <c r="D26661">
        <v>0.30199999999999999</v>
      </c>
      <c r="E26661">
        <v>2245</v>
      </c>
      <c r="F26661">
        <v>1964</v>
      </c>
      <c r="G26661">
        <v>2000</v>
      </c>
      <c r="H26661">
        <v>245</v>
      </c>
      <c r="I26661" s="1">
        <v>41760</v>
      </c>
      <c r="J26661">
        <v>74.86</v>
      </c>
      <c r="K26661" s="1">
        <v>41883</v>
      </c>
      <c r="L26661" t="s">
        <v>18446</v>
      </c>
      <c r="M26661" t="s">
        <v>18447</v>
      </c>
      <c r="N26661">
        <v>9</v>
      </c>
      <c r="O26661" t="s">
        <v>18451</v>
      </c>
    </row>
    <row r="26662" spans="1:15" x14ac:dyDescent="0.3">
      <c r="A26662">
        <v>738193</v>
      </c>
      <c r="B26662" s="1">
        <v>34274</v>
      </c>
      <c r="C26662">
        <v>8942</v>
      </c>
      <c r="D26662">
        <v>0.151</v>
      </c>
      <c r="E26662">
        <v>2172</v>
      </c>
      <c r="F26662">
        <v>2172</v>
      </c>
      <c r="G26662">
        <v>2000</v>
      </c>
      <c r="H26662">
        <v>172</v>
      </c>
      <c r="I26662" s="1">
        <v>41760</v>
      </c>
      <c r="J26662">
        <v>66.040000000000006</v>
      </c>
      <c r="K26662" s="1">
        <v>42430</v>
      </c>
      <c r="L26662" t="s">
        <v>18436</v>
      </c>
      <c r="M26662" t="s">
        <v>18439</v>
      </c>
      <c r="N26662">
        <v>3</v>
      </c>
      <c r="O26662" t="s">
        <v>18440</v>
      </c>
    </row>
    <row r="26663" spans="1:15" x14ac:dyDescent="0.3">
      <c r="A26663">
        <v>738248</v>
      </c>
      <c r="B26663" s="1">
        <v>31168</v>
      </c>
      <c r="C26663">
        <v>19922</v>
      </c>
      <c r="D26663">
        <v>0.38900000000000001</v>
      </c>
      <c r="E26663">
        <v>2172</v>
      </c>
      <c r="F26663">
        <v>2172</v>
      </c>
      <c r="G26663">
        <v>2000</v>
      </c>
      <c r="H26663">
        <v>172</v>
      </c>
      <c r="I26663" s="1">
        <v>41760</v>
      </c>
      <c r="J26663">
        <v>66.95</v>
      </c>
      <c r="K26663" s="1">
        <v>41760</v>
      </c>
      <c r="L26663" t="s">
        <v>18446</v>
      </c>
      <c r="M26663" t="s">
        <v>18437</v>
      </c>
      <c r="N26663">
        <v>5</v>
      </c>
      <c r="O26663" t="s">
        <v>90</v>
      </c>
    </row>
    <row r="26664" spans="1:15" x14ac:dyDescent="0.3">
      <c r="A26664">
        <v>739698</v>
      </c>
      <c r="B26664" s="1">
        <v>37135</v>
      </c>
      <c r="C26664">
        <v>3569</v>
      </c>
      <c r="D26664">
        <v>0.36099999999999999</v>
      </c>
      <c r="E26664">
        <v>2200</v>
      </c>
      <c r="F26664">
        <v>2200</v>
      </c>
      <c r="G26664">
        <v>2000</v>
      </c>
      <c r="H26664">
        <v>200</v>
      </c>
      <c r="I26664" s="1">
        <v>41609</v>
      </c>
      <c r="J26664">
        <v>63.82</v>
      </c>
      <c r="K26664" s="1">
        <v>41609</v>
      </c>
      <c r="L26664" t="s">
        <v>18441</v>
      </c>
      <c r="M26664" t="s">
        <v>18443</v>
      </c>
      <c r="N26664">
        <v>12</v>
      </c>
      <c r="O26664" t="s">
        <v>18450</v>
      </c>
    </row>
    <row r="26665" spans="1:15" x14ac:dyDescent="0.3">
      <c r="A26665">
        <v>745633</v>
      </c>
      <c r="B26665" s="1">
        <v>36342</v>
      </c>
      <c r="C26665">
        <v>9021</v>
      </c>
      <c r="D26665">
        <v>0.95899999999999996</v>
      </c>
      <c r="E26665">
        <v>2373</v>
      </c>
      <c r="F26665">
        <v>2373</v>
      </c>
      <c r="G26665">
        <v>2000</v>
      </c>
      <c r="H26665">
        <v>373</v>
      </c>
      <c r="I26665" s="1">
        <v>41548</v>
      </c>
      <c r="J26665">
        <v>514.26</v>
      </c>
      <c r="K26665" s="1">
        <v>41548</v>
      </c>
      <c r="L26665" t="s">
        <v>18441</v>
      </c>
      <c r="M26665" t="s">
        <v>18443</v>
      </c>
      <c r="N26665">
        <v>10</v>
      </c>
      <c r="O26665" t="s">
        <v>18452</v>
      </c>
    </row>
    <row r="26666" spans="1:15" x14ac:dyDescent="0.3">
      <c r="A26666">
        <v>748867</v>
      </c>
      <c r="B26666" s="1">
        <v>29099</v>
      </c>
      <c r="C26666">
        <v>8337</v>
      </c>
      <c r="D26666">
        <v>0.48799999999999999</v>
      </c>
      <c r="E26666">
        <v>2172</v>
      </c>
      <c r="F26666">
        <v>2172</v>
      </c>
      <c r="G26666">
        <v>2000</v>
      </c>
      <c r="H26666">
        <v>172</v>
      </c>
      <c r="I26666" s="1">
        <v>41760</v>
      </c>
      <c r="J26666">
        <v>65.44</v>
      </c>
      <c r="K26666" s="1">
        <v>41760</v>
      </c>
      <c r="L26666" t="s">
        <v>18446</v>
      </c>
      <c r="M26666" t="s">
        <v>18437</v>
      </c>
      <c r="N26666">
        <v>5</v>
      </c>
      <c r="O26666" t="s">
        <v>90</v>
      </c>
    </row>
    <row r="26667" spans="1:15" x14ac:dyDescent="0.3">
      <c r="A26667">
        <v>749988</v>
      </c>
      <c r="B26667" s="1">
        <v>38626</v>
      </c>
      <c r="C26667">
        <v>10506</v>
      </c>
      <c r="D26667">
        <v>0.69599999999999995</v>
      </c>
      <c r="E26667">
        <v>2096</v>
      </c>
      <c r="F26667">
        <v>2096</v>
      </c>
      <c r="G26667">
        <v>2000</v>
      </c>
      <c r="H26667">
        <v>96</v>
      </c>
      <c r="I26667" s="1">
        <v>40848</v>
      </c>
      <c r="J26667">
        <v>970.43</v>
      </c>
      <c r="K26667" s="1">
        <v>40878</v>
      </c>
      <c r="L26667" t="s">
        <v>2234</v>
      </c>
      <c r="M26667" t="s">
        <v>18443</v>
      </c>
      <c r="N26667">
        <v>12</v>
      </c>
      <c r="O26667" t="s">
        <v>18450</v>
      </c>
    </row>
    <row r="26668" spans="1:15" x14ac:dyDescent="0.3">
      <c r="A26668">
        <v>750759</v>
      </c>
      <c r="B26668" s="1">
        <v>25689</v>
      </c>
      <c r="C26668">
        <v>21994</v>
      </c>
      <c r="D26668">
        <v>0.45400000000000001</v>
      </c>
      <c r="E26668">
        <v>2190</v>
      </c>
      <c r="F26668">
        <v>2163</v>
      </c>
      <c r="G26668">
        <v>2000</v>
      </c>
      <c r="H26668">
        <v>190</v>
      </c>
      <c r="I26668" s="1">
        <v>41791</v>
      </c>
      <c r="J26668">
        <v>61.5</v>
      </c>
      <c r="K26668" s="1">
        <v>41791</v>
      </c>
      <c r="L26668" t="s">
        <v>18446</v>
      </c>
      <c r="M26668" t="s">
        <v>18437</v>
      </c>
      <c r="N26668">
        <v>6</v>
      </c>
      <c r="O26668" t="s">
        <v>18454</v>
      </c>
    </row>
    <row r="26669" spans="1:15" x14ac:dyDescent="0.3">
      <c r="A26669">
        <v>753088</v>
      </c>
      <c r="B26669" s="1">
        <v>37104</v>
      </c>
      <c r="C26669">
        <v>669</v>
      </c>
      <c r="D26669">
        <v>0.09</v>
      </c>
      <c r="E26669">
        <v>2125</v>
      </c>
      <c r="F26669">
        <v>2125</v>
      </c>
      <c r="G26669">
        <v>2000</v>
      </c>
      <c r="H26669">
        <v>125</v>
      </c>
      <c r="I26669" s="1">
        <v>40969</v>
      </c>
      <c r="J26669">
        <v>734.22</v>
      </c>
      <c r="K26669" s="1">
        <v>42095</v>
      </c>
      <c r="L26669" t="s">
        <v>18449</v>
      </c>
      <c r="M26669" t="s">
        <v>18437</v>
      </c>
      <c r="N26669">
        <v>4</v>
      </c>
      <c r="O26669" t="s">
        <v>18438</v>
      </c>
    </row>
    <row r="26670" spans="1:15" x14ac:dyDescent="0.3">
      <c r="A26670">
        <v>756050</v>
      </c>
      <c r="B26670" s="1">
        <v>32874</v>
      </c>
      <c r="C26670">
        <v>11284</v>
      </c>
      <c r="D26670">
        <v>0.74199999999999999</v>
      </c>
      <c r="E26670">
        <v>2323</v>
      </c>
      <c r="F26670">
        <v>2323</v>
      </c>
      <c r="G26670">
        <v>2000</v>
      </c>
      <c r="H26670">
        <v>323</v>
      </c>
      <c r="I26670" s="1">
        <v>41791</v>
      </c>
      <c r="J26670">
        <v>71.36</v>
      </c>
      <c r="K26670" s="1">
        <v>41760</v>
      </c>
      <c r="L26670" t="s">
        <v>18446</v>
      </c>
      <c r="M26670" t="s">
        <v>18437</v>
      </c>
      <c r="N26670">
        <v>5</v>
      </c>
      <c r="O26670" t="s">
        <v>90</v>
      </c>
    </row>
    <row r="26671" spans="1:15" x14ac:dyDescent="0.3">
      <c r="A26671">
        <v>757952</v>
      </c>
      <c r="B26671" s="1">
        <v>37742</v>
      </c>
      <c r="C26671">
        <v>656</v>
      </c>
      <c r="D26671">
        <v>0.13700000000000001</v>
      </c>
      <c r="E26671">
        <v>2423</v>
      </c>
      <c r="F26671">
        <v>2423</v>
      </c>
      <c r="G26671">
        <v>2000</v>
      </c>
      <c r="H26671">
        <v>423</v>
      </c>
      <c r="I26671" s="1">
        <v>41730</v>
      </c>
      <c r="J26671">
        <v>202.75</v>
      </c>
      <c r="K26671" s="1">
        <v>42430</v>
      </c>
      <c r="L26671" t="s">
        <v>18436</v>
      </c>
      <c r="M26671" t="s">
        <v>18439</v>
      </c>
      <c r="N26671">
        <v>3</v>
      </c>
      <c r="O26671" t="s">
        <v>18440</v>
      </c>
    </row>
    <row r="26672" spans="1:15" x14ac:dyDescent="0.3">
      <c r="A26672">
        <v>758751</v>
      </c>
      <c r="B26672" s="1">
        <v>38261</v>
      </c>
      <c r="C26672">
        <v>4637</v>
      </c>
      <c r="D26672">
        <v>0.442</v>
      </c>
      <c r="E26672">
        <v>2223</v>
      </c>
      <c r="F26672">
        <v>2223</v>
      </c>
      <c r="G26672">
        <v>2000</v>
      </c>
      <c r="H26672">
        <v>223</v>
      </c>
      <c r="I26672" s="1">
        <v>41791</v>
      </c>
      <c r="J26672">
        <v>64.680000000000007</v>
      </c>
      <c r="K26672" s="1">
        <v>42095</v>
      </c>
      <c r="L26672" t="s">
        <v>18449</v>
      </c>
      <c r="M26672" t="s">
        <v>18437</v>
      </c>
      <c r="N26672">
        <v>4</v>
      </c>
      <c r="O26672" t="s">
        <v>18438</v>
      </c>
    </row>
    <row r="26673" spans="1:15" x14ac:dyDescent="0.3">
      <c r="A26673">
        <v>758907</v>
      </c>
      <c r="B26673" s="1">
        <v>35247</v>
      </c>
      <c r="C26673">
        <v>17268</v>
      </c>
      <c r="D26673">
        <v>0.49399999999999999</v>
      </c>
      <c r="E26673">
        <v>2261</v>
      </c>
      <c r="F26673">
        <v>2261</v>
      </c>
      <c r="G26673">
        <v>2000</v>
      </c>
      <c r="H26673">
        <v>261</v>
      </c>
      <c r="I26673" s="1">
        <v>41334</v>
      </c>
      <c r="J26673">
        <v>1154.3499999999999</v>
      </c>
      <c r="K26673" s="1">
        <v>41671</v>
      </c>
      <c r="L26673" t="s">
        <v>18446</v>
      </c>
      <c r="M26673" t="s">
        <v>18439</v>
      </c>
      <c r="N26673">
        <v>2</v>
      </c>
      <c r="O26673" t="s">
        <v>18442</v>
      </c>
    </row>
    <row r="26674" spans="1:15" x14ac:dyDescent="0.3">
      <c r="A26674">
        <v>759589</v>
      </c>
      <c r="B26674" s="1">
        <v>38899</v>
      </c>
      <c r="C26674">
        <v>4305</v>
      </c>
      <c r="D26674">
        <v>0.50600000000000001</v>
      </c>
      <c r="E26674">
        <v>2018</v>
      </c>
      <c r="F26674">
        <v>2018</v>
      </c>
      <c r="G26674">
        <v>2000</v>
      </c>
      <c r="H26674">
        <v>18</v>
      </c>
      <c r="I26674" s="1">
        <v>40725</v>
      </c>
      <c r="J26674">
        <v>2018.87</v>
      </c>
      <c r="K26674" s="1">
        <v>40725</v>
      </c>
      <c r="L26674" t="s">
        <v>2234</v>
      </c>
      <c r="M26674" t="s">
        <v>18447</v>
      </c>
      <c r="N26674">
        <v>7</v>
      </c>
      <c r="O26674" t="s">
        <v>18448</v>
      </c>
    </row>
    <row r="26675" spans="1:15" x14ac:dyDescent="0.3">
      <c r="A26675">
        <v>760526</v>
      </c>
      <c r="B26675" s="1">
        <v>36220</v>
      </c>
      <c r="C26675">
        <v>5782</v>
      </c>
      <c r="D26675">
        <v>0.96399999999999997</v>
      </c>
      <c r="E26675">
        <v>2543</v>
      </c>
      <c r="F26675">
        <v>2543</v>
      </c>
      <c r="G26675">
        <v>2000</v>
      </c>
      <c r="H26675">
        <v>543</v>
      </c>
      <c r="I26675" s="1">
        <v>41609</v>
      </c>
      <c r="J26675">
        <v>478.2</v>
      </c>
      <c r="K26675" s="1">
        <v>41791</v>
      </c>
      <c r="L26675" t="s">
        <v>18446</v>
      </c>
      <c r="M26675" t="s">
        <v>18437</v>
      </c>
      <c r="N26675">
        <v>6</v>
      </c>
      <c r="O26675" t="s">
        <v>18454</v>
      </c>
    </row>
    <row r="26676" spans="1:15" x14ac:dyDescent="0.3">
      <c r="A26676">
        <v>760712</v>
      </c>
      <c r="B26676" s="1">
        <v>38322</v>
      </c>
      <c r="C26676">
        <v>4011</v>
      </c>
      <c r="D26676">
        <v>0.75700000000000001</v>
      </c>
      <c r="E26676">
        <v>2239</v>
      </c>
      <c r="F26676">
        <v>2239</v>
      </c>
      <c r="G26676">
        <v>2000</v>
      </c>
      <c r="H26676">
        <v>239</v>
      </c>
      <c r="I26676" s="1">
        <v>41791</v>
      </c>
      <c r="J26676">
        <v>70.12</v>
      </c>
      <c r="K26676" s="1">
        <v>41760</v>
      </c>
      <c r="L26676" t="s">
        <v>18446</v>
      </c>
      <c r="M26676" t="s">
        <v>18437</v>
      </c>
      <c r="N26676">
        <v>5</v>
      </c>
      <c r="O26676" t="s">
        <v>90</v>
      </c>
    </row>
    <row r="26677" spans="1:15" x14ac:dyDescent="0.3">
      <c r="A26677">
        <v>761090</v>
      </c>
      <c r="B26677" s="1">
        <v>37226</v>
      </c>
      <c r="C26677">
        <v>719</v>
      </c>
      <c r="D26677">
        <v>0.3</v>
      </c>
      <c r="E26677">
        <v>2206</v>
      </c>
      <c r="F26677">
        <v>2206</v>
      </c>
      <c r="G26677">
        <v>2000</v>
      </c>
      <c r="H26677">
        <v>206</v>
      </c>
      <c r="I26677" s="1">
        <v>41518</v>
      </c>
      <c r="J26677">
        <v>198.47</v>
      </c>
      <c r="K26677" s="1">
        <v>41518</v>
      </c>
      <c r="L26677" t="s">
        <v>18441</v>
      </c>
      <c r="M26677" t="s">
        <v>18447</v>
      </c>
      <c r="N26677">
        <v>9</v>
      </c>
      <c r="O26677" t="s">
        <v>18451</v>
      </c>
    </row>
    <row r="26678" spans="1:15" x14ac:dyDescent="0.3">
      <c r="A26678">
        <v>761412</v>
      </c>
      <c r="B26678" s="1">
        <v>36039</v>
      </c>
      <c r="C26678">
        <v>158</v>
      </c>
      <c r="D26678">
        <v>0.105</v>
      </c>
      <c r="E26678">
        <v>2297</v>
      </c>
      <c r="F26678">
        <v>2297</v>
      </c>
      <c r="G26678">
        <v>2000</v>
      </c>
      <c r="H26678">
        <v>297</v>
      </c>
      <c r="I26678" s="1">
        <v>41214</v>
      </c>
      <c r="J26678">
        <v>1220.8900000000001</v>
      </c>
      <c r="K26678" s="1">
        <v>42005</v>
      </c>
      <c r="L26678" t="s">
        <v>18449</v>
      </c>
      <c r="M26678" t="s">
        <v>18439</v>
      </c>
      <c r="N26678">
        <v>1</v>
      </c>
      <c r="O26678" t="s">
        <v>18445</v>
      </c>
    </row>
    <row r="26679" spans="1:15" x14ac:dyDescent="0.3">
      <c r="A26679">
        <v>761460</v>
      </c>
      <c r="B26679" s="1">
        <v>39114</v>
      </c>
      <c r="C26679">
        <v>5071</v>
      </c>
      <c r="D26679">
        <v>0.60399999999999998</v>
      </c>
      <c r="E26679">
        <v>2488</v>
      </c>
      <c r="F26679">
        <v>2488</v>
      </c>
      <c r="G26679">
        <v>2000</v>
      </c>
      <c r="H26679">
        <v>488</v>
      </c>
      <c r="I26679" s="1">
        <v>41791</v>
      </c>
      <c r="J26679">
        <v>73.67</v>
      </c>
      <c r="K26679" s="1">
        <v>42278</v>
      </c>
      <c r="L26679" t="s">
        <v>18449</v>
      </c>
      <c r="M26679" t="s">
        <v>18443</v>
      </c>
      <c r="N26679">
        <v>10</v>
      </c>
      <c r="O26679" t="s">
        <v>18452</v>
      </c>
    </row>
    <row r="26680" spans="1:15" x14ac:dyDescent="0.3">
      <c r="A26680">
        <v>761540</v>
      </c>
      <c r="B26680" s="1">
        <v>38657</v>
      </c>
      <c r="C26680">
        <v>3295</v>
      </c>
      <c r="D26680">
        <v>0.41199999999999998</v>
      </c>
      <c r="E26680">
        <v>2356</v>
      </c>
      <c r="F26680">
        <v>2356</v>
      </c>
      <c r="G26680">
        <v>2000</v>
      </c>
      <c r="H26680">
        <v>356</v>
      </c>
      <c r="I26680" s="1">
        <v>41760</v>
      </c>
      <c r="J26680">
        <v>138.52000000000001</v>
      </c>
      <c r="K26680" s="1">
        <v>41760</v>
      </c>
      <c r="L26680" t="s">
        <v>18446</v>
      </c>
      <c r="M26680" t="s">
        <v>18437</v>
      </c>
      <c r="N26680">
        <v>5</v>
      </c>
      <c r="O26680" t="s">
        <v>90</v>
      </c>
    </row>
    <row r="26681" spans="1:15" x14ac:dyDescent="0.3">
      <c r="A26681">
        <v>762298</v>
      </c>
      <c r="B26681" s="1">
        <v>39448</v>
      </c>
      <c r="C26681">
        <v>1209</v>
      </c>
      <c r="D26681">
        <v>0.57599999999999996</v>
      </c>
      <c r="E26681">
        <v>2563</v>
      </c>
      <c r="F26681">
        <v>2563</v>
      </c>
      <c r="G26681">
        <v>2000</v>
      </c>
      <c r="H26681">
        <v>563</v>
      </c>
      <c r="I26681" s="1">
        <v>41791</v>
      </c>
      <c r="J26681">
        <v>71.010000000000005</v>
      </c>
      <c r="K26681" s="1">
        <v>41760</v>
      </c>
      <c r="L26681" t="s">
        <v>18446</v>
      </c>
      <c r="M26681" t="s">
        <v>18437</v>
      </c>
      <c r="N26681">
        <v>5</v>
      </c>
      <c r="O26681" t="s">
        <v>90</v>
      </c>
    </row>
    <row r="26682" spans="1:15" x14ac:dyDescent="0.3">
      <c r="A26682">
        <v>763505</v>
      </c>
      <c r="B26682" s="1">
        <v>38292</v>
      </c>
      <c r="C26682">
        <v>1258</v>
      </c>
      <c r="D26682">
        <v>0.41899999999999998</v>
      </c>
      <c r="E26682">
        <v>2138</v>
      </c>
      <c r="F26682">
        <v>2138</v>
      </c>
      <c r="G26682">
        <v>2000</v>
      </c>
      <c r="H26682">
        <v>138</v>
      </c>
      <c r="I26682" s="1">
        <v>41000</v>
      </c>
      <c r="J26682">
        <v>524.11</v>
      </c>
      <c r="K26682" s="1">
        <v>41000</v>
      </c>
      <c r="L26682" t="s">
        <v>18457</v>
      </c>
      <c r="M26682" t="s">
        <v>18437</v>
      </c>
      <c r="N26682">
        <v>4</v>
      </c>
      <c r="O26682" t="s">
        <v>18438</v>
      </c>
    </row>
    <row r="26683" spans="1:15" x14ac:dyDescent="0.3">
      <c r="A26683">
        <v>768909</v>
      </c>
      <c r="B26683" s="1">
        <v>37165</v>
      </c>
      <c r="C26683">
        <v>1002</v>
      </c>
      <c r="D26683">
        <v>0.104</v>
      </c>
      <c r="E26683">
        <v>2169</v>
      </c>
      <c r="F26683">
        <v>2169</v>
      </c>
      <c r="G26683">
        <v>2000</v>
      </c>
      <c r="H26683">
        <v>169</v>
      </c>
      <c r="I26683" s="1">
        <v>41365</v>
      </c>
      <c r="J26683">
        <v>496.39</v>
      </c>
      <c r="K26683" s="1">
        <v>41426</v>
      </c>
      <c r="L26683" t="s">
        <v>18441</v>
      </c>
      <c r="M26683" t="s">
        <v>18437</v>
      </c>
      <c r="N26683">
        <v>6</v>
      </c>
      <c r="O26683" t="s">
        <v>18454</v>
      </c>
    </row>
    <row r="26684" spans="1:15" x14ac:dyDescent="0.3">
      <c r="A26684">
        <v>774230</v>
      </c>
      <c r="B26684" s="1">
        <v>38657</v>
      </c>
      <c r="C26684">
        <v>5647</v>
      </c>
      <c r="D26684">
        <v>0.91100000000000003</v>
      </c>
      <c r="E26684">
        <v>2391</v>
      </c>
      <c r="F26684">
        <v>2391</v>
      </c>
      <c r="G26684">
        <v>2000</v>
      </c>
      <c r="H26684">
        <v>391</v>
      </c>
      <c r="I26684" s="1">
        <v>41791</v>
      </c>
      <c r="J26684">
        <v>66.900000000000006</v>
      </c>
      <c r="K26684" s="1">
        <v>42309</v>
      </c>
      <c r="L26684" t="s">
        <v>18449</v>
      </c>
      <c r="M26684" t="s">
        <v>18443</v>
      </c>
      <c r="N26684">
        <v>11</v>
      </c>
      <c r="O26684" t="s">
        <v>18444</v>
      </c>
    </row>
    <row r="26685" spans="1:15" x14ac:dyDescent="0.3">
      <c r="A26685">
        <v>775231</v>
      </c>
      <c r="B26685" s="1">
        <v>36008</v>
      </c>
      <c r="C26685">
        <v>23207</v>
      </c>
      <c r="D26685">
        <v>0.70499999999999996</v>
      </c>
      <c r="E26685">
        <v>2239</v>
      </c>
      <c r="F26685">
        <v>2239</v>
      </c>
      <c r="G26685">
        <v>2000</v>
      </c>
      <c r="H26685">
        <v>239</v>
      </c>
      <c r="I26685" s="1">
        <v>41791</v>
      </c>
      <c r="J26685">
        <v>74.069999999999993</v>
      </c>
      <c r="K26685" s="1">
        <v>42430</v>
      </c>
      <c r="L26685" t="s">
        <v>18436</v>
      </c>
      <c r="M26685" t="s">
        <v>18439</v>
      </c>
      <c r="N26685">
        <v>3</v>
      </c>
      <c r="O26685" t="s">
        <v>18440</v>
      </c>
    </row>
    <row r="26686" spans="1:15" x14ac:dyDescent="0.3">
      <c r="A26686">
        <v>776506</v>
      </c>
      <c r="B26686" s="1">
        <v>37165</v>
      </c>
      <c r="C26686">
        <v>320</v>
      </c>
      <c r="D26686">
        <v>0.29099999999999998</v>
      </c>
      <c r="E26686">
        <v>2053</v>
      </c>
      <c r="F26686">
        <v>2053</v>
      </c>
      <c r="G26686">
        <v>2000</v>
      </c>
      <c r="H26686">
        <v>53</v>
      </c>
      <c r="I26686" s="1">
        <v>40817</v>
      </c>
      <c r="J26686">
        <v>851.49</v>
      </c>
      <c r="K26686" s="1">
        <v>40817</v>
      </c>
      <c r="L26686" t="s">
        <v>2234</v>
      </c>
      <c r="M26686" t="s">
        <v>18443</v>
      </c>
      <c r="N26686">
        <v>10</v>
      </c>
      <c r="O26686" t="s">
        <v>18452</v>
      </c>
    </row>
    <row r="26687" spans="1:15" x14ac:dyDescent="0.3">
      <c r="A26687">
        <v>778127</v>
      </c>
      <c r="B26687" s="1">
        <v>34973</v>
      </c>
      <c r="C26687">
        <v>11697</v>
      </c>
      <c r="D26687">
        <v>0.69599999999999995</v>
      </c>
      <c r="E26687">
        <v>2505</v>
      </c>
      <c r="F26687">
        <v>2505</v>
      </c>
      <c r="G26687">
        <v>2000</v>
      </c>
      <c r="H26687">
        <v>505</v>
      </c>
      <c r="I26687" s="1">
        <v>41821</v>
      </c>
      <c r="J26687">
        <v>81.7</v>
      </c>
      <c r="K26687" s="1">
        <v>42309</v>
      </c>
      <c r="L26687" t="s">
        <v>18449</v>
      </c>
      <c r="M26687" t="s">
        <v>18443</v>
      </c>
      <c r="N26687">
        <v>11</v>
      </c>
      <c r="O26687" t="s">
        <v>18444</v>
      </c>
    </row>
    <row r="26688" spans="1:15" x14ac:dyDescent="0.3">
      <c r="A26688">
        <v>779855</v>
      </c>
      <c r="B26688" s="1">
        <v>37043</v>
      </c>
      <c r="C26688">
        <v>253</v>
      </c>
      <c r="D26688">
        <v>0.21099999999999999</v>
      </c>
      <c r="E26688">
        <v>2330</v>
      </c>
      <c r="F26688">
        <v>2330</v>
      </c>
      <c r="G26688">
        <v>2000</v>
      </c>
      <c r="H26688">
        <v>330</v>
      </c>
      <c r="I26688" s="1">
        <v>41122</v>
      </c>
      <c r="J26688">
        <v>1411.53</v>
      </c>
      <c r="K26688" s="1">
        <v>42401</v>
      </c>
      <c r="L26688" t="s">
        <v>18436</v>
      </c>
      <c r="M26688" t="s">
        <v>18439</v>
      </c>
      <c r="N26688">
        <v>2</v>
      </c>
      <c r="O26688" t="s">
        <v>18442</v>
      </c>
    </row>
    <row r="26689" spans="1:15" x14ac:dyDescent="0.3">
      <c r="A26689">
        <v>780284</v>
      </c>
      <c r="B26689" s="1">
        <v>36526</v>
      </c>
      <c r="C26689">
        <v>8889</v>
      </c>
      <c r="D26689">
        <v>0.52</v>
      </c>
      <c r="E26689">
        <v>2479</v>
      </c>
      <c r="F26689">
        <v>2479</v>
      </c>
      <c r="G26689">
        <v>2000</v>
      </c>
      <c r="H26689">
        <v>479</v>
      </c>
      <c r="I26689" s="1">
        <v>41518</v>
      </c>
      <c r="J26689">
        <v>666.12</v>
      </c>
      <c r="K26689" s="1">
        <v>42036</v>
      </c>
      <c r="L26689" t="s">
        <v>18449</v>
      </c>
      <c r="M26689" t="s">
        <v>18439</v>
      </c>
      <c r="N26689">
        <v>2</v>
      </c>
      <c r="O26689" t="s">
        <v>18442</v>
      </c>
    </row>
    <row r="26690" spans="1:15" x14ac:dyDescent="0.3">
      <c r="A26690">
        <v>785112</v>
      </c>
      <c r="B26690" s="1">
        <v>34973</v>
      </c>
      <c r="C26690">
        <v>761</v>
      </c>
      <c r="D26690">
        <v>0.54400000000000004</v>
      </c>
      <c r="E26690">
        <v>2426</v>
      </c>
      <c r="F26690">
        <v>2426</v>
      </c>
      <c r="G26690">
        <v>2000</v>
      </c>
      <c r="H26690">
        <v>426</v>
      </c>
      <c r="I26690" s="1">
        <v>41821</v>
      </c>
      <c r="J26690">
        <v>70.290000000000006</v>
      </c>
      <c r="K26690" s="1">
        <v>41791</v>
      </c>
      <c r="L26690" t="s">
        <v>18446</v>
      </c>
      <c r="M26690" t="s">
        <v>18437</v>
      </c>
      <c r="N26690">
        <v>6</v>
      </c>
      <c r="O26690" t="s">
        <v>18454</v>
      </c>
    </row>
    <row r="26691" spans="1:15" x14ac:dyDescent="0.3">
      <c r="A26691">
        <v>785787</v>
      </c>
      <c r="B26691" s="1">
        <v>38292</v>
      </c>
      <c r="C26691">
        <v>6340</v>
      </c>
      <c r="D26691">
        <v>0.83399999999999996</v>
      </c>
      <c r="E26691">
        <v>2345</v>
      </c>
      <c r="F26691">
        <v>2345</v>
      </c>
      <c r="G26691">
        <v>2000</v>
      </c>
      <c r="H26691">
        <v>345</v>
      </c>
      <c r="I26691" s="1">
        <v>41821</v>
      </c>
      <c r="J26691">
        <v>72.67</v>
      </c>
      <c r="K26691" s="1">
        <v>42370</v>
      </c>
      <c r="L26691" t="s">
        <v>18436</v>
      </c>
      <c r="M26691" t="s">
        <v>18439</v>
      </c>
      <c r="N26691">
        <v>1</v>
      </c>
      <c r="O26691" t="s">
        <v>18445</v>
      </c>
    </row>
    <row r="26692" spans="1:15" x14ac:dyDescent="0.3">
      <c r="A26692">
        <v>786798</v>
      </c>
      <c r="B26692" s="1">
        <v>36281</v>
      </c>
      <c r="C26692">
        <v>6225</v>
      </c>
      <c r="D26692">
        <v>0.34599999999999997</v>
      </c>
      <c r="E26692">
        <v>2075</v>
      </c>
      <c r="F26692">
        <v>2075</v>
      </c>
      <c r="G26692">
        <v>2000</v>
      </c>
      <c r="H26692">
        <v>75</v>
      </c>
      <c r="I26692" s="1">
        <v>40817</v>
      </c>
      <c r="J26692">
        <v>1980.38</v>
      </c>
      <c r="K26692" s="1">
        <v>40817</v>
      </c>
      <c r="L26692" t="s">
        <v>2234</v>
      </c>
      <c r="M26692" t="s">
        <v>18443</v>
      </c>
      <c r="N26692">
        <v>10</v>
      </c>
      <c r="O26692" t="s">
        <v>18452</v>
      </c>
    </row>
    <row r="26693" spans="1:15" x14ac:dyDescent="0.3">
      <c r="A26693">
        <v>787304</v>
      </c>
      <c r="B26693" s="1">
        <v>38777</v>
      </c>
      <c r="C26693">
        <v>12973</v>
      </c>
      <c r="D26693">
        <v>0.44600000000000001</v>
      </c>
      <c r="E26693">
        <v>2426</v>
      </c>
      <c r="F26693">
        <v>2426</v>
      </c>
      <c r="G26693">
        <v>2000</v>
      </c>
      <c r="H26693">
        <v>426</v>
      </c>
      <c r="I26693" s="1">
        <v>41821</v>
      </c>
      <c r="J26693">
        <v>71.28</v>
      </c>
      <c r="K26693" s="1">
        <v>42156</v>
      </c>
      <c r="L26693" t="s">
        <v>18449</v>
      </c>
      <c r="M26693" t="s">
        <v>18437</v>
      </c>
      <c r="N26693">
        <v>6</v>
      </c>
      <c r="O26693" t="s">
        <v>18454</v>
      </c>
    </row>
    <row r="26694" spans="1:15" x14ac:dyDescent="0.3">
      <c r="A26694">
        <v>787878</v>
      </c>
      <c r="B26694" s="1">
        <v>35796</v>
      </c>
      <c r="C26694">
        <v>1608</v>
      </c>
      <c r="D26694">
        <v>7.9000000000000001E-2</v>
      </c>
      <c r="E26694">
        <v>2333</v>
      </c>
      <c r="F26694">
        <v>2333</v>
      </c>
      <c r="G26694">
        <v>2000</v>
      </c>
      <c r="H26694">
        <v>333</v>
      </c>
      <c r="I26694" s="1">
        <v>41821</v>
      </c>
      <c r="J26694">
        <v>140.19999999999999</v>
      </c>
      <c r="K26694" s="1">
        <v>42248</v>
      </c>
      <c r="L26694" t="s">
        <v>18449</v>
      </c>
      <c r="M26694" t="s">
        <v>18447</v>
      </c>
      <c r="N26694">
        <v>9</v>
      </c>
      <c r="O26694" t="s">
        <v>18451</v>
      </c>
    </row>
    <row r="26695" spans="1:15" x14ac:dyDescent="0.3">
      <c r="A26695">
        <v>788049</v>
      </c>
      <c r="B26695" s="1">
        <v>39448</v>
      </c>
      <c r="C26695">
        <v>970</v>
      </c>
      <c r="D26695">
        <v>0.113</v>
      </c>
      <c r="E26695">
        <v>2309</v>
      </c>
      <c r="F26695">
        <v>2309</v>
      </c>
      <c r="G26695">
        <v>2000</v>
      </c>
      <c r="H26695">
        <v>309</v>
      </c>
      <c r="I26695" s="1">
        <v>41091</v>
      </c>
      <c r="J26695">
        <v>1460.94</v>
      </c>
      <c r="K26695" s="1">
        <v>41091</v>
      </c>
      <c r="L26695" t="s">
        <v>18457</v>
      </c>
      <c r="M26695" t="s">
        <v>18447</v>
      </c>
      <c r="N26695">
        <v>7</v>
      </c>
      <c r="O26695" t="s">
        <v>18448</v>
      </c>
    </row>
    <row r="26696" spans="1:15" x14ac:dyDescent="0.3">
      <c r="A26696">
        <v>788444</v>
      </c>
      <c r="B26696" s="1">
        <v>38047</v>
      </c>
      <c r="C26696">
        <v>3306</v>
      </c>
      <c r="D26696">
        <v>0.78700000000000003</v>
      </c>
      <c r="E26696">
        <v>2378</v>
      </c>
      <c r="F26696">
        <v>2378</v>
      </c>
      <c r="G26696">
        <v>2000</v>
      </c>
      <c r="H26696">
        <v>378</v>
      </c>
      <c r="I26696" s="1">
        <v>41640</v>
      </c>
      <c r="J26696">
        <v>452.05</v>
      </c>
      <c r="K26696" s="1">
        <v>42370</v>
      </c>
      <c r="L26696" t="s">
        <v>18436</v>
      </c>
      <c r="M26696" t="s">
        <v>18439</v>
      </c>
      <c r="N26696">
        <v>1</v>
      </c>
      <c r="O26696" t="s">
        <v>18445</v>
      </c>
    </row>
    <row r="26697" spans="1:15" x14ac:dyDescent="0.3">
      <c r="A26697">
        <v>792629</v>
      </c>
      <c r="B26697" s="1">
        <v>25689</v>
      </c>
      <c r="C26697">
        <v>13091</v>
      </c>
      <c r="D26697">
        <v>0.377</v>
      </c>
      <c r="E26697">
        <v>2420</v>
      </c>
      <c r="F26697">
        <v>2420</v>
      </c>
      <c r="G26697">
        <v>2000</v>
      </c>
      <c r="H26697">
        <v>420</v>
      </c>
      <c r="I26697" s="1">
        <v>41821</v>
      </c>
      <c r="J26697">
        <v>137.88</v>
      </c>
      <c r="K26697" s="1">
        <v>41821</v>
      </c>
      <c r="L26697" t="s">
        <v>18446</v>
      </c>
      <c r="M26697" t="s">
        <v>18447</v>
      </c>
      <c r="N26697">
        <v>7</v>
      </c>
      <c r="O26697" t="s">
        <v>18448</v>
      </c>
    </row>
    <row r="26698" spans="1:15" x14ac:dyDescent="0.3">
      <c r="A26698">
        <v>793479</v>
      </c>
      <c r="B26698" s="1">
        <v>34304</v>
      </c>
      <c r="C26698">
        <v>5964</v>
      </c>
      <c r="D26698">
        <v>0.82799999999999996</v>
      </c>
      <c r="E26698">
        <v>2325</v>
      </c>
      <c r="F26698">
        <v>2325</v>
      </c>
      <c r="G26698">
        <v>2000</v>
      </c>
      <c r="H26698">
        <v>325</v>
      </c>
      <c r="I26698" s="1">
        <v>41548</v>
      </c>
      <c r="J26698">
        <v>53.82</v>
      </c>
      <c r="K26698" s="1">
        <v>42156</v>
      </c>
      <c r="L26698" t="s">
        <v>18449</v>
      </c>
      <c r="M26698" t="s">
        <v>18437</v>
      </c>
      <c r="N26698">
        <v>6</v>
      </c>
      <c r="O26698" t="s">
        <v>18454</v>
      </c>
    </row>
    <row r="26699" spans="1:15" x14ac:dyDescent="0.3">
      <c r="A26699">
        <v>795568</v>
      </c>
      <c r="B26699" s="1">
        <v>30256</v>
      </c>
      <c r="C26699">
        <v>13203</v>
      </c>
      <c r="D26699">
        <v>0.53900000000000003</v>
      </c>
      <c r="E26699">
        <v>2319</v>
      </c>
      <c r="F26699">
        <v>2319</v>
      </c>
      <c r="G26699">
        <v>2000</v>
      </c>
      <c r="H26699">
        <v>319</v>
      </c>
      <c r="I26699" s="1">
        <v>41426</v>
      </c>
      <c r="J26699">
        <v>873.06</v>
      </c>
      <c r="K26699" s="1">
        <v>41426</v>
      </c>
      <c r="L26699" t="s">
        <v>18441</v>
      </c>
      <c r="M26699" t="s">
        <v>18437</v>
      </c>
      <c r="N26699">
        <v>6</v>
      </c>
      <c r="O26699" t="s">
        <v>18454</v>
      </c>
    </row>
    <row r="26700" spans="1:15" x14ac:dyDescent="0.3">
      <c r="A26700">
        <v>800987</v>
      </c>
      <c r="B26700" s="1">
        <v>35674</v>
      </c>
      <c r="C26700">
        <v>795</v>
      </c>
      <c r="D26700">
        <v>0.79500000000000004</v>
      </c>
      <c r="E26700">
        <v>2261</v>
      </c>
      <c r="F26700">
        <v>2261</v>
      </c>
      <c r="G26700">
        <v>2000</v>
      </c>
      <c r="H26700">
        <v>261</v>
      </c>
      <c r="I26700" s="1">
        <v>41214</v>
      </c>
      <c r="J26700">
        <v>1265.67</v>
      </c>
      <c r="K26700" s="1">
        <v>41214</v>
      </c>
      <c r="L26700" t="s">
        <v>18457</v>
      </c>
      <c r="M26700" t="s">
        <v>18443</v>
      </c>
      <c r="N26700">
        <v>11</v>
      </c>
      <c r="O26700" t="s">
        <v>18444</v>
      </c>
    </row>
    <row r="26701" spans="1:15" x14ac:dyDescent="0.3">
      <c r="A26701">
        <v>803369</v>
      </c>
      <c r="B26701" s="1">
        <v>36923</v>
      </c>
      <c r="C26701">
        <v>4535</v>
      </c>
      <c r="D26701">
        <v>0.53400000000000003</v>
      </c>
      <c r="E26701">
        <v>2343</v>
      </c>
      <c r="F26701">
        <v>2343</v>
      </c>
      <c r="G26701">
        <v>2000</v>
      </c>
      <c r="H26701">
        <v>343</v>
      </c>
      <c r="I26701" s="1">
        <v>41821</v>
      </c>
      <c r="J26701">
        <v>68.44</v>
      </c>
      <c r="K26701" s="1">
        <v>41821</v>
      </c>
      <c r="L26701" t="s">
        <v>18446</v>
      </c>
      <c r="M26701" t="s">
        <v>18447</v>
      </c>
      <c r="N26701">
        <v>7</v>
      </c>
      <c r="O26701" t="s">
        <v>18448</v>
      </c>
    </row>
    <row r="26702" spans="1:15" x14ac:dyDescent="0.3">
      <c r="A26702">
        <v>804554</v>
      </c>
      <c r="B26702" s="1">
        <v>28430</v>
      </c>
      <c r="C26702">
        <v>19171</v>
      </c>
      <c r="D26702">
        <v>0.85599999999999998</v>
      </c>
      <c r="E26702">
        <v>2443</v>
      </c>
      <c r="F26702">
        <v>2443</v>
      </c>
      <c r="G26702">
        <v>2000</v>
      </c>
      <c r="H26702">
        <v>443</v>
      </c>
      <c r="I26702" s="1">
        <v>41821</v>
      </c>
      <c r="J26702">
        <v>71.16</v>
      </c>
      <c r="K26702" s="1">
        <v>41913</v>
      </c>
      <c r="L26702" t="s">
        <v>18446</v>
      </c>
      <c r="M26702" t="s">
        <v>18443</v>
      </c>
      <c r="N26702">
        <v>10</v>
      </c>
      <c r="O26702" t="s">
        <v>18452</v>
      </c>
    </row>
    <row r="26703" spans="1:15" x14ac:dyDescent="0.3">
      <c r="A26703">
        <v>805588</v>
      </c>
      <c r="B26703" s="1">
        <v>37895</v>
      </c>
      <c r="C26703">
        <v>1372</v>
      </c>
      <c r="D26703">
        <v>4.1000000000000002E-2</v>
      </c>
      <c r="E26703">
        <v>2219</v>
      </c>
      <c r="F26703">
        <v>2219</v>
      </c>
      <c r="G26703">
        <v>2000</v>
      </c>
      <c r="H26703">
        <v>219</v>
      </c>
      <c r="I26703" s="1">
        <v>41699</v>
      </c>
      <c r="J26703">
        <v>309.12</v>
      </c>
      <c r="K26703" s="1">
        <v>42217</v>
      </c>
      <c r="L26703" t="s">
        <v>18449</v>
      </c>
      <c r="M26703" t="s">
        <v>18447</v>
      </c>
      <c r="N26703">
        <v>8</v>
      </c>
      <c r="O26703" t="s">
        <v>18453</v>
      </c>
    </row>
    <row r="26704" spans="1:15" x14ac:dyDescent="0.3">
      <c r="A26704">
        <v>807060</v>
      </c>
      <c r="B26704" s="1">
        <v>34516</v>
      </c>
      <c r="C26704">
        <v>1699</v>
      </c>
      <c r="D26704">
        <v>8.8999999999999996E-2</v>
      </c>
      <c r="E26704">
        <v>2219</v>
      </c>
      <c r="F26704">
        <v>2219</v>
      </c>
      <c r="G26704">
        <v>2000</v>
      </c>
      <c r="H26704">
        <v>219</v>
      </c>
      <c r="I26704" s="1">
        <v>41699</v>
      </c>
      <c r="J26704">
        <v>307.2</v>
      </c>
      <c r="K26704" s="1">
        <v>41699</v>
      </c>
      <c r="L26704" t="s">
        <v>18446</v>
      </c>
      <c r="M26704" t="s">
        <v>18439</v>
      </c>
      <c r="N26704">
        <v>3</v>
      </c>
      <c r="O26704" t="s">
        <v>18440</v>
      </c>
    </row>
    <row r="26705" spans="1:15" x14ac:dyDescent="0.3">
      <c r="A26705">
        <v>808797</v>
      </c>
      <c r="B26705" s="1">
        <v>38047</v>
      </c>
      <c r="C26705">
        <v>2451</v>
      </c>
      <c r="D26705">
        <v>0.38300000000000001</v>
      </c>
      <c r="E26705">
        <v>2343</v>
      </c>
      <c r="F26705">
        <v>2343</v>
      </c>
      <c r="G26705">
        <v>2000</v>
      </c>
      <c r="H26705">
        <v>343</v>
      </c>
      <c r="I26705" s="1">
        <v>41821</v>
      </c>
      <c r="J26705">
        <v>68.569999999999993</v>
      </c>
      <c r="K26705" s="1">
        <v>42186</v>
      </c>
      <c r="L26705" t="s">
        <v>18449</v>
      </c>
      <c r="M26705" t="s">
        <v>18447</v>
      </c>
      <c r="N26705">
        <v>7</v>
      </c>
      <c r="O26705" t="s">
        <v>18448</v>
      </c>
    </row>
    <row r="26706" spans="1:15" x14ac:dyDescent="0.3">
      <c r="A26706">
        <v>810611</v>
      </c>
      <c r="B26706" s="1">
        <v>36434</v>
      </c>
      <c r="C26706">
        <v>1825</v>
      </c>
      <c r="D26706">
        <v>0.77500000000000002</v>
      </c>
      <c r="E26706">
        <v>2549</v>
      </c>
      <c r="F26706">
        <v>2549</v>
      </c>
      <c r="G26706">
        <v>2000</v>
      </c>
      <c r="H26706">
        <v>549</v>
      </c>
      <c r="I26706" s="1">
        <v>41852</v>
      </c>
      <c r="J26706">
        <v>76.150000000000006</v>
      </c>
      <c r="K26706" s="1">
        <v>42309</v>
      </c>
      <c r="L26706" t="s">
        <v>18449</v>
      </c>
      <c r="M26706" t="s">
        <v>18443</v>
      </c>
      <c r="N26706">
        <v>11</v>
      </c>
      <c r="O26706" t="s">
        <v>18444</v>
      </c>
    </row>
    <row r="26707" spans="1:15" x14ac:dyDescent="0.3">
      <c r="A26707">
        <v>817753</v>
      </c>
      <c r="B26707" s="1">
        <v>38838</v>
      </c>
      <c r="C26707">
        <v>3322</v>
      </c>
      <c r="D26707">
        <v>0.874</v>
      </c>
      <c r="E26707">
        <v>2426</v>
      </c>
      <c r="F26707">
        <v>2426</v>
      </c>
      <c r="G26707">
        <v>2000</v>
      </c>
      <c r="H26707">
        <v>426</v>
      </c>
      <c r="I26707" s="1">
        <v>41883</v>
      </c>
      <c r="J26707">
        <v>4.54</v>
      </c>
      <c r="K26707" s="1">
        <v>41852</v>
      </c>
      <c r="L26707" t="s">
        <v>18446</v>
      </c>
      <c r="M26707" t="s">
        <v>18447</v>
      </c>
      <c r="N26707">
        <v>8</v>
      </c>
      <c r="O26707" t="s">
        <v>18453</v>
      </c>
    </row>
    <row r="26708" spans="1:15" x14ac:dyDescent="0.3">
      <c r="A26708">
        <v>819856</v>
      </c>
      <c r="B26708" s="1">
        <v>34700</v>
      </c>
      <c r="C26708">
        <v>747</v>
      </c>
      <c r="D26708">
        <v>0.249</v>
      </c>
      <c r="E26708">
        <v>2563</v>
      </c>
      <c r="F26708">
        <v>2563</v>
      </c>
      <c r="G26708">
        <v>2000</v>
      </c>
      <c r="H26708">
        <v>563</v>
      </c>
      <c r="I26708" s="1">
        <v>41852</v>
      </c>
      <c r="J26708">
        <v>71.010000000000005</v>
      </c>
      <c r="K26708" s="1">
        <v>41821</v>
      </c>
      <c r="L26708" t="s">
        <v>18446</v>
      </c>
      <c r="M26708" t="s">
        <v>18447</v>
      </c>
      <c r="N26708">
        <v>7</v>
      </c>
      <c r="O26708" t="s">
        <v>18448</v>
      </c>
    </row>
    <row r="26709" spans="1:15" x14ac:dyDescent="0.3">
      <c r="A26709">
        <v>821903</v>
      </c>
      <c r="B26709" s="1">
        <v>39114</v>
      </c>
      <c r="C26709">
        <v>892</v>
      </c>
      <c r="D26709">
        <v>0.35699999999999998</v>
      </c>
      <c r="E26709">
        <v>2273</v>
      </c>
      <c r="F26709">
        <v>2273</v>
      </c>
      <c r="G26709">
        <v>2000</v>
      </c>
      <c r="H26709">
        <v>273</v>
      </c>
      <c r="I26709" s="1">
        <v>41852</v>
      </c>
      <c r="J26709">
        <v>77.16</v>
      </c>
      <c r="K26709" s="1">
        <v>41852</v>
      </c>
      <c r="L26709" t="s">
        <v>18446</v>
      </c>
      <c r="M26709" t="s">
        <v>18447</v>
      </c>
      <c r="N26709">
        <v>8</v>
      </c>
      <c r="O26709" t="s">
        <v>18453</v>
      </c>
    </row>
    <row r="26710" spans="1:15" x14ac:dyDescent="0.3">
      <c r="A26710">
        <v>822880</v>
      </c>
      <c r="B26710" s="1">
        <v>35796</v>
      </c>
      <c r="C26710">
        <v>4704</v>
      </c>
      <c r="D26710">
        <v>0.27800000000000002</v>
      </c>
      <c r="E26710">
        <v>2522</v>
      </c>
      <c r="F26710">
        <v>2522</v>
      </c>
      <c r="G26710">
        <v>2000</v>
      </c>
      <c r="H26710">
        <v>522</v>
      </c>
      <c r="I26710" s="1">
        <v>41852</v>
      </c>
      <c r="J26710">
        <v>995.19</v>
      </c>
      <c r="K26710" s="1">
        <v>42370</v>
      </c>
      <c r="L26710" t="s">
        <v>18436</v>
      </c>
      <c r="M26710" t="s">
        <v>18439</v>
      </c>
      <c r="N26710">
        <v>1</v>
      </c>
      <c r="O26710" t="s">
        <v>18445</v>
      </c>
    </row>
    <row r="26711" spans="1:15" x14ac:dyDescent="0.3">
      <c r="A26711">
        <v>822992</v>
      </c>
      <c r="B26711" s="1">
        <v>38322</v>
      </c>
      <c r="C26711">
        <v>5355</v>
      </c>
      <c r="D26711">
        <v>0.25900000000000001</v>
      </c>
      <c r="E26711">
        <v>2140</v>
      </c>
      <c r="F26711">
        <v>2140</v>
      </c>
      <c r="G26711">
        <v>2000</v>
      </c>
      <c r="H26711">
        <v>140</v>
      </c>
      <c r="I26711" s="1">
        <v>41306</v>
      </c>
      <c r="J26711">
        <v>1106.98</v>
      </c>
      <c r="K26711" s="1">
        <v>42095</v>
      </c>
      <c r="L26711" t="s">
        <v>18449</v>
      </c>
      <c r="M26711" t="s">
        <v>18437</v>
      </c>
      <c r="N26711">
        <v>4</v>
      </c>
      <c r="O26711" t="s">
        <v>18438</v>
      </c>
    </row>
    <row r="26712" spans="1:15" x14ac:dyDescent="0.3">
      <c r="A26712">
        <v>824420</v>
      </c>
      <c r="B26712" s="1">
        <v>38292</v>
      </c>
      <c r="C26712">
        <v>5053</v>
      </c>
      <c r="D26712">
        <v>0.66500000000000004</v>
      </c>
      <c r="E26712">
        <v>2472</v>
      </c>
      <c r="F26712">
        <v>2472</v>
      </c>
      <c r="G26712">
        <v>2000</v>
      </c>
      <c r="H26712">
        <v>472</v>
      </c>
      <c r="I26712" s="1">
        <v>41671</v>
      </c>
      <c r="J26712">
        <v>472.87</v>
      </c>
      <c r="K26712" s="1">
        <v>41671</v>
      </c>
      <c r="L26712" t="s">
        <v>18446</v>
      </c>
      <c r="M26712" t="s">
        <v>18439</v>
      </c>
      <c r="N26712">
        <v>2</v>
      </c>
      <c r="O26712" t="s">
        <v>18442</v>
      </c>
    </row>
    <row r="26713" spans="1:15" x14ac:dyDescent="0.3">
      <c r="A26713">
        <v>824461</v>
      </c>
      <c r="B26713" s="1">
        <v>31990</v>
      </c>
      <c r="C26713">
        <v>630</v>
      </c>
      <c r="D26713">
        <v>3.6999999999999998E-2</v>
      </c>
      <c r="E26713">
        <v>2099</v>
      </c>
      <c r="F26713">
        <v>2099</v>
      </c>
      <c r="G26713">
        <v>2000</v>
      </c>
      <c r="H26713">
        <v>99</v>
      </c>
      <c r="I26713" s="1">
        <v>41153</v>
      </c>
      <c r="J26713">
        <v>1377.96</v>
      </c>
      <c r="K26713" s="1">
        <v>41153</v>
      </c>
      <c r="L26713" t="s">
        <v>18457</v>
      </c>
      <c r="M26713" t="s">
        <v>18447</v>
      </c>
      <c r="N26713">
        <v>9</v>
      </c>
      <c r="O26713" t="s">
        <v>18451</v>
      </c>
    </row>
    <row r="26714" spans="1:15" x14ac:dyDescent="0.3">
      <c r="A26714">
        <v>826113</v>
      </c>
      <c r="B26714" s="1">
        <v>38047</v>
      </c>
      <c r="C26714">
        <v>4172</v>
      </c>
      <c r="D26714">
        <v>0.879</v>
      </c>
      <c r="E26714">
        <v>2234</v>
      </c>
      <c r="F26714">
        <v>2234</v>
      </c>
      <c r="G26714">
        <v>2000</v>
      </c>
      <c r="H26714">
        <v>234</v>
      </c>
      <c r="I26714" s="1">
        <v>41061</v>
      </c>
      <c r="J26714">
        <v>1605.98</v>
      </c>
      <c r="K26714" s="1">
        <v>41061</v>
      </c>
      <c r="L26714" t="s">
        <v>18457</v>
      </c>
      <c r="M26714" t="s">
        <v>18437</v>
      </c>
      <c r="N26714">
        <v>6</v>
      </c>
      <c r="O26714" t="s">
        <v>18454</v>
      </c>
    </row>
    <row r="26715" spans="1:15" x14ac:dyDescent="0.3">
      <c r="A26715">
        <v>826906</v>
      </c>
      <c r="B26715" s="1">
        <v>33970</v>
      </c>
      <c r="C26715">
        <v>3340</v>
      </c>
      <c r="D26715">
        <v>0.159</v>
      </c>
      <c r="E26715">
        <v>2172</v>
      </c>
      <c r="F26715">
        <v>2172</v>
      </c>
      <c r="G26715">
        <v>2000</v>
      </c>
      <c r="H26715">
        <v>172</v>
      </c>
      <c r="I26715" s="1">
        <v>41852</v>
      </c>
      <c r="J26715">
        <v>67.12</v>
      </c>
      <c r="K26715" s="1">
        <v>41852</v>
      </c>
      <c r="L26715" t="s">
        <v>18446</v>
      </c>
      <c r="M26715" t="s">
        <v>18447</v>
      </c>
      <c r="N26715">
        <v>8</v>
      </c>
      <c r="O26715" t="s">
        <v>18453</v>
      </c>
    </row>
    <row r="26716" spans="1:15" x14ac:dyDescent="0.3">
      <c r="A26716">
        <v>827476</v>
      </c>
      <c r="B26716" s="1">
        <v>31413</v>
      </c>
      <c r="C26716">
        <v>2238</v>
      </c>
      <c r="D26716">
        <v>0.26600000000000001</v>
      </c>
      <c r="E26716">
        <v>2239</v>
      </c>
      <c r="F26716">
        <v>2239</v>
      </c>
      <c r="G26716">
        <v>2000</v>
      </c>
      <c r="H26716">
        <v>239</v>
      </c>
      <c r="I26716" s="1">
        <v>41852</v>
      </c>
      <c r="J26716">
        <v>73.5</v>
      </c>
      <c r="K26716" s="1">
        <v>41852</v>
      </c>
      <c r="L26716" t="s">
        <v>18446</v>
      </c>
      <c r="M26716" t="s">
        <v>18447</v>
      </c>
      <c r="N26716">
        <v>8</v>
      </c>
      <c r="O26716" t="s">
        <v>18453</v>
      </c>
    </row>
    <row r="26717" spans="1:15" x14ac:dyDescent="0.3">
      <c r="A26717">
        <v>827721</v>
      </c>
      <c r="B26717" s="1">
        <v>39052</v>
      </c>
      <c r="C26717">
        <v>1527</v>
      </c>
      <c r="D26717">
        <v>0.84799999999999998</v>
      </c>
      <c r="E26717">
        <v>2508</v>
      </c>
      <c r="F26717">
        <v>2508</v>
      </c>
      <c r="G26717">
        <v>2000</v>
      </c>
      <c r="H26717">
        <v>508</v>
      </c>
      <c r="I26717" s="1">
        <v>41487</v>
      </c>
      <c r="J26717">
        <v>862.29</v>
      </c>
      <c r="K26717" s="1">
        <v>42156</v>
      </c>
      <c r="L26717" t="s">
        <v>18449</v>
      </c>
      <c r="M26717" t="s">
        <v>18437</v>
      </c>
      <c r="N26717">
        <v>6</v>
      </c>
      <c r="O26717" t="s">
        <v>18454</v>
      </c>
    </row>
    <row r="26718" spans="1:15" x14ac:dyDescent="0.3">
      <c r="A26718">
        <v>830563</v>
      </c>
      <c r="B26718" s="1">
        <v>37803</v>
      </c>
      <c r="C26718">
        <v>3279</v>
      </c>
      <c r="D26718">
        <v>0.21199999999999999</v>
      </c>
      <c r="E26718">
        <v>2323</v>
      </c>
      <c r="F26718">
        <v>2323</v>
      </c>
      <c r="G26718">
        <v>2000</v>
      </c>
      <c r="H26718">
        <v>323</v>
      </c>
      <c r="I26718" s="1">
        <v>41852</v>
      </c>
      <c r="J26718">
        <v>73.63</v>
      </c>
      <c r="K26718" s="1">
        <v>41852</v>
      </c>
      <c r="L26718" t="s">
        <v>18446</v>
      </c>
      <c r="M26718" t="s">
        <v>18447</v>
      </c>
      <c r="N26718">
        <v>8</v>
      </c>
      <c r="O26718" t="s">
        <v>18453</v>
      </c>
    </row>
    <row r="26719" spans="1:15" x14ac:dyDescent="0.3">
      <c r="A26719">
        <v>831388</v>
      </c>
      <c r="B26719" s="1">
        <v>33147</v>
      </c>
      <c r="C26719">
        <v>49743</v>
      </c>
      <c r="D26719">
        <v>0.57999999999999996</v>
      </c>
      <c r="E26719">
        <v>2239</v>
      </c>
      <c r="F26719">
        <v>1959</v>
      </c>
      <c r="G26719">
        <v>2000</v>
      </c>
      <c r="H26719">
        <v>239</v>
      </c>
      <c r="I26719" s="1">
        <v>41852</v>
      </c>
      <c r="J26719">
        <v>71.14</v>
      </c>
      <c r="K26719" s="1">
        <v>41852</v>
      </c>
      <c r="L26719" t="s">
        <v>18446</v>
      </c>
      <c r="M26719" t="s">
        <v>18447</v>
      </c>
      <c r="N26719">
        <v>8</v>
      </c>
      <c r="O26719" t="s">
        <v>18453</v>
      </c>
    </row>
    <row r="26720" spans="1:15" x14ac:dyDescent="0.3">
      <c r="A26720">
        <v>831828</v>
      </c>
      <c r="B26720" s="1">
        <v>35947</v>
      </c>
      <c r="C26720">
        <v>10557</v>
      </c>
      <c r="D26720">
        <v>0.39400000000000002</v>
      </c>
      <c r="E26720">
        <v>2374</v>
      </c>
      <c r="F26720">
        <v>2374</v>
      </c>
      <c r="G26720">
        <v>2000</v>
      </c>
      <c r="H26720">
        <v>374</v>
      </c>
      <c r="I26720" s="1">
        <v>41852</v>
      </c>
      <c r="J26720">
        <v>72.989999999999995</v>
      </c>
      <c r="K26720" s="1">
        <v>41852</v>
      </c>
      <c r="L26720" t="s">
        <v>18446</v>
      </c>
      <c r="M26720" t="s">
        <v>18447</v>
      </c>
      <c r="N26720">
        <v>8</v>
      </c>
      <c r="O26720" t="s">
        <v>18453</v>
      </c>
    </row>
    <row r="26721" spans="1:15" x14ac:dyDescent="0.3">
      <c r="A26721">
        <v>833679</v>
      </c>
      <c r="B26721" s="1">
        <v>38657</v>
      </c>
      <c r="C26721">
        <v>17864</v>
      </c>
      <c r="D26721">
        <v>0.69299999999999995</v>
      </c>
      <c r="E26721">
        <v>2391</v>
      </c>
      <c r="F26721">
        <v>2391</v>
      </c>
      <c r="G26721">
        <v>2000</v>
      </c>
      <c r="H26721">
        <v>391</v>
      </c>
      <c r="I26721" s="1">
        <v>41852</v>
      </c>
      <c r="J26721">
        <v>66.87</v>
      </c>
      <c r="K26721" s="1">
        <v>41852</v>
      </c>
      <c r="L26721" t="s">
        <v>18446</v>
      </c>
      <c r="M26721" t="s">
        <v>18447</v>
      </c>
      <c r="N26721">
        <v>8</v>
      </c>
      <c r="O26721" t="s">
        <v>18453</v>
      </c>
    </row>
    <row r="26722" spans="1:15" x14ac:dyDescent="0.3">
      <c r="A26722">
        <v>838220</v>
      </c>
      <c r="B26722" s="1">
        <v>39234</v>
      </c>
      <c r="C26722">
        <v>4592</v>
      </c>
      <c r="D26722">
        <v>0.70599999999999996</v>
      </c>
      <c r="E26722">
        <v>2518</v>
      </c>
      <c r="F26722">
        <v>2518</v>
      </c>
      <c r="G26722">
        <v>2000</v>
      </c>
      <c r="H26722">
        <v>518</v>
      </c>
      <c r="I26722" s="1">
        <v>41852</v>
      </c>
      <c r="J26722">
        <v>75.400000000000006</v>
      </c>
      <c r="K26722" s="1">
        <v>41852</v>
      </c>
      <c r="L26722" t="s">
        <v>18446</v>
      </c>
      <c r="M26722" t="s">
        <v>18447</v>
      </c>
      <c r="N26722">
        <v>8</v>
      </c>
      <c r="O26722" t="s">
        <v>18453</v>
      </c>
    </row>
    <row r="26723" spans="1:15" x14ac:dyDescent="0.3">
      <c r="A26723">
        <v>844517</v>
      </c>
      <c r="B26723" s="1">
        <v>39417</v>
      </c>
      <c r="C26723">
        <v>3515</v>
      </c>
      <c r="D26723">
        <v>0.57599999999999996</v>
      </c>
      <c r="E26723">
        <v>2505</v>
      </c>
      <c r="F26723">
        <v>2505</v>
      </c>
      <c r="G26723">
        <v>2000</v>
      </c>
      <c r="H26723">
        <v>505</v>
      </c>
      <c r="I26723" s="1">
        <v>41640</v>
      </c>
      <c r="J26723">
        <v>445.61</v>
      </c>
      <c r="K26723" s="1">
        <v>41883</v>
      </c>
      <c r="L26723" t="s">
        <v>18446</v>
      </c>
      <c r="M26723" t="s">
        <v>18447</v>
      </c>
      <c r="N26723">
        <v>9</v>
      </c>
      <c r="O26723" t="s">
        <v>18451</v>
      </c>
    </row>
    <row r="26724" spans="1:15" x14ac:dyDescent="0.3">
      <c r="A26724">
        <v>844536</v>
      </c>
      <c r="B26724" s="1">
        <v>34820</v>
      </c>
      <c r="C26724">
        <v>11019</v>
      </c>
      <c r="D26724">
        <v>0.17599999999999999</v>
      </c>
      <c r="E26724">
        <v>2172</v>
      </c>
      <c r="F26724">
        <v>2172</v>
      </c>
      <c r="G26724">
        <v>2000</v>
      </c>
      <c r="H26724">
        <v>172</v>
      </c>
      <c r="I26724" s="1">
        <v>41852</v>
      </c>
      <c r="J26724">
        <v>67.66</v>
      </c>
      <c r="K26724" s="1">
        <v>42370</v>
      </c>
      <c r="L26724" t="s">
        <v>18436</v>
      </c>
      <c r="M26724" t="s">
        <v>18439</v>
      </c>
      <c r="N26724">
        <v>1</v>
      </c>
      <c r="O26724" t="s">
        <v>18445</v>
      </c>
    </row>
    <row r="26725" spans="1:15" x14ac:dyDescent="0.3">
      <c r="A26725">
        <v>845386</v>
      </c>
      <c r="B26725" s="1">
        <v>37347</v>
      </c>
      <c r="C26725">
        <v>2137</v>
      </c>
      <c r="D26725">
        <v>0.34499999999999997</v>
      </c>
      <c r="E26725">
        <v>2238</v>
      </c>
      <c r="F26725">
        <v>2238</v>
      </c>
      <c r="G26725">
        <v>2000</v>
      </c>
      <c r="H26725">
        <v>238</v>
      </c>
      <c r="I26725" s="1">
        <v>41244</v>
      </c>
      <c r="J26725">
        <v>1126.18</v>
      </c>
      <c r="K26725" s="1">
        <v>42186</v>
      </c>
      <c r="L26725" t="s">
        <v>18449</v>
      </c>
      <c r="M26725" t="s">
        <v>18447</v>
      </c>
      <c r="N26725">
        <v>7</v>
      </c>
      <c r="O26725" t="s">
        <v>18448</v>
      </c>
    </row>
    <row r="26726" spans="1:15" x14ac:dyDescent="0.3">
      <c r="A26726">
        <v>848504</v>
      </c>
      <c r="B26726" s="1">
        <v>39356</v>
      </c>
      <c r="C26726">
        <v>6986</v>
      </c>
      <c r="D26726">
        <v>0.53300000000000003</v>
      </c>
      <c r="E26726">
        <v>2460</v>
      </c>
      <c r="F26726">
        <v>2460</v>
      </c>
      <c r="G26726">
        <v>2000</v>
      </c>
      <c r="H26726">
        <v>460</v>
      </c>
      <c r="I26726" s="1">
        <v>41883</v>
      </c>
      <c r="J26726">
        <v>74.25</v>
      </c>
      <c r="K26726" s="1">
        <v>42036</v>
      </c>
      <c r="L26726" t="s">
        <v>18449</v>
      </c>
      <c r="M26726" t="s">
        <v>18439</v>
      </c>
      <c r="N26726">
        <v>2</v>
      </c>
      <c r="O26726" t="s">
        <v>18442</v>
      </c>
    </row>
    <row r="26727" spans="1:15" x14ac:dyDescent="0.3">
      <c r="A26727">
        <v>852422</v>
      </c>
      <c r="B26727" s="1">
        <v>35855</v>
      </c>
      <c r="C26727">
        <v>195</v>
      </c>
      <c r="D26727">
        <v>5.0000000000000001E-3</v>
      </c>
      <c r="E26727">
        <v>2145</v>
      </c>
      <c r="F26727">
        <v>2145</v>
      </c>
      <c r="G26727">
        <v>2000</v>
      </c>
      <c r="H26727">
        <v>145</v>
      </c>
      <c r="I26727" s="1">
        <v>41365</v>
      </c>
      <c r="J26727">
        <v>1051.1400000000001</v>
      </c>
      <c r="K26727" s="1">
        <v>41334</v>
      </c>
      <c r="L26727" t="s">
        <v>18441</v>
      </c>
      <c r="M26727" t="s">
        <v>18439</v>
      </c>
      <c r="N26727">
        <v>3</v>
      </c>
      <c r="O26727" t="s">
        <v>18440</v>
      </c>
    </row>
    <row r="26728" spans="1:15" x14ac:dyDescent="0.3">
      <c r="A26728">
        <v>854568</v>
      </c>
      <c r="B26728" s="1">
        <v>35186</v>
      </c>
      <c r="C26728">
        <v>5434</v>
      </c>
      <c r="D26728">
        <v>0.51800000000000002</v>
      </c>
      <c r="E26728">
        <v>2144</v>
      </c>
      <c r="F26728">
        <v>2144</v>
      </c>
      <c r="G26728">
        <v>2000</v>
      </c>
      <c r="H26728">
        <v>144</v>
      </c>
      <c r="I26728" s="1">
        <v>41456</v>
      </c>
      <c r="J26728">
        <v>881.72</v>
      </c>
      <c r="K26728" s="1">
        <v>41456</v>
      </c>
      <c r="L26728" t="s">
        <v>18441</v>
      </c>
      <c r="M26728" t="s">
        <v>18447</v>
      </c>
      <c r="N26728">
        <v>7</v>
      </c>
      <c r="O26728" t="s">
        <v>18448</v>
      </c>
    </row>
    <row r="26729" spans="1:15" x14ac:dyDescent="0.3">
      <c r="A26729">
        <v>857223</v>
      </c>
      <c r="B26729" s="1">
        <v>39052</v>
      </c>
      <c r="C26729">
        <v>1139</v>
      </c>
      <c r="D26729">
        <v>0.17499999999999999</v>
      </c>
      <c r="E26729">
        <v>2060</v>
      </c>
      <c r="F26729">
        <v>2060</v>
      </c>
      <c r="G26729">
        <v>2000</v>
      </c>
      <c r="H26729">
        <v>60</v>
      </c>
      <c r="I26729" s="1">
        <v>40940</v>
      </c>
      <c r="J26729">
        <v>1010.28</v>
      </c>
      <c r="K26729" s="1">
        <v>42248</v>
      </c>
      <c r="L26729" t="s">
        <v>18449</v>
      </c>
      <c r="M26729" t="s">
        <v>18447</v>
      </c>
      <c r="N26729">
        <v>9</v>
      </c>
      <c r="O26729" t="s">
        <v>18451</v>
      </c>
    </row>
    <row r="26730" spans="1:15" x14ac:dyDescent="0.3">
      <c r="A26730">
        <v>859702</v>
      </c>
      <c r="B26730" s="1">
        <v>33970</v>
      </c>
      <c r="C26730">
        <v>3849</v>
      </c>
      <c r="D26730">
        <v>0.85499999999999998</v>
      </c>
      <c r="E26730">
        <v>2280</v>
      </c>
      <c r="F26730">
        <v>2280</v>
      </c>
      <c r="G26730">
        <v>2000</v>
      </c>
      <c r="H26730">
        <v>280</v>
      </c>
      <c r="I26730" s="1">
        <v>41426</v>
      </c>
      <c r="J26730">
        <v>677.64</v>
      </c>
      <c r="K26730" s="1">
        <v>41426</v>
      </c>
      <c r="L26730" t="s">
        <v>18441</v>
      </c>
      <c r="M26730" t="s">
        <v>18437</v>
      </c>
      <c r="N26730">
        <v>6</v>
      </c>
      <c r="O26730" t="s">
        <v>18454</v>
      </c>
    </row>
    <row r="26731" spans="1:15" x14ac:dyDescent="0.3">
      <c r="A26731">
        <v>859862</v>
      </c>
      <c r="B26731" s="1">
        <v>35916</v>
      </c>
      <c r="C26731">
        <v>27541</v>
      </c>
      <c r="D26731">
        <v>0.88800000000000001</v>
      </c>
      <c r="E26731">
        <v>2312</v>
      </c>
      <c r="F26731">
        <v>2312</v>
      </c>
      <c r="G26731">
        <v>2000</v>
      </c>
      <c r="H26731">
        <v>312</v>
      </c>
      <c r="I26731" s="1">
        <v>41518</v>
      </c>
      <c r="J26731">
        <v>814.68</v>
      </c>
      <c r="K26731" s="1">
        <v>41518</v>
      </c>
      <c r="L26731" t="s">
        <v>18441</v>
      </c>
      <c r="M26731" t="s">
        <v>18447</v>
      </c>
      <c r="N26731">
        <v>9</v>
      </c>
      <c r="O26731" t="s">
        <v>18451</v>
      </c>
    </row>
    <row r="26732" spans="1:15" x14ac:dyDescent="0.3">
      <c r="A26732">
        <v>860209</v>
      </c>
      <c r="B26732" s="1">
        <v>38930</v>
      </c>
      <c r="C26732">
        <v>360</v>
      </c>
      <c r="D26732">
        <v>5.8000000000000003E-2</v>
      </c>
      <c r="E26732">
        <v>2081</v>
      </c>
      <c r="F26732">
        <v>2081</v>
      </c>
      <c r="G26732">
        <v>2000</v>
      </c>
      <c r="H26732">
        <v>81</v>
      </c>
      <c r="I26732" s="1">
        <v>41061</v>
      </c>
      <c r="J26732">
        <v>1594.64</v>
      </c>
      <c r="K26732" s="1">
        <v>41426</v>
      </c>
      <c r="L26732" t="s">
        <v>18441</v>
      </c>
      <c r="M26732" t="s">
        <v>18437</v>
      </c>
      <c r="N26732">
        <v>6</v>
      </c>
      <c r="O26732" t="s">
        <v>18454</v>
      </c>
    </row>
    <row r="26733" spans="1:15" x14ac:dyDescent="0.3">
      <c r="A26733">
        <v>860719</v>
      </c>
      <c r="B26733" s="1">
        <v>36800</v>
      </c>
      <c r="C26733">
        <v>1858</v>
      </c>
      <c r="D26733">
        <v>0.25800000000000001</v>
      </c>
      <c r="E26733">
        <v>2357</v>
      </c>
      <c r="F26733">
        <v>2357</v>
      </c>
      <c r="G26733">
        <v>2000</v>
      </c>
      <c r="H26733">
        <v>357</v>
      </c>
      <c r="I26733" s="1">
        <v>41883</v>
      </c>
      <c r="J26733">
        <v>76.569999999999993</v>
      </c>
      <c r="K26733" s="1">
        <v>41883</v>
      </c>
      <c r="L26733" t="s">
        <v>18446</v>
      </c>
      <c r="M26733" t="s">
        <v>18447</v>
      </c>
      <c r="N26733">
        <v>9</v>
      </c>
      <c r="O26733" t="s">
        <v>18451</v>
      </c>
    </row>
    <row r="26734" spans="1:15" x14ac:dyDescent="0.3">
      <c r="A26734">
        <v>863300</v>
      </c>
      <c r="B26734" s="1">
        <v>30803</v>
      </c>
      <c r="C26734">
        <v>172</v>
      </c>
      <c r="D26734">
        <v>0.14299999999999999</v>
      </c>
      <c r="E26734">
        <v>2255</v>
      </c>
      <c r="F26734">
        <v>2255</v>
      </c>
      <c r="G26734">
        <v>2000</v>
      </c>
      <c r="H26734">
        <v>240</v>
      </c>
      <c r="I26734" s="1">
        <v>41883</v>
      </c>
      <c r="J26734">
        <v>72.83</v>
      </c>
      <c r="K26734" s="1">
        <v>41883</v>
      </c>
      <c r="L26734" t="s">
        <v>18446</v>
      </c>
      <c r="M26734" t="s">
        <v>18447</v>
      </c>
      <c r="N26734">
        <v>9</v>
      </c>
      <c r="O26734" t="s">
        <v>18451</v>
      </c>
    </row>
    <row r="26735" spans="1:15" x14ac:dyDescent="0.3">
      <c r="A26735">
        <v>863540</v>
      </c>
      <c r="B26735" s="1">
        <v>37135</v>
      </c>
      <c r="C26735">
        <v>10627</v>
      </c>
      <c r="D26735">
        <v>0.47699999999999998</v>
      </c>
      <c r="E26735">
        <v>2319</v>
      </c>
      <c r="F26735">
        <v>2319</v>
      </c>
      <c r="G26735">
        <v>2000</v>
      </c>
      <c r="H26735">
        <v>319</v>
      </c>
      <c r="I26735" s="1">
        <v>41548</v>
      </c>
      <c r="J26735">
        <v>756.3</v>
      </c>
      <c r="K26735" s="1">
        <v>41548</v>
      </c>
      <c r="L26735" t="s">
        <v>18441</v>
      </c>
      <c r="M26735" t="s">
        <v>18443</v>
      </c>
      <c r="N26735">
        <v>10</v>
      </c>
      <c r="O26735" t="s">
        <v>18452</v>
      </c>
    </row>
    <row r="26736" spans="1:15" x14ac:dyDescent="0.3">
      <c r="A26736">
        <v>864482</v>
      </c>
      <c r="B26736" s="1">
        <v>33635</v>
      </c>
      <c r="C26736">
        <v>2663</v>
      </c>
      <c r="D26736">
        <v>8.7999999999999995E-2</v>
      </c>
      <c r="E26736">
        <v>2242</v>
      </c>
      <c r="F26736">
        <v>2242</v>
      </c>
      <c r="G26736">
        <v>2000</v>
      </c>
      <c r="H26736">
        <v>242</v>
      </c>
      <c r="I26736" s="1">
        <v>41671</v>
      </c>
      <c r="J26736">
        <v>493.57</v>
      </c>
      <c r="K26736" s="1">
        <v>41699</v>
      </c>
      <c r="L26736" t="s">
        <v>18446</v>
      </c>
      <c r="M26736" t="s">
        <v>18439</v>
      </c>
      <c r="N26736">
        <v>3</v>
      </c>
      <c r="O26736" t="s">
        <v>18440</v>
      </c>
    </row>
    <row r="26737" spans="1:15" x14ac:dyDescent="0.3">
      <c r="A26737">
        <v>865483</v>
      </c>
      <c r="B26737" s="1">
        <v>32264</v>
      </c>
      <c r="C26737">
        <v>23011</v>
      </c>
      <c r="D26737">
        <v>0.73099999999999998</v>
      </c>
      <c r="E26737">
        <v>2223</v>
      </c>
      <c r="F26737">
        <v>2195</v>
      </c>
      <c r="G26737">
        <v>2000</v>
      </c>
      <c r="H26737">
        <v>223</v>
      </c>
      <c r="I26737" s="1">
        <v>41883</v>
      </c>
      <c r="J26737">
        <v>64.11</v>
      </c>
      <c r="K26737" s="1">
        <v>42248</v>
      </c>
      <c r="L26737" t="s">
        <v>18449</v>
      </c>
      <c r="M26737" t="s">
        <v>18447</v>
      </c>
      <c r="N26737">
        <v>9</v>
      </c>
      <c r="O26737" t="s">
        <v>18451</v>
      </c>
    </row>
    <row r="26738" spans="1:15" x14ac:dyDescent="0.3">
      <c r="A26738">
        <v>868024</v>
      </c>
      <c r="B26738" s="1">
        <v>36861</v>
      </c>
      <c r="C26738">
        <v>7512</v>
      </c>
      <c r="D26738">
        <v>0.64700000000000002</v>
      </c>
      <c r="E26738">
        <v>2297</v>
      </c>
      <c r="F26738">
        <v>2297</v>
      </c>
      <c r="G26738">
        <v>2000</v>
      </c>
      <c r="H26738">
        <v>297</v>
      </c>
      <c r="I26738" s="1">
        <v>41306</v>
      </c>
      <c r="J26738">
        <v>1221.0999999999999</v>
      </c>
      <c r="K26738" s="1">
        <v>41306</v>
      </c>
      <c r="L26738" t="s">
        <v>18441</v>
      </c>
      <c r="M26738" t="s">
        <v>18439</v>
      </c>
      <c r="N26738">
        <v>2</v>
      </c>
      <c r="O26738" t="s">
        <v>18442</v>
      </c>
    </row>
    <row r="26739" spans="1:15" x14ac:dyDescent="0.3">
      <c r="A26739">
        <v>870750</v>
      </c>
      <c r="B26739" s="1">
        <v>36008</v>
      </c>
      <c r="C26739">
        <v>21314</v>
      </c>
      <c r="D26739">
        <v>0.60499999999999998</v>
      </c>
      <c r="E26739">
        <v>2239</v>
      </c>
      <c r="F26739">
        <v>2239</v>
      </c>
      <c r="G26739">
        <v>2000</v>
      </c>
      <c r="H26739">
        <v>239</v>
      </c>
      <c r="I26739" s="1">
        <v>41883</v>
      </c>
      <c r="J26739">
        <v>71.56</v>
      </c>
      <c r="K26739" s="1">
        <v>41883</v>
      </c>
      <c r="L26739" t="s">
        <v>18446</v>
      </c>
      <c r="M26739" t="s">
        <v>18447</v>
      </c>
      <c r="N26739">
        <v>9</v>
      </c>
      <c r="O26739" t="s">
        <v>18451</v>
      </c>
    </row>
    <row r="26740" spans="1:15" x14ac:dyDescent="0.3">
      <c r="A26740">
        <v>871478</v>
      </c>
      <c r="B26740" s="1">
        <v>34304</v>
      </c>
      <c r="C26740">
        <v>13948</v>
      </c>
      <c r="D26740">
        <v>0.71899999999999997</v>
      </c>
      <c r="E26740">
        <v>2217</v>
      </c>
      <c r="F26740">
        <v>2217</v>
      </c>
      <c r="G26740">
        <v>2000</v>
      </c>
      <c r="H26740">
        <v>217</v>
      </c>
      <c r="I26740" s="1">
        <v>41275</v>
      </c>
      <c r="J26740">
        <v>1253.67</v>
      </c>
      <c r="K26740" s="1">
        <v>41913</v>
      </c>
      <c r="L26740" t="s">
        <v>18446</v>
      </c>
      <c r="M26740" t="s">
        <v>18443</v>
      </c>
      <c r="N26740">
        <v>10</v>
      </c>
      <c r="O26740" t="s">
        <v>18452</v>
      </c>
    </row>
    <row r="26741" spans="1:15" x14ac:dyDescent="0.3">
      <c r="A26741">
        <v>873299</v>
      </c>
      <c r="B26741" s="1">
        <v>30103</v>
      </c>
      <c r="C26741">
        <v>6383</v>
      </c>
      <c r="D26741">
        <v>0.48</v>
      </c>
      <c r="E26741">
        <v>2187</v>
      </c>
      <c r="F26741">
        <v>2187</v>
      </c>
      <c r="G26741">
        <v>2000</v>
      </c>
      <c r="H26741">
        <v>172</v>
      </c>
      <c r="I26741" s="1">
        <v>41913</v>
      </c>
      <c r="J26741">
        <v>7.62</v>
      </c>
      <c r="K26741" s="1">
        <v>41913</v>
      </c>
      <c r="L26741" t="s">
        <v>18446</v>
      </c>
      <c r="M26741" t="s">
        <v>18443</v>
      </c>
      <c r="N26741">
        <v>10</v>
      </c>
      <c r="O26741" t="s">
        <v>18452</v>
      </c>
    </row>
    <row r="26742" spans="1:15" x14ac:dyDescent="0.3">
      <c r="A26742">
        <v>875003</v>
      </c>
      <c r="B26742" s="1">
        <v>36465</v>
      </c>
      <c r="C26742">
        <v>6457</v>
      </c>
      <c r="D26742">
        <v>0.58199999999999996</v>
      </c>
      <c r="E26742">
        <v>2218</v>
      </c>
      <c r="F26742">
        <v>2218</v>
      </c>
      <c r="G26742">
        <v>2000</v>
      </c>
      <c r="H26742">
        <v>218</v>
      </c>
      <c r="I26742" s="1">
        <v>41548</v>
      </c>
      <c r="J26742">
        <v>426.93</v>
      </c>
      <c r="K26742" s="1">
        <v>42339</v>
      </c>
      <c r="L26742" t="s">
        <v>18449</v>
      </c>
      <c r="M26742" t="s">
        <v>18443</v>
      </c>
      <c r="N26742">
        <v>12</v>
      </c>
      <c r="O26742" t="s">
        <v>18450</v>
      </c>
    </row>
    <row r="26743" spans="1:15" x14ac:dyDescent="0.3">
      <c r="A26743">
        <v>877645</v>
      </c>
      <c r="B26743" s="1">
        <v>39083</v>
      </c>
      <c r="C26743">
        <v>761</v>
      </c>
      <c r="D26743">
        <v>0.95099999999999996</v>
      </c>
      <c r="E26743">
        <v>2563</v>
      </c>
      <c r="F26743">
        <v>2563</v>
      </c>
      <c r="G26743">
        <v>2000</v>
      </c>
      <c r="H26743">
        <v>563</v>
      </c>
      <c r="I26743" s="1">
        <v>41913</v>
      </c>
      <c r="J26743">
        <v>71.02</v>
      </c>
      <c r="K26743" s="1">
        <v>41883</v>
      </c>
      <c r="L26743" t="s">
        <v>18446</v>
      </c>
      <c r="M26743" t="s">
        <v>18447</v>
      </c>
      <c r="N26743">
        <v>9</v>
      </c>
      <c r="O26743" t="s">
        <v>18451</v>
      </c>
    </row>
    <row r="26744" spans="1:15" x14ac:dyDescent="0.3">
      <c r="A26744">
        <v>879843</v>
      </c>
      <c r="B26744" s="1">
        <v>34700</v>
      </c>
      <c r="C26744">
        <v>3956</v>
      </c>
      <c r="D26744">
        <v>0.92</v>
      </c>
      <c r="E26744">
        <v>2346</v>
      </c>
      <c r="F26744">
        <v>2346</v>
      </c>
      <c r="G26744">
        <v>2000</v>
      </c>
      <c r="H26744">
        <v>346</v>
      </c>
      <c r="I26744" s="1">
        <v>41913</v>
      </c>
      <c r="J26744">
        <v>72.239999999999995</v>
      </c>
      <c r="K26744" s="1">
        <v>42401</v>
      </c>
      <c r="L26744" t="s">
        <v>18436</v>
      </c>
      <c r="M26744" t="s">
        <v>18439</v>
      </c>
      <c r="N26744">
        <v>2</v>
      </c>
      <c r="O26744" t="s">
        <v>18442</v>
      </c>
    </row>
    <row r="26745" spans="1:15" x14ac:dyDescent="0.3">
      <c r="A26745">
        <v>880061</v>
      </c>
      <c r="B26745" s="1">
        <v>32174</v>
      </c>
      <c r="C26745">
        <v>4042</v>
      </c>
      <c r="D26745">
        <v>0.17599999999999999</v>
      </c>
      <c r="E26745">
        <v>2373</v>
      </c>
      <c r="F26745">
        <v>2373</v>
      </c>
      <c r="G26745">
        <v>2000</v>
      </c>
      <c r="H26745">
        <v>358</v>
      </c>
      <c r="I26745" s="1">
        <v>41456</v>
      </c>
      <c r="J26745">
        <v>1003.49</v>
      </c>
      <c r="K26745" s="1">
        <v>41456</v>
      </c>
      <c r="L26745" t="s">
        <v>18441</v>
      </c>
      <c r="M26745" t="s">
        <v>18447</v>
      </c>
      <c r="N26745">
        <v>7</v>
      </c>
      <c r="O26745" t="s">
        <v>18448</v>
      </c>
    </row>
    <row r="26746" spans="1:15" x14ac:dyDescent="0.3">
      <c r="A26746">
        <v>880824</v>
      </c>
      <c r="B26746" s="1">
        <v>34304</v>
      </c>
      <c r="C26746">
        <v>9663</v>
      </c>
      <c r="D26746">
        <v>0.96599999999999997</v>
      </c>
      <c r="E26746">
        <v>2047</v>
      </c>
      <c r="F26746">
        <v>2047</v>
      </c>
      <c r="G26746">
        <v>2000</v>
      </c>
      <c r="H26746">
        <v>47</v>
      </c>
      <c r="I26746" s="1">
        <v>40878</v>
      </c>
      <c r="J26746">
        <v>1979.02</v>
      </c>
      <c r="K26746" s="1">
        <v>40969</v>
      </c>
      <c r="L26746" t="s">
        <v>18457</v>
      </c>
      <c r="M26746" t="s">
        <v>18439</v>
      </c>
      <c r="N26746">
        <v>3</v>
      </c>
      <c r="O26746" t="s">
        <v>18440</v>
      </c>
    </row>
    <row r="26747" spans="1:15" x14ac:dyDescent="0.3">
      <c r="A26747">
        <v>882700</v>
      </c>
      <c r="B26747" s="1">
        <v>39448</v>
      </c>
      <c r="C26747">
        <v>1049</v>
      </c>
      <c r="D26747">
        <v>0.58299999999999996</v>
      </c>
      <c r="E26747">
        <v>2443</v>
      </c>
      <c r="F26747">
        <v>2443</v>
      </c>
      <c r="G26747">
        <v>2000</v>
      </c>
      <c r="H26747">
        <v>443</v>
      </c>
      <c r="I26747" s="1">
        <v>41913</v>
      </c>
      <c r="J26747">
        <v>76.650000000000006</v>
      </c>
      <c r="K26747" s="1">
        <v>41883</v>
      </c>
      <c r="L26747" t="s">
        <v>18446</v>
      </c>
      <c r="M26747" t="s">
        <v>18447</v>
      </c>
      <c r="N26747">
        <v>9</v>
      </c>
      <c r="O26747" t="s">
        <v>18451</v>
      </c>
    </row>
    <row r="26748" spans="1:15" x14ac:dyDescent="0.3">
      <c r="A26748">
        <v>882760</v>
      </c>
      <c r="B26748" s="1">
        <v>38261</v>
      </c>
      <c r="C26748">
        <v>1567</v>
      </c>
      <c r="D26748">
        <v>0.92200000000000004</v>
      </c>
      <c r="E26748">
        <v>2298</v>
      </c>
      <c r="F26748">
        <v>2298</v>
      </c>
      <c r="G26748">
        <v>2000</v>
      </c>
      <c r="H26748">
        <v>298</v>
      </c>
      <c r="I26748" s="1">
        <v>41395</v>
      </c>
      <c r="J26748">
        <v>711.08</v>
      </c>
      <c r="K26748" s="1">
        <v>41365</v>
      </c>
      <c r="L26748" t="s">
        <v>18441</v>
      </c>
      <c r="M26748" t="s">
        <v>18437</v>
      </c>
      <c r="N26748">
        <v>4</v>
      </c>
      <c r="O26748" t="s">
        <v>18438</v>
      </c>
    </row>
    <row r="26749" spans="1:15" x14ac:dyDescent="0.3">
      <c r="A26749">
        <v>883533</v>
      </c>
      <c r="B26749" s="1">
        <v>35977</v>
      </c>
      <c r="C26749">
        <v>4217</v>
      </c>
      <c r="D26749">
        <v>0.19800000000000001</v>
      </c>
      <c r="E26749">
        <v>2117</v>
      </c>
      <c r="F26749">
        <v>2117</v>
      </c>
      <c r="G26749">
        <v>2000</v>
      </c>
      <c r="H26749">
        <v>117</v>
      </c>
      <c r="I26749" s="1">
        <v>41244</v>
      </c>
      <c r="J26749">
        <v>1327.39</v>
      </c>
      <c r="K26749" s="1">
        <v>41913</v>
      </c>
      <c r="L26749" t="s">
        <v>18446</v>
      </c>
      <c r="M26749" t="s">
        <v>18443</v>
      </c>
      <c r="N26749">
        <v>10</v>
      </c>
      <c r="O26749" t="s">
        <v>18452</v>
      </c>
    </row>
    <row r="26750" spans="1:15" x14ac:dyDescent="0.3">
      <c r="A26750">
        <v>883659</v>
      </c>
      <c r="B26750" s="1">
        <v>31686</v>
      </c>
      <c r="C26750">
        <v>28666</v>
      </c>
      <c r="D26750">
        <v>0.81399999999999995</v>
      </c>
      <c r="E26750">
        <v>2231</v>
      </c>
      <c r="F26750">
        <v>1952</v>
      </c>
      <c r="G26750">
        <v>2000</v>
      </c>
      <c r="H26750">
        <v>231</v>
      </c>
      <c r="I26750" s="1">
        <v>41609</v>
      </c>
      <c r="J26750">
        <v>669.06</v>
      </c>
      <c r="K26750" s="1">
        <v>41883</v>
      </c>
      <c r="L26750" t="s">
        <v>18446</v>
      </c>
      <c r="M26750" t="s">
        <v>18447</v>
      </c>
      <c r="N26750">
        <v>9</v>
      </c>
      <c r="O26750" t="s">
        <v>18451</v>
      </c>
    </row>
    <row r="26751" spans="1:15" x14ac:dyDescent="0.3">
      <c r="A26751">
        <v>885551</v>
      </c>
      <c r="B26751" s="1">
        <v>34759</v>
      </c>
      <c r="C26751">
        <v>5630</v>
      </c>
      <c r="D26751">
        <v>0.33900000000000002</v>
      </c>
      <c r="E26751">
        <v>2108</v>
      </c>
      <c r="F26751">
        <v>2108</v>
      </c>
      <c r="G26751">
        <v>2000</v>
      </c>
      <c r="H26751">
        <v>108</v>
      </c>
      <c r="I26751" s="1">
        <v>41061</v>
      </c>
      <c r="J26751">
        <v>1666.03</v>
      </c>
      <c r="K26751" s="1">
        <v>42309</v>
      </c>
      <c r="L26751" t="s">
        <v>18449</v>
      </c>
      <c r="M26751" t="s">
        <v>18443</v>
      </c>
      <c r="N26751">
        <v>11</v>
      </c>
      <c r="O26751" t="s">
        <v>18444</v>
      </c>
    </row>
    <row r="26752" spans="1:15" x14ac:dyDescent="0.3">
      <c r="A26752">
        <v>885791</v>
      </c>
      <c r="B26752" s="1">
        <v>37438</v>
      </c>
      <c r="C26752">
        <v>15361</v>
      </c>
      <c r="D26752">
        <v>0.41</v>
      </c>
      <c r="E26752">
        <v>2320</v>
      </c>
      <c r="F26752">
        <v>2320</v>
      </c>
      <c r="G26752">
        <v>2000</v>
      </c>
      <c r="H26752">
        <v>320</v>
      </c>
      <c r="I26752" s="1">
        <v>41913</v>
      </c>
      <c r="J26752">
        <v>69.58</v>
      </c>
      <c r="K26752" s="1">
        <v>42370</v>
      </c>
      <c r="L26752" t="s">
        <v>18436</v>
      </c>
      <c r="M26752" t="s">
        <v>18439</v>
      </c>
      <c r="N26752">
        <v>1</v>
      </c>
      <c r="O26752" t="s">
        <v>18445</v>
      </c>
    </row>
    <row r="26753" spans="1:15" x14ac:dyDescent="0.3">
      <c r="A26753">
        <v>885947</v>
      </c>
      <c r="B26753" s="1">
        <v>37012</v>
      </c>
      <c r="C26753">
        <v>985</v>
      </c>
      <c r="D26753">
        <v>0.35199999999999998</v>
      </c>
      <c r="E26753">
        <v>2406</v>
      </c>
      <c r="F26753">
        <v>2346</v>
      </c>
      <c r="G26753">
        <v>2000</v>
      </c>
      <c r="H26753">
        <v>406</v>
      </c>
      <c r="I26753" s="1">
        <v>41913</v>
      </c>
      <c r="J26753">
        <v>70.89</v>
      </c>
      <c r="K26753" s="1">
        <v>42248</v>
      </c>
      <c r="L26753" t="s">
        <v>18449</v>
      </c>
      <c r="M26753" t="s">
        <v>18447</v>
      </c>
      <c r="N26753">
        <v>9</v>
      </c>
      <c r="O26753" t="s">
        <v>18451</v>
      </c>
    </row>
    <row r="26754" spans="1:15" x14ac:dyDescent="0.3">
      <c r="A26754">
        <v>970863</v>
      </c>
      <c r="B26754" s="1">
        <v>37135</v>
      </c>
      <c r="C26754">
        <v>922</v>
      </c>
      <c r="D26754">
        <v>0.46100000000000002</v>
      </c>
      <c r="E26754">
        <v>2382</v>
      </c>
      <c r="F26754">
        <v>2382</v>
      </c>
      <c r="G26754">
        <v>2000</v>
      </c>
      <c r="H26754">
        <v>382</v>
      </c>
      <c r="I26754" s="1">
        <v>41974</v>
      </c>
      <c r="J26754">
        <v>74.13</v>
      </c>
      <c r="K26754" s="1">
        <v>42248</v>
      </c>
      <c r="L26754" t="s">
        <v>18449</v>
      </c>
      <c r="M26754" t="s">
        <v>18447</v>
      </c>
      <c r="N26754">
        <v>9</v>
      </c>
      <c r="O26754" t="s">
        <v>18451</v>
      </c>
    </row>
    <row r="26755" spans="1:15" x14ac:dyDescent="0.3">
      <c r="A26755">
        <v>971116</v>
      </c>
      <c r="B26755" s="1">
        <v>38687</v>
      </c>
      <c r="C26755">
        <v>6525</v>
      </c>
      <c r="D26755">
        <v>0.51700000000000002</v>
      </c>
      <c r="E26755">
        <v>2443</v>
      </c>
      <c r="F26755">
        <v>2443</v>
      </c>
      <c r="G26755">
        <v>2000</v>
      </c>
      <c r="H26755">
        <v>443</v>
      </c>
      <c r="I26755" s="1">
        <v>41913</v>
      </c>
      <c r="J26755">
        <v>74.25</v>
      </c>
      <c r="K26755" s="1">
        <v>41913</v>
      </c>
      <c r="L26755" t="s">
        <v>18446</v>
      </c>
      <c r="M26755" t="s">
        <v>18443</v>
      </c>
      <c r="N26755">
        <v>10</v>
      </c>
      <c r="O26755" t="s">
        <v>18452</v>
      </c>
    </row>
    <row r="26756" spans="1:15" x14ac:dyDescent="0.3">
      <c r="A26756">
        <v>973469</v>
      </c>
      <c r="B26756" s="1">
        <v>35400</v>
      </c>
      <c r="C26756">
        <v>1483</v>
      </c>
      <c r="D26756">
        <v>0.17699999999999999</v>
      </c>
      <c r="E26756">
        <v>2108</v>
      </c>
      <c r="F26756">
        <v>2082</v>
      </c>
      <c r="G26756">
        <v>2000</v>
      </c>
      <c r="H26756">
        <v>108</v>
      </c>
      <c r="I26756" s="1">
        <v>41061</v>
      </c>
      <c r="J26756">
        <v>1665.08</v>
      </c>
      <c r="K26756" s="1">
        <v>41061</v>
      </c>
      <c r="L26756" t="s">
        <v>18457</v>
      </c>
      <c r="M26756" t="s">
        <v>18437</v>
      </c>
      <c r="N26756">
        <v>6</v>
      </c>
      <c r="O26756" t="s">
        <v>18454</v>
      </c>
    </row>
    <row r="26757" spans="1:15" x14ac:dyDescent="0.3">
      <c r="A26757">
        <v>974224</v>
      </c>
      <c r="B26757" s="1">
        <v>35156</v>
      </c>
      <c r="C26757">
        <v>3246</v>
      </c>
      <c r="D26757">
        <v>0.54100000000000004</v>
      </c>
      <c r="E26757">
        <v>2381</v>
      </c>
      <c r="F26757">
        <v>2381</v>
      </c>
      <c r="G26757">
        <v>2000</v>
      </c>
      <c r="H26757">
        <v>381</v>
      </c>
      <c r="I26757" s="1">
        <v>41913</v>
      </c>
      <c r="J26757">
        <v>70.78</v>
      </c>
      <c r="K26757" s="1">
        <v>42339</v>
      </c>
      <c r="L26757" t="s">
        <v>18449</v>
      </c>
      <c r="M26757" t="s">
        <v>18443</v>
      </c>
      <c r="N26757">
        <v>12</v>
      </c>
      <c r="O26757" t="s">
        <v>18450</v>
      </c>
    </row>
    <row r="26758" spans="1:15" x14ac:dyDescent="0.3">
      <c r="A26758">
        <v>978584</v>
      </c>
      <c r="B26758" s="1">
        <v>38108</v>
      </c>
      <c r="C26758">
        <v>4993</v>
      </c>
      <c r="D26758">
        <v>0.26700000000000002</v>
      </c>
      <c r="E26758">
        <v>2013</v>
      </c>
      <c r="F26758">
        <v>2013</v>
      </c>
      <c r="G26758">
        <v>2000</v>
      </c>
      <c r="H26758">
        <v>13</v>
      </c>
      <c r="I26758" s="1">
        <v>40848</v>
      </c>
      <c r="J26758">
        <v>2013.61</v>
      </c>
      <c r="K26758" s="1">
        <v>40848</v>
      </c>
      <c r="L26758" t="s">
        <v>2234</v>
      </c>
      <c r="M26758" t="s">
        <v>18443</v>
      </c>
      <c r="N26758">
        <v>11</v>
      </c>
      <c r="O26758" t="s">
        <v>18444</v>
      </c>
    </row>
    <row r="26759" spans="1:15" x14ac:dyDescent="0.3">
      <c r="A26759">
        <v>979864</v>
      </c>
      <c r="B26759" s="1">
        <v>37622</v>
      </c>
      <c r="C26759">
        <v>3461</v>
      </c>
      <c r="D26759">
        <v>0.84399999999999997</v>
      </c>
      <c r="E26759">
        <v>2213</v>
      </c>
      <c r="F26759">
        <v>2213</v>
      </c>
      <c r="G26759">
        <v>2000</v>
      </c>
      <c r="H26759">
        <v>213</v>
      </c>
      <c r="I26759" s="1">
        <v>41061</v>
      </c>
      <c r="J26759">
        <v>1713.96</v>
      </c>
      <c r="K26759" s="1">
        <v>42430</v>
      </c>
      <c r="L26759" t="s">
        <v>18436</v>
      </c>
      <c r="M26759" t="s">
        <v>18439</v>
      </c>
      <c r="N26759">
        <v>3</v>
      </c>
      <c r="O26759" t="s">
        <v>18440</v>
      </c>
    </row>
    <row r="26760" spans="1:15" x14ac:dyDescent="0.3">
      <c r="A26760">
        <v>981177</v>
      </c>
      <c r="B26760" s="1">
        <v>38018</v>
      </c>
      <c r="C26760">
        <v>1898</v>
      </c>
      <c r="D26760">
        <v>0.19</v>
      </c>
      <c r="E26760">
        <v>2178</v>
      </c>
      <c r="F26760">
        <v>2178</v>
      </c>
      <c r="G26760">
        <v>2000</v>
      </c>
      <c r="H26760">
        <v>178</v>
      </c>
      <c r="I26760" s="1">
        <v>41334</v>
      </c>
      <c r="J26760">
        <v>1178.8699999999999</v>
      </c>
      <c r="K26760" s="1">
        <v>41334</v>
      </c>
      <c r="L26760" t="s">
        <v>18441</v>
      </c>
      <c r="M26760" t="s">
        <v>18439</v>
      </c>
      <c r="N26760">
        <v>3</v>
      </c>
      <c r="O26760" t="s">
        <v>18440</v>
      </c>
    </row>
    <row r="26761" spans="1:15" x14ac:dyDescent="0.3">
      <c r="A26761">
        <v>984893</v>
      </c>
      <c r="B26761" s="1">
        <v>37773</v>
      </c>
      <c r="C26761">
        <v>2729</v>
      </c>
      <c r="D26761">
        <v>0.55900000000000005</v>
      </c>
      <c r="E26761">
        <v>2321</v>
      </c>
      <c r="F26761">
        <v>2321</v>
      </c>
      <c r="G26761">
        <v>2000</v>
      </c>
      <c r="H26761">
        <v>321</v>
      </c>
      <c r="I26761" s="1">
        <v>41944</v>
      </c>
      <c r="J26761">
        <v>4.49</v>
      </c>
      <c r="K26761" s="1">
        <v>41944</v>
      </c>
      <c r="L26761" t="s">
        <v>18446</v>
      </c>
      <c r="M26761" t="s">
        <v>18443</v>
      </c>
      <c r="N26761">
        <v>11</v>
      </c>
      <c r="O26761" t="s">
        <v>18444</v>
      </c>
    </row>
    <row r="26762" spans="1:15" x14ac:dyDescent="0.3">
      <c r="A26762">
        <v>985894</v>
      </c>
      <c r="B26762" s="1">
        <v>39661</v>
      </c>
      <c r="C26762">
        <v>1183</v>
      </c>
      <c r="D26762">
        <v>0.47299999999999998</v>
      </c>
      <c r="E26762">
        <v>2191</v>
      </c>
      <c r="F26762">
        <v>2191</v>
      </c>
      <c r="G26762">
        <v>2000</v>
      </c>
      <c r="H26762">
        <v>191</v>
      </c>
      <c r="I26762" s="1">
        <v>41306</v>
      </c>
      <c r="J26762">
        <v>491.81</v>
      </c>
      <c r="K26762" s="1">
        <v>41671</v>
      </c>
      <c r="L26762" t="s">
        <v>18446</v>
      </c>
      <c r="M26762" t="s">
        <v>18439</v>
      </c>
      <c r="N26762">
        <v>2</v>
      </c>
      <c r="O26762" t="s">
        <v>18442</v>
      </c>
    </row>
    <row r="26763" spans="1:15" x14ac:dyDescent="0.3">
      <c r="A26763">
        <v>986409</v>
      </c>
      <c r="B26763" s="1">
        <v>37043</v>
      </c>
      <c r="C26763">
        <v>669</v>
      </c>
      <c r="D26763">
        <v>0.83599999999999997</v>
      </c>
      <c r="E26763">
        <v>2484</v>
      </c>
      <c r="F26763">
        <v>2484</v>
      </c>
      <c r="G26763">
        <v>2000</v>
      </c>
      <c r="H26763">
        <v>484</v>
      </c>
      <c r="I26763" s="1">
        <v>41913</v>
      </c>
      <c r="J26763">
        <v>71.38</v>
      </c>
      <c r="K26763" s="1">
        <v>42156</v>
      </c>
      <c r="L26763" t="s">
        <v>18449</v>
      </c>
      <c r="M26763" t="s">
        <v>18437</v>
      </c>
      <c r="N26763">
        <v>6</v>
      </c>
      <c r="O26763" t="s">
        <v>18454</v>
      </c>
    </row>
    <row r="26764" spans="1:15" x14ac:dyDescent="0.3">
      <c r="A26764">
        <v>987436</v>
      </c>
      <c r="B26764" s="1">
        <v>36161</v>
      </c>
      <c r="C26764">
        <v>5692</v>
      </c>
      <c r="D26764">
        <v>0.54200000000000004</v>
      </c>
      <c r="E26764">
        <v>2164</v>
      </c>
      <c r="F26764">
        <v>2164</v>
      </c>
      <c r="G26764">
        <v>2000</v>
      </c>
      <c r="H26764">
        <v>164</v>
      </c>
      <c r="I26764" s="1">
        <v>41487</v>
      </c>
      <c r="J26764">
        <v>413.1</v>
      </c>
      <c r="K26764" s="1">
        <v>41487</v>
      </c>
      <c r="L26764" t="s">
        <v>18441</v>
      </c>
      <c r="M26764" t="s">
        <v>18447</v>
      </c>
      <c r="N26764">
        <v>8</v>
      </c>
      <c r="O26764" t="s">
        <v>18453</v>
      </c>
    </row>
    <row r="26765" spans="1:15" x14ac:dyDescent="0.3">
      <c r="A26765">
        <v>987909</v>
      </c>
      <c r="B26765" s="1">
        <v>38718</v>
      </c>
      <c r="C26765">
        <v>979</v>
      </c>
      <c r="D26765">
        <v>0.46600000000000003</v>
      </c>
      <c r="E26765">
        <v>2443</v>
      </c>
      <c r="F26765">
        <v>2443</v>
      </c>
      <c r="G26765">
        <v>2000</v>
      </c>
      <c r="H26765">
        <v>443</v>
      </c>
      <c r="I26765" s="1">
        <v>41913</v>
      </c>
      <c r="J26765">
        <v>74.680000000000007</v>
      </c>
      <c r="K26765" s="1">
        <v>41913</v>
      </c>
      <c r="L26765" t="s">
        <v>18446</v>
      </c>
      <c r="M26765" t="s">
        <v>18443</v>
      </c>
      <c r="N26765">
        <v>10</v>
      </c>
      <c r="O26765" t="s">
        <v>18452</v>
      </c>
    </row>
    <row r="26766" spans="1:15" x14ac:dyDescent="0.3">
      <c r="A26766">
        <v>988731</v>
      </c>
      <c r="B26766" s="1">
        <v>36220</v>
      </c>
      <c r="C26766">
        <v>44803</v>
      </c>
      <c r="D26766">
        <v>0.97599999999999998</v>
      </c>
      <c r="E26766">
        <v>2222</v>
      </c>
      <c r="F26766">
        <v>2195</v>
      </c>
      <c r="G26766">
        <v>2000</v>
      </c>
      <c r="H26766">
        <v>222</v>
      </c>
      <c r="I26766" s="1">
        <v>41122</v>
      </c>
      <c r="J26766">
        <v>1659.13</v>
      </c>
      <c r="K26766" s="1">
        <v>41791</v>
      </c>
      <c r="L26766" t="s">
        <v>18446</v>
      </c>
      <c r="M26766" t="s">
        <v>18437</v>
      </c>
      <c r="N26766">
        <v>6</v>
      </c>
      <c r="O26766" t="s">
        <v>18454</v>
      </c>
    </row>
    <row r="26767" spans="1:15" x14ac:dyDescent="0.3">
      <c r="A26767">
        <v>989447</v>
      </c>
      <c r="B26767" s="1">
        <v>34060</v>
      </c>
      <c r="C26767">
        <v>658</v>
      </c>
      <c r="D26767">
        <v>6.5000000000000002E-2</v>
      </c>
      <c r="E26767">
        <v>2406</v>
      </c>
      <c r="F26767">
        <v>2406</v>
      </c>
      <c r="G26767">
        <v>2000</v>
      </c>
      <c r="H26767">
        <v>406</v>
      </c>
      <c r="I26767" s="1">
        <v>41944</v>
      </c>
      <c r="J26767">
        <v>70.709999999999994</v>
      </c>
      <c r="K26767" s="1">
        <v>42036</v>
      </c>
      <c r="L26767" t="s">
        <v>18449</v>
      </c>
      <c r="M26767" t="s">
        <v>18439</v>
      </c>
      <c r="N26767">
        <v>2</v>
      </c>
      <c r="O26767" t="s">
        <v>18442</v>
      </c>
    </row>
    <row r="26768" spans="1:15" x14ac:dyDescent="0.3">
      <c r="A26768">
        <v>991279</v>
      </c>
      <c r="B26768" s="1">
        <v>33117</v>
      </c>
      <c r="C26768">
        <v>402</v>
      </c>
      <c r="D26768">
        <v>0.26800000000000002</v>
      </c>
      <c r="E26768">
        <v>2484</v>
      </c>
      <c r="F26768">
        <v>2484</v>
      </c>
      <c r="G26768">
        <v>2000</v>
      </c>
      <c r="H26768">
        <v>484</v>
      </c>
      <c r="I26768" s="1">
        <v>41944</v>
      </c>
      <c r="J26768">
        <v>72.61</v>
      </c>
      <c r="K26768" s="1">
        <v>41913</v>
      </c>
      <c r="L26768" t="s">
        <v>18446</v>
      </c>
      <c r="M26768" t="s">
        <v>18443</v>
      </c>
      <c r="N26768">
        <v>10</v>
      </c>
      <c r="O26768" t="s">
        <v>18452</v>
      </c>
    </row>
    <row r="26769" spans="1:15" x14ac:dyDescent="0.3">
      <c r="A26769">
        <v>992339</v>
      </c>
      <c r="B26769" s="1">
        <v>39295</v>
      </c>
      <c r="C26769">
        <v>1968</v>
      </c>
      <c r="D26769">
        <v>0.505</v>
      </c>
      <c r="E26769">
        <v>2262</v>
      </c>
      <c r="F26769">
        <v>2262</v>
      </c>
      <c r="G26769">
        <v>2000</v>
      </c>
      <c r="H26769">
        <v>262</v>
      </c>
      <c r="I26769" s="1">
        <v>41426</v>
      </c>
      <c r="J26769">
        <v>1094.57</v>
      </c>
      <c r="K26769" s="1">
        <v>42430</v>
      </c>
      <c r="L26769" t="s">
        <v>18436</v>
      </c>
      <c r="M26769" t="s">
        <v>18439</v>
      </c>
      <c r="N26769">
        <v>3</v>
      </c>
      <c r="O26769" t="s">
        <v>18440</v>
      </c>
    </row>
    <row r="26770" spans="1:15" x14ac:dyDescent="0.3">
      <c r="A26770">
        <v>994096</v>
      </c>
      <c r="B26770" s="1">
        <v>36251</v>
      </c>
      <c r="C26770">
        <v>620</v>
      </c>
      <c r="D26770">
        <v>0.10199999999999999</v>
      </c>
      <c r="E26770">
        <v>2415</v>
      </c>
      <c r="F26770">
        <v>2415</v>
      </c>
      <c r="G26770">
        <v>2000</v>
      </c>
      <c r="H26770">
        <v>415</v>
      </c>
      <c r="I26770" s="1">
        <v>41944</v>
      </c>
      <c r="J26770">
        <v>72.39</v>
      </c>
      <c r="K26770" s="1">
        <v>42248</v>
      </c>
      <c r="L26770" t="s">
        <v>18449</v>
      </c>
      <c r="M26770" t="s">
        <v>18447</v>
      </c>
      <c r="N26770">
        <v>9</v>
      </c>
      <c r="O26770" t="s">
        <v>18451</v>
      </c>
    </row>
    <row r="26771" spans="1:15" x14ac:dyDescent="0.3">
      <c r="A26771">
        <v>997736</v>
      </c>
      <c r="B26771" s="1">
        <v>36281</v>
      </c>
      <c r="C26771">
        <v>25933</v>
      </c>
      <c r="D26771">
        <v>0.92</v>
      </c>
      <c r="E26771">
        <v>2415</v>
      </c>
      <c r="F26771">
        <v>2415</v>
      </c>
      <c r="G26771">
        <v>2000</v>
      </c>
      <c r="H26771">
        <v>415</v>
      </c>
      <c r="I26771" s="1">
        <v>41944</v>
      </c>
      <c r="J26771">
        <v>75.8</v>
      </c>
      <c r="K26771" s="1">
        <v>41944</v>
      </c>
      <c r="L26771" t="s">
        <v>18446</v>
      </c>
      <c r="M26771" t="s">
        <v>18443</v>
      </c>
      <c r="N26771">
        <v>11</v>
      </c>
      <c r="O26771" t="s">
        <v>18444</v>
      </c>
    </row>
    <row r="26772" spans="1:15" x14ac:dyDescent="0.3">
      <c r="A26772">
        <v>997825</v>
      </c>
      <c r="B26772" s="1">
        <v>37165</v>
      </c>
      <c r="C26772">
        <v>8940</v>
      </c>
      <c r="D26772">
        <v>0.317</v>
      </c>
      <c r="E26772">
        <v>2211</v>
      </c>
      <c r="F26772">
        <v>2211</v>
      </c>
      <c r="G26772">
        <v>2000</v>
      </c>
      <c r="H26772">
        <v>211</v>
      </c>
      <c r="I26772" s="1">
        <v>41944</v>
      </c>
      <c r="J26772">
        <v>67.489999999999995</v>
      </c>
      <c r="K26772" s="1">
        <v>42278</v>
      </c>
      <c r="L26772" t="s">
        <v>18449</v>
      </c>
      <c r="M26772" t="s">
        <v>18443</v>
      </c>
      <c r="N26772">
        <v>10</v>
      </c>
      <c r="O26772" t="s">
        <v>18452</v>
      </c>
    </row>
    <row r="26773" spans="1:15" x14ac:dyDescent="0.3">
      <c r="A26773">
        <v>999639</v>
      </c>
      <c r="B26773" s="1">
        <v>38292</v>
      </c>
      <c r="C26773">
        <v>11640</v>
      </c>
      <c r="D26773">
        <v>0.83699999999999997</v>
      </c>
      <c r="E26773">
        <v>2399</v>
      </c>
      <c r="F26773">
        <v>2399</v>
      </c>
      <c r="G26773">
        <v>2000</v>
      </c>
      <c r="H26773">
        <v>384</v>
      </c>
      <c r="I26773" s="1">
        <v>41974</v>
      </c>
      <c r="J26773">
        <v>76.010000000000005</v>
      </c>
      <c r="K26773" s="1">
        <v>42064</v>
      </c>
      <c r="L26773" t="s">
        <v>18449</v>
      </c>
      <c r="M26773" t="s">
        <v>18439</v>
      </c>
      <c r="N26773">
        <v>3</v>
      </c>
      <c r="O26773" t="s">
        <v>18440</v>
      </c>
    </row>
    <row r="26774" spans="1:15" x14ac:dyDescent="0.3">
      <c r="A26774">
        <v>1011748</v>
      </c>
      <c r="B26774" s="1">
        <v>35004</v>
      </c>
      <c r="C26774">
        <v>1164</v>
      </c>
      <c r="D26774">
        <v>4.5999999999999999E-2</v>
      </c>
      <c r="E26774">
        <v>2211</v>
      </c>
      <c r="F26774">
        <v>2211</v>
      </c>
      <c r="G26774">
        <v>2000</v>
      </c>
      <c r="H26774">
        <v>211</v>
      </c>
      <c r="I26774" s="1">
        <v>41944</v>
      </c>
      <c r="J26774">
        <v>66.790000000000006</v>
      </c>
      <c r="K26774" s="1">
        <v>41944</v>
      </c>
      <c r="L26774" t="s">
        <v>18446</v>
      </c>
      <c r="M26774" t="s">
        <v>18443</v>
      </c>
      <c r="N26774">
        <v>11</v>
      </c>
      <c r="O26774" t="s">
        <v>18444</v>
      </c>
    </row>
    <row r="26775" spans="1:15" x14ac:dyDescent="0.3">
      <c r="A26775">
        <v>1015500</v>
      </c>
      <c r="B26775" s="1">
        <v>37742</v>
      </c>
      <c r="C26775">
        <v>1540</v>
      </c>
      <c r="D26775">
        <v>0.20799999999999999</v>
      </c>
      <c r="E26775">
        <v>2106</v>
      </c>
      <c r="F26775">
        <v>2106</v>
      </c>
      <c r="G26775">
        <v>2000</v>
      </c>
      <c r="H26775">
        <v>106</v>
      </c>
      <c r="I26775" s="1">
        <v>41153</v>
      </c>
      <c r="J26775">
        <v>1243.5</v>
      </c>
      <c r="K26775" s="1">
        <v>41183</v>
      </c>
      <c r="L26775" t="s">
        <v>18457</v>
      </c>
      <c r="M26775" t="s">
        <v>18443</v>
      </c>
      <c r="N26775">
        <v>10</v>
      </c>
      <c r="O26775" t="s">
        <v>18452</v>
      </c>
    </row>
    <row r="26776" spans="1:15" x14ac:dyDescent="0.3">
      <c r="A26776">
        <v>1038542</v>
      </c>
      <c r="B26776" s="1">
        <v>29007</v>
      </c>
      <c r="C26776">
        <v>15534</v>
      </c>
      <c r="D26776">
        <v>0.97099999999999997</v>
      </c>
      <c r="E26776">
        <v>2470</v>
      </c>
      <c r="F26776">
        <v>2470</v>
      </c>
      <c r="G26776">
        <v>2000</v>
      </c>
      <c r="H26776">
        <v>470</v>
      </c>
      <c r="I26776" s="1">
        <v>41974</v>
      </c>
      <c r="J26776">
        <v>75.25</v>
      </c>
      <c r="K26776" s="1">
        <v>42125</v>
      </c>
      <c r="L26776" t="s">
        <v>18449</v>
      </c>
      <c r="M26776" t="s">
        <v>18437</v>
      </c>
      <c r="N26776">
        <v>5</v>
      </c>
      <c r="O26776" t="s">
        <v>90</v>
      </c>
    </row>
    <row r="26777" spans="1:15" x14ac:dyDescent="0.3">
      <c r="A26777">
        <v>1043174</v>
      </c>
      <c r="B26777" s="1">
        <v>36465</v>
      </c>
      <c r="C26777">
        <v>3171</v>
      </c>
      <c r="D26777">
        <v>0.88100000000000001</v>
      </c>
      <c r="E26777">
        <v>2125</v>
      </c>
      <c r="F26777">
        <v>2125</v>
      </c>
      <c r="G26777">
        <v>2000</v>
      </c>
      <c r="H26777">
        <v>125</v>
      </c>
      <c r="I26777" s="1">
        <v>41091</v>
      </c>
      <c r="J26777">
        <v>1270.26</v>
      </c>
      <c r="K26777" s="1">
        <v>41091</v>
      </c>
      <c r="L26777" t="s">
        <v>18457</v>
      </c>
      <c r="M26777" t="s">
        <v>18447</v>
      </c>
      <c r="N26777">
        <v>7</v>
      </c>
      <c r="O26777" t="s">
        <v>18448</v>
      </c>
    </row>
    <row r="26778" spans="1:15" x14ac:dyDescent="0.3">
      <c r="A26778">
        <v>1043703</v>
      </c>
      <c r="B26778" s="1">
        <v>38261</v>
      </c>
      <c r="C26778">
        <v>894</v>
      </c>
      <c r="D26778">
        <v>0.63900000000000001</v>
      </c>
      <c r="E26778">
        <v>2345</v>
      </c>
      <c r="F26778">
        <v>2345</v>
      </c>
      <c r="G26778">
        <v>2000</v>
      </c>
      <c r="H26778">
        <v>345</v>
      </c>
      <c r="I26778" s="1">
        <v>41974</v>
      </c>
      <c r="J26778">
        <v>71.56</v>
      </c>
      <c r="K26778" s="1">
        <v>41974</v>
      </c>
      <c r="L26778" t="s">
        <v>18446</v>
      </c>
      <c r="M26778" t="s">
        <v>18443</v>
      </c>
      <c r="N26778">
        <v>12</v>
      </c>
      <c r="O26778" t="s">
        <v>18450</v>
      </c>
    </row>
    <row r="26779" spans="1:15" x14ac:dyDescent="0.3">
      <c r="A26779">
        <v>1052586</v>
      </c>
      <c r="B26779" s="1">
        <v>35247</v>
      </c>
      <c r="C26779">
        <v>11607</v>
      </c>
      <c r="D26779">
        <v>0.317</v>
      </c>
      <c r="E26779">
        <v>2185</v>
      </c>
      <c r="F26779">
        <v>2185</v>
      </c>
      <c r="G26779">
        <v>2000</v>
      </c>
      <c r="H26779">
        <v>185</v>
      </c>
      <c r="I26779" s="1">
        <v>41791</v>
      </c>
      <c r="J26779">
        <v>420.17</v>
      </c>
      <c r="K26779" s="1">
        <v>42186</v>
      </c>
      <c r="L26779" t="s">
        <v>18449</v>
      </c>
      <c r="M26779" t="s">
        <v>18447</v>
      </c>
      <c r="N26779">
        <v>7</v>
      </c>
      <c r="O26779" t="s">
        <v>18448</v>
      </c>
    </row>
    <row r="26780" spans="1:15" x14ac:dyDescent="0.3">
      <c r="A26780">
        <v>1062564</v>
      </c>
      <c r="B26780" s="1">
        <v>36281</v>
      </c>
      <c r="C26780">
        <v>9583</v>
      </c>
      <c r="D26780">
        <v>0.64200000000000002</v>
      </c>
      <c r="E26780">
        <v>2320</v>
      </c>
      <c r="F26780">
        <v>2320</v>
      </c>
      <c r="G26780">
        <v>2000</v>
      </c>
      <c r="H26780">
        <v>320</v>
      </c>
      <c r="I26780" s="1">
        <v>42005</v>
      </c>
      <c r="J26780">
        <v>66.17</v>
      </c>
      <c r="K26780" s="1">
        <v>42339</v>
      </c>
      <c r="L26780" t="s">
        <v>18449</v>
      </c>
      <c r="M26780" t="s">
        <v>18443</v>
      </c>
      <c r="N26780">
        <v>12</v>
      </c>
      <c r="O26780" t="s">
        <v>18450</v>
      </c>
    </row>
    <row r="26781" spans="1:15" x14ac:dyDescent="0.3">
      <c r="A26781">
        <v>1064453</v>
      </c>
      <c r="B26781" s="1">
        <v>36069</v>
      </c>
      <c r="C26781">
        <v>2058</v>
      </c>
      <c r="D26781">
        <v>0.79200000000000004</v>
      </c>
      <c r="E26781">
        <v>2253</v>
      </c>
      <c r="F26781">
        <v>2253</v>
      </c>
      <c r="G26781">
        <v>2000</v>
      </c>
      <c r="H26781">
        <v>253</v>
      </c>
      <c r="I26781" s="1">
        <v>41974</v>
      </c>
      <c r="J26781">
        <v>65.78</v>
      </c>
      <c r="K26781" s="1">
        <v>42248</v>
      </c>
      <c r="L26781" t="s">
        <v>18449</v>
      </c>
      <c r="M26781" t="s">
        <v>18447</v>
      </c>
      <c r="N26781">
        <v>9</v>
      </c>
      <c r="O26781" t="s">
        <v>18451</v>
      </c>
    </row>
    <row r="26782" spans="1:15" x14ac:dyDescent="0.3">
      <c r="A26782">
        <v>131618</v>
      </c>
      <c r="B26782" s="1">
        <v>36526</v>
      </c>
      <c r="C26782">
        <v>14345</v>
      </c>
      <c r="D26782">
        <v>0.45800000000000002</v>
      </c>
      <c r="E26782">
        <v>10641</v>
      </c>
      <c r="F26782">
        <v>916</v>
      </c>
      <c r="G26782">
        <v>9000</v>
      </c>
      <c r="H26782">
        <v>1641</v>
      </c>
      <c r="I26782" s="1">
        <v>40452</v>
      </c>
      <c r="J26782">
        <v>298.04000000000002</v>
      </c>
      <c r="K26782" s="1">
        <v>41334</v>
      </c>
      <c r="L26782" t="s">
        <v>18441</v>
      </c>
      <c r="M26782" t="s">
        <v>18439</v>
      </c>
      <c r="N26782">
        <v>3</v>
      </c>
      <c r="O26782" t="s">
        <v>18440</v>
      </c>
    </row>
    <row r="26783" spans="1:15" x14ac:dyDescent="0.3">
      <c r="A26783">
        <v>169525</v>
      </c>
      <c r="B26783" s="1">
        <v>37622</v>
      </c>
      <c r="C26783">
        <v>3305</v>
      </c>
      <c r="D26783">
        <v>0.55100000000000005</v>
      </c>
      <c r="E26783">
        <v>10479</v>
      </c>
      <c r="F26783">
        <v>408</v>
      </c>
      <c r="G26783">
        <v>9000</v>
      </c>
      <c r="H26783">
        <v>1449</v>
      </c>
      <c r="I26783" s="1">
        <v>40544</v>
      </c>
      <c r="J26783">
        <v>1.46</v>
      </c>
      <c r="K26783" s="1">
        <v>40544</v>
      </c>
      <c r="L26783" t="s">
        <v>2234</v>
      </c>
      <c r="M26783" t="s">
        <v>18439</v>
      </c>
      <c r="N26783">
        <v>1</v>
      </c>
      <c r="O26783" t="s">
        <v>18445</v>
      </c>
    </row>
    <row r="26784" spans="1:15" x14ac:dyDescent="0.3">
      <c r="A26784">
        <v>170929</v>
      </c>
      <c r="B26784" s="1">
        <v>32782</v>
      </c>
      <c r="C26784">
        <v>8644</v>
      </c>
      <c r="D26784">
        <v>0.72599999999999998</v>
      </c>
      <c r="E26784">
        <v>10043</v>
      </c>
      <c r="F26784">
        <v>1255</v>
      </c>
      <c r="G26784">
        <v>9000</v>
      </c>
      <c r="H26784">
        <v>1043</v>
      </c>
      <c r="I26784" s="1">
        <v>39814</v>
      </c>
      <c r="J26784">
        <v>6432.48</v>
      </c>
      <c r="K26784" s="1">
        <v>41244</v>
      </c>
      <c r="L26784" t="s">
        <v>18457</v>
      </c>
      <c r="M26784" t="s">
        <v>18443</v>
      </c>
      <c r="N26784">
        <v>12</v>
      </c>
      <c r="O26784" t="s">
        <v>18450</v>
      </c>
    </row>
    <row r="26785" spans="1:15" x14ac:dyDescent="0.3">
      <c r="A26785">
        <v>193586</v>
      </c>
      <c r="B26785" s="1">
        <v>38078</v>
      </c>
      <c r="C26785">
        <v>6353</v>
      </c>
      <c r="D26785">
        <v>0.39500000000000002</v>
      </c>
      <c r="E26785">
        <v>10545</v>
      </c>
      <c r="F26785">
        <v>737</v>
      </c>
      <c r="G26785">
        <v>9000</v>
      </c>
      <c r="H26785">
        <v>1545</v>
      </c>
      <c r="I26785" s="1">
        <v>40544</v>
      </c>
      <c r="J26785">
        <v>294.86</v>
      </c>
      <c r="K26785" s="1">
        <v>41334</v>
      </c>
      <c r="L26785" t="s">
        <v>18441</v>
      </c>
      <c r="M26785" t="s">
        <v>18439</v>
      </c>
      <c r="N26785">
        <v>3</v>
      </c>
      <c r="O26785" t="s">
        <v>18440</v>
      </c>
    </row>
    <row r="26786" spans="1:15" x14ac:dyDescent="0.3">
      <c r="A26786">
        <v>215577</v>
      </c>
      <c r="B26786" s="1">
        <v>37012</v>
      </c>
      <c r="C26786">
        <v>17042</v>
      </c>
      <c r="D26786">
        <v>0.751</v>
      </c>
      <c r="E26786">
        <v>10574</v>
      </c>
      <c r="F26786">
        <v>1811</v>
      </c>
      <c r="G26786">
        <v>9000</v>
      </c>
      <c r="H26786">
        <v>1574</v>
      </c>
      <c r="I26786" s="1">
        <v>40544</v>
      </c>
      <c r="J26786">
        <v>301.72000000000003</v>
      </c>
      <c r="K26786" s="1">
        <v>40544</v>
      </c>
      <c r="L26786" t="s">
        <v>2234</v>
      </c>
      <c r="M26786" t="s">
        <v>18439</v>
      </c>
      <c r="N26786">
        <v>1</v>
      </c>
      <c r="O26786" t="s">
        <v>18445</v>
      </c>
    </row>
    <row r="26787" spans="1:15" x14ac:dyDescent="0.3">
      <c r="A26787">
        <v>225054</v>
      </c>
      <c r="B26787" s="1">
        <v>34366</v>
      </c>
      <c r="C26787">
        <v>13686</v>
      </c>
      <c r="D26787">
        <v>0.48699999999999999</v>
      </c>
      <c r="E26787">
        <v>10817</v>
      </c>
      <c r="F26787">
        <v>1683</v>
      </c>
      <c r="G26787">
        <v>9000</v>
      </c>
      <c r="H26787">
        <v>1817</v>
      </c>
      <c r="I26787" s="1">
        <v>40575</v>
      </c>
      <c r="J26787">
        <v>256.11</v>
      </c>
      <c r="K26787" s="1">
        <v>41883</v>
      </c>
      <c r="L26787" t="s">
        <v>18446</v>
      </c>
      <c r="M26787" t="s">
        <v>18447</v>
      </c>
      <c r="N26787">
        <v>9</v>
      </c>
      <c r="O26787" t="s">
        <v>18451</v>
      </c>
    </row>
    <row r="26788" spans="1:15" x14ac:dyDescent="0.3">
      <c r="A26788">
        <v>257612</v>
      </c>
      <c r="B26788" s="1">
        <v>36708</v>
      </c>
      <c r="C26788">
        <v>12303</v>
      </c>
      <c r="D26788">
        <v>0.59699999999999998</v>
      </c>
      <c r="E26788">
        <v>10206</v>
      </c>
      <c r="F26788">
        <v>3572</v>
      </c>
      <c r="G26788">
        <v>9000</v>
      </c>
      <c r="H26788">
        <v>1176</v>
      </c>
      <c r="I26788" s="1">
        <v>40087</v>
      </c>
      <c r="J26788">
        <v>51.73</v>
      </c>
      <c r="K26788" s="1">
        <v>41671</v>
      </c>
      <c r="L26788" t="s">
        <v>18446</v>
      </c>
      <c r="M26788" t="s">
        <v>18439</v>
      </c>
      <c r="N26788">
        <v>2</v>
      </c>
      <c r="O26788" t="s">
        <v>18442</v>
      </c>
    </row>
    <row r="26789" spans="1:15" x14ac:dyDescent="0.3">
      <c r="A26789">
        <v>260113</v>
      </c>
      <c r="B26789" s="1">
        <v>37865</v>
      </c>
      <c r="C26789">
        <v>4551</v>
      </c>
      <c r="D26789">
        <v>0.253</v>
      </c>
      <c r="E26789">
        <v>10514</v>
      </c>
      <c r="F26789">
        <v>6536</v>
      </c>
      <c r="G26789">
        <v>9000</v>
      </c>
      <c r="H26789">
        <v>1514</v>
      </c>
      <c r="I26789" s="1">
        <v>40603</v>
      </c>
      <c r="J26789">
        <v>295.97000000000003</v>
      </c>
      <c r="K26789" s="1">
        <v>40575</v>
      </c>
      <c r="L26789" t="s">
        <v>2234</v>
      </c>
      <c r="M26789" t="s">
        <v>18439</v>
      </c>
      <c r="N26789">
        <v>2</v>
      </c>
      <c r="O26789" t="s">
        <v>18442</v>
      </c>
    </row>
    <row r="26790" spans="1:15" x14ac:dyDescent="0.3">
      <c r="A26790">
        <v>270400</v>
      </c>
      <c r="B26790" s="1">
        <v>30437</v>
      </c>
      <c r="C26790">
        <v>26966</v>
      </c>
      <c r="D26790">
        <v>0.70199999999999996</v>
      </c>
      <c r="E26790">
        <v>10757</v>
      </c>
      <c r="F26790">
        <v>3615</v>
      </c>
      <c r="G26790">
        <v>9000</v>
      </c>
      <c r="H26790">
        <v>1757</v>
      </c>
      <c r="I26790" s="1">
        <v>40603</v>
      </c>
      <c r="J26790">
        <v>298.8</v>
      </c>
      <c r="K26790" s="1">
        <v>42430</v>
      </c>
      <c r="L26790" t="s">
        <v>18436</v>
      </c>
      <c r="M26790" t="s">
        <v>18439</v>
      </c>
      <c r="N26790">
        <v>3</v>
      </c>
      <c r="O26790" t="s">
        <v>18440</v>
      </c>
    </row>
    <row r="26791" spans="1:15" x14ac:dyDescent="0.3">
      <c r="A26791">
        <v>277583</v>
      </c>
      <c r="B26791" s="1">
        <v>36923</v>
      </c>
      <c r="C26791">
        <v>1918</v>
      </c>
      <c r="D26791">
        <v>0.56399999999999995</v>
      </c>
      <c r="E26791">
        <v>10856</v>
      </c>
      <c r="F26791">
        <v>7245</v>
      </c>
      <c r="G26791">
        <v>9000</v>
      </c>
      <c r="H26791">
        <v>1856</v>
      </c>
      <c r="I26791" s="1">
        <v>40603</v>
      </c>
      <c r="J26791">
        <v>330.42</v>
      </c>
      <c r="K26791" s="1">
        <v>40603</v>
      </c>
      <c r="L26791" t="s">
        <v>2234</v>
      </c>
      <c r="M26791" t="s">
        <v>18439</v>
      </c>
      <c r="N26791">
        <v>3</v>
      </c>
      <c r="O26791" t="s">
        <v>18440</v>
      </c>
    </row>
    <row r="26792" spans="1:15" x14ac:dyDescent="0.3">
      <c r="A26792">
        <v>281381</v>
      </c>
      <c r="B26792" s="1">
        <v>34366</v>
      </c>
      <c r="C26792">
        <v>4000</v>
      </c>
      <c r="D26792">
        <v>0.8</v>
      </c>
      <c r="E26792">
        <v>10058</v>
      </c>
      <c r="F26792">
        <v>5532</v>
      </c>
      <c r="G26792">
        <v>9000</v>
      </c>
      <c r="H26792">
        <v>1058</v>
      </c>
      <c r="I26792" s="1">
        <v>39965</v>
      </c>
      <c r="J26792">
        <v>5914.87</v>
      </c>
      <c r="K26792" s="1">
        <v>39965</v>
      </c>
      <c r="L26792" t="s">
        <v>18456</v>
      </c>
      <c r="M26792" t="s">
        <v>18437</v>
      </c>
      <c r="N26792">
        <v>6</v>
      </c>
      <c r="O26792" t="s">
        <v>18454</v>
      </c>
    </row>
    <row r="26793" spans="1:15" x14ac:dyDescent="0.3">
      <c r="A26793">
        <v>282202</v>
      </c>
      <c r="B26793" s="1">
        <v>37316</v>
      </c>
      <c r="C26793">
        <v>8486</v>
      </c>
      <c r="D26793">
        <v>0.66800000000000004</v>
      </c>
      <c r="E26793">
        <v>10283</v>
      </c>
      <c r="F26793">
        <v>4370</v>
      </c>
      <c r="G26793">
        <v>9000</v>
      </c>
      <c r="H26793">
        <v>1283</v>
      </c>
      <c r="I26793" s="1">
        <v>40238</v>
      </c>
      <c r="J26793">
        <v>3606.18</v>
      </c>
      <c r="K26793" s="1">
        <v>42309</v>
      </c>
      <c r="L26793" t="s">
        <v>18449</v>
      </c>
      <c r="M26793" t="s">
        <v>18443</v>
      </c>
      <c r="N26793">
        <v>11</v>
      </c>
      <c r="O26793" t="s">
        <v>18444</v>
      </c>
    </row>
    <row r="26794" spans="1:15" x14ac:dyDescent="0.3">
      <c r="A26794">
        <v>292050</v>
      </c>
      <c r="B26794" s="1">
        <v>35065</v>
      </c>
      <c r="C26794">
        <v>6239</v>
      </c>
      <c r="D26794">
        <v>0.63</v>
      </c>
      <c r="E26794">
        <v>10514</v>
      </c>
      <c r="F26794">
        <v>8051</v>
      </c>
      <c r="G26794">
        <v>9000</v>
      </c>
      <c r="H26794">
        <v>1514</v>
      </c>
      <c r="I26794" s="1">
        <v>40634</v>
      </c>
      <c r="J26794">
        <v>300.7</v>
      </c>
      <c r="K26794" s="1">
        <v>40603</v>
      </c>
      <c r="L26794" t="s">
        <v>2234</v>
      </c>
      <c r="M26794" t="s">
        <v>18439</v>
      </c>
      <c r="N26794">
        <v>3</v>
      </c>
      <c r="O26794" t="s">
        <v>18440</v>
      </c>
    </row>
    <row r="26795" spans="1:15" x14ac:dyDescent="0.3">
      <c r="A26795">
        <v>293091</v>
      </c>
      <c r="B26795" s="1">
        <v>35156</v>
      </c>
      <c r="C26795">
        <v>9883</v>
      </c>
      <c r="D26795">
        <v>0.66700000000000004</v>
      </c>
      <c r="E26795">
        <v>10378</v>
      </c>
      <c r="F26795">
        <v>8216</v>
      </c>
      <c r="G26795">
        <v>9000</v>
      </c>
      <c r="H26795">
        <v>1378</v>
      </c>
      <c r="I26795" s="1">
        <v>40118</v>
      </c>
      <c r="J26795">
        <v>4701.5600000000004</v>
      </c>
      <c r="K26795" s="1">
        <v>42430</v>
      </c>
      <c r="L26795" t="s">
        <v>18436</v>
      </c>
      <c r="M26795" t="s">
        <v>18439</v>
      </c>
      <c r="N26795">
        <v>3</v>
      </c>
      <c r="O26795" t="s">
        <v>18440</v>
      </c>
    </row>
    <row r="26796" spans="1:15" x14ac:dyDescent="0.3">
      <c r="A26796">
        <v>326299</v>
      </c>
      <c r="B26796" s="1">
        <v>34639</v>
      </c>
      <c r="C26796">
        <v>25120</v>
      </c>
      <c r="D26796">
        <v>0.85399999999999998</v>
      </c>
      <c r="E26796">
        <v>9945</v>
      </c>
      <c r="F26796">
        <v>9834</v>
      </c>
      <c r="G26796">
        <v>9000</v>
      </c>
      <c r="H26796">
        <v>945</v>
      </c>
      <c r="I26796" s="1">
        <v>39934</v>
      </c>
      <c r="J26796">
        <v>6393.26</v>
      </c>
      <c r="K26796" s="1">
        <v>42036</v>
      </c>
      <c r="L26796" t="s">
        <v>18449</v>
      </c>
      <c r="M26796" t="s">
        <v>18439</v>
      </c>
      <c r="N26796">
        <v>2</v>
      </c>
      <c r="O26796" t="s">
        <v>18442</v>
      </c>
    </row>
    <row r="26797" spans="1:15" x14ac:dyDescent="0.3">
      <c r="A26797">
        <v>338733</v>
      </c>
      <c r="B26797" s="1">
        <v>37865</v>
      </c>
      <c r="C26797">
        <v>8858</v>
      </c>
      <c r="D26797">
        <v>0.52400000000000002</v>
      </c>
      <c r="E26797">
        <v>10563</v>
      </c>
      <c r="F26797">
        <v>1564</v>
      </c>
      <c r="G26797">
        <v>9000</v>
      </c>
      <c r="H26797">
        <v>1563</v>
      </c>
      <c r="I26797" s="1">
        <v>40634</v>
      </c>
      <c r="J26797">
        <v>293.93</v>
      </c>
      <c r="K26797" s="1">
        <v>40634</v>
      </c>
      <c r="L26797" t="s">
        <v>2234</v>
      </c>
      <c r="M26797" t="s">
        <v>18437</v>
      </c>
      <c r="N26797">
        <v>4</v>
      </c>
      <c r="O26797" t="s">
        <v>18438</v>
      </c>
    </row>
    <row r="26798" spans="1:15" x14ac:dyDescent="0.3">
      <c r="A26798">
        <v>348176</v>
      </c>
      <c r="B26798" s="1">
        <v>35886</v>
      </c>
      <c r="C26798">
        <v>14398</v>
      </c>
      <c r="D26798">
        <v>0.96</v>
      </c>
      <c r="E26798">
        <v>11030</v>
      </c>
      <c r="F26798">
        <v>4963</v>
      </c>
      <c r="G26798">
        <v>9000</v>
      </c>
      <c r="H26798">
        <v>2030</v>
      </c>
      <c r="I26798" s="1">
        <v>40848</v>
      </c>
      <c r="J26798">
        <v>911.43</v>
      </c>
      <c r="K26798" s="1">
        <v>40848</v>
      </c>
      <c r="L26798" t="s">
        <v>2234</v>
      </c>
      <c r="M26798" t="s">
        <v>18443</v>
      </c>
      <c r="N26798">
        <v>11</v>
      </c>
      <c r="O26798" t="s">
        <v>18444</v>
      </c>
    </row>
    <row r="26799" spans="1:15" x14ac:dyDescent="0.3">
      <c r="A26799">
        <v>358461</v>
      </c>
      <c r="B26799" s="1">
        <v>38047</v>
      </c>
      <c r="C26799">
        <v>9735</v>
      </c>
      <c r="D26799">
        <v>0.72099999999999997</v>
      </c>
      <c r="E26799">
        <v>10775</v>
      </c>
      <c r="F26799">
        <v>7310</v>
      </c>
      <c r="G26799">
        <v>9000</v>
      </c>
      <c r="H26799">
        <v>1775</v>
      </c>
      <c r="I26799" s="1">
        <v>40848</v>
      </c>
      <c r="J26799">
        <v>303.64999999999998</v>
      </c>
      <c r="K26799" s="1">
        <v>41640</v>
      </c>
      <c r="L26799" t="s">
        <v>18446</v>
      </c>
      <c r="M26799" t="s">
        <v>18439</v>
      </c>
      <c r="N26799">
        <v>1</v>
      </c>
      <c r="O26799" t="s">
        <v>18445</v>
      </c>
    </row>
    <row r="26800" spans="1:15" x14ac:dyDescent="0.3">
      <c r="A26800">
        <v>364670</v>
      </c>
      <c r="B26800" s="1">
        <v>35247</v>
      </c>
      <c r="C26800">
        <v>11679</v>
      </c>
      <c r="D26800">
        <v>0.51200000000000001</v>
      </c>
      <c r="E26800">
        <v>10581</v>
      </c>
      <c r="F26800">
        <v>5463</v>
      </c>
      <c r="G26800">
        <v>9000</v>
      </c>
      <c r="H26800">
        <v>1581</v>
      </c>
      <c r="I26800" s="1">
        <v>40878</v>
      </c>
      <c r="J26800">
        <v>306.39</v>
      </c>
      <c r="K26800" s="1">
        <v>40878</v>
      </c>
      <c r="L26800" t="s">
        <v>2234</v>
      </c>
      <c r="M26800" t="s">
        <v>18443</v>
      </c>
      <c r="N26800">
        <v>12</v>
      </c>
      <c r="O26800" t="s">
        <v>18450</v>
      </c>
    </row>
    <row r="26801" spans="1:15" x14ac:dyDescent="0.3">
      <c r="A26801">
        <v>366236</v>
      </c>
      <c r="B26801" s="1">
        <v>37135</v>
      </c>
      <c r="C26801">
        <v>19457</v>
      </c>
      <c r="D26801">
        <v>0.63600000000000001</v>
      </c>
      <c r="E26801">
        <v>10590</v>
      </c>
      <c r="F26801">
        <v>6971</v>
      </c>
      <c r="G26801">
        <v>9000</v>
      </c>
      <c r="H26801">
        <v>1545</v>
      </c>
      <c r="I26801" s="1">
        <v>40695</v>
      </c>
      <c r="J26801">
        <v>2028.32</v>
      </c>
      <c r="K26801" s="1">
        <v>40756</v>
      </c>
      <c r="L26801" t="s">
        <v>2234</v>
      </c>
      <c r="M26801" t="s">
        <v>18447</v>
      </c>
      <c r="N26801">
        <v>8</v>
      </c>
      <c r="O26801" t="s">
        <v>18453</v>
      </c>
    </row>
    <row r="26802" spans="1:15" x14ac:dyDescent="0.3">
      <c r="A26802">
        <v>366620</v>
      </c>
      <c r="B26802" s="1">
        <v>33635</v>
      </c>
      <c r="C26802">
        <v>16912</v>
      </c>
      <c r="D26802">
        <v>0.307</v>
      </c>
      <c r="E26802">
        <v>10399</v>
      </c>
      <c r="F26802">
        <v>9669</v>
      </c>
      <c r="G26802">
        <v>9000</v>
      </c>
      <c r="H26802">
        <v>1399</v>
      </c>
      <c r="I26802" s="1">
        <v>40878</v>
      </c>
      <c r="J26802">
        <v>308.47000000000003</v>
      </c>
      <c r="K26802" s="1">
        <v>41579</v>
      </c>
      <c r="L26802" t="s">
        <v>18441</v>
      </c>
      <c r="M26802" t="s">
        <v>18443</v>
      </c>
      <c r="N26802">
        <v>11</v>
      </c>
      <c r="O26802" t="s">
        <v>18444</v>
      </c>
    </row>
    <row r="26803" spans="1:15" x14ac:dyDescent="0.3">
      <c r="A26803">
        <v>367224</v>
      </c>
      <c r="B26803" s="1">
        <v>37135</v>
      </c>
      <c r="C26803">
        <v>13072</v>
      </c>
      <c r="D26803">
        <v>0.90200000000000002</v>
      </c>
      <c r="E26803">
        <v>9885</v>
      </c>
      <c r="F26803">
        <v>5519</v>
      </c>
      <c r="G26803">
        <v>9000</v>
      </c>
      <c r="H26803">
        <v>885</v>
      </c>
      <c r="I26803" s="1">
        <v>40026</v>
      </c>
      <c r="J26803">
        <v>7672.88</v>
      </c>
      <c r="K26803" s="1">
        <v>40026</v>
      </c>
      <c r="L26803" t="s">
        <v>18456</v>
      </c>
      <c r="M26803" t="s">
        <v>18447</v>
      </c>
      <c r="N26803">
        <v>8</v>
      </c>
      <c r="O26803" t="s">
        <v>18453</v>
      </c>
    </row>
    <row r="26804" spans="1:15" x14ac:dyDescent="0.3">
      <c r="A26804">
        <v>371615</v>
      </c>
      <c r="B26804" s="1">
        <v>36192</v>
      </c>
      <c r="C26804">
        <v>10232</v>
      </c>
      <c r="D26804">
        <v>0.30599999999999999</v>
      </c>
      <c r="E26804">
        <v>10251</v>
      </c>
      <c r="F26804">
        <v>8087</v>
      </c>
      <c r="G26804">
        <v>9000</v>
      </c>
      <c r="H26804">
        <v>1251</v>
      </c>
      <c r="I26804" s="1">
        <v>40575</v>
      </c>
      <c r="J26804">
        <v>3328.43</v>
      </c>
      <c r="K26804" s="1">
        <v>42248</v>
      </c>
      <c r="L26804" t="s">
        <v>18449</v>
      </c>
      <c r="M26804" t="s">
        <v>18447</v>
      </c>
      <c r="N26804">
        <v>9</v>
      </c>
      <c r="O26804" t="s">
        <v>18451</v>
      </c>
    </row>
    <row r="26805" spans="1:15" x14ac:dyDescent="0.3">
      <c r="A26805">
        <v>372131</v>
      </c>
      <c r="B26805" s="1">
        <v>29526</v>
      </c>
      <c r="C26805">
        <v>17307</v>
      </c>
      <c r="D26805">
        <v>0.318</v>
      </c>
      <c r="E26805">
        <v>10794</v>
      </c>
      <c r="F26805">
        <v>5442</v>
      </c>
      <c r="G26805">
        <v>9000</v>
      </c>
      <c r="H26805">
        <v>1794</v>
      </c>
      <c r="I26805" s="1">
        <v>40909</v>
      </c>
      <c r="J26805">
        <v>304.88</v>
      </c>
      <c r="K26805" s="1">
        <v>40909</v>
      </c>
      <c r="L26805" t="s">
        <v>18457</v>
      </c>
      <c r="M26805" t="s">
        <v>18439</v>
      </c>
      <c r="N26805">
        <v>1</v>
      </c>
      <c r="O26805" t="s">
        <v>18445</v>
      </c>
    </row>
    <row r="26806" spans="1:15" x14ac:dyDescent="0.3">
      <c r="A26806">
        <v>373384</v>
      </c>
      <c r="B26806" s="1">
        <v>28734</v>
      </c>
      <c r="C26806">
        <v>14379</v>
      </c>
      <c r="D26806">
        <v>0.89300000000000002</v>
      </c>
      <c r="E26806">
        <v>10843</v>
      </c>
      <c r="F26806">
        <v>6155</v>
      </c>
      <c r="G26806">
        <v>9000</v>
      </c>
      <c r="H26806">
        <v>1843</v>
      </c>
      <c r="I26806" s="1">
        <v>40940</v>
      </c>
      <c r="J26806">
        <v>313.98</v>
      </c>
      <c r="K26806" s="1">
        <v>42036</v>
      </c>
      <c r="L26806" t="s">
        <v>18449</v>
      </c>
      <c r="M26806" t="s">
        <v>18439</v>
      </c>
      <c r="N26806">
        <v>2</v>
      </c>
      <c r="O26806" t="s">
        <v>18442</v>
      </c>
    </row>
    <row r="26807" spans="1:15" x14ac:dyDescent="0.3">
      <c r="A26807">
        <v>373984</v>
      </c>
      <c r="B26807" s="1">
        <v>34455</v>
      </c>
      <c r="C26807">
        <v>8827</v>
      </c>
      <c r="D26807">
        <v>0.34300000000000003</v>
      </c>
      <c r="E26807">
        <v>10648</v>
      </c>
      <c r="F26807">
        <v>9459</v>
      </c>
      <c r="G26807">
        <v>9000</v>
      </c>
      <c r="H26807">
        <v>1648</v>
      </c>
      <c r="I26807" s="1">
        <v>40940</v>
      </c>
      <c r="J26807">
        <v>308.36</v>
      </c>
      <c r="K26807" s="1">
        <v>40909</v>
      </c>
      <c r="L26807" t="s">
        <v>18457</v>
      </c>
      <c r="M26807" t="s">
        <v>18439</v>
      </c>
      <c r="N26807">
        <v>1</v>
      </c>
      <c r="O26807" t="s">
        <v>18445</v>
      </c>
    </row>
    <row r="26808" spans="1:15" x14ac:dyDescent="0.3">
      <c r="A26808">
        <v>374765</v>
      </c>
      <c r="B26808" s="1">
        <v>38231</v>
      </c>
      <c r="C26808">
        <v>6183</v>
      </c>
      <c r="D26808">
        <v>0.315</v>
      </c>
      <c r="E26808">
        <v>10339</v>
      </c>
      <c r="F26808">
        <v>7482</v>
      </c>
      <c r="G26808">
        <v>9000</v>
      </c>
      <c r="H26808">
        <v>1339</v>
      </c>
      <c r="I26808" s="1">
        <v>40575</v>
      </c>
      <c r="J26808">
        <v>24.19</v>
      </c>
      <c r="K26808" s="1">
        <v>42156</v>
      </c>
      <c r="L26808" t="s">
        <v>18449</v>
      </c>
      <c r="M26808" t="s">
        <v>18437</v>
      </c>
      <c r="N26808">
        <v>6</v>
      </c>
      <c r="O26808" t="s">
        <v>18454</v>
      </c>
    </row>
    <row r="26809" spans="1:15" x14ac:dyDescent="0.3">
      <c r="A26809">
        <v>375535</v>
      </c>
      <c r="B26809" s="1">
        <v>33117</v>
      </c>
      <c r="C26809">
        <v>2058</v>
      </c>
      <c r="D26809">
        <v>4.2000000000000003E-2</v>
      </c>
      <c r="E26809">
        <v>10624</v>
      </c>
      <c r="F26809">
        <v>1936</v>
      </c>
      <c r="G26809">
        <v>9000</v>
      </c>
      <c r="H26809">
        <v>1624</v>
      </c>
      <c r="I26809" s="1">
        <v>40634</v>
      </c>
      <c r="J26809">
        <v>61.02</v>
      </c>
      <c r="K26809" s="1">
        <v>40848</v>
      </c>
      <c r="L26809" t="s">
        <v>2234</v>
      </c>
      <c r="M26809" t="s">
        <v>18443</v>
      </c>
      <c r="N26809">
        <v>11</v>
      </c>
      <c r="O26809" t="s">
        <v>18444</v>
      </c>
    </row>
    <row r="26810" spans="1:15" x14ac:dyDescent="0.3">
      <c r="A26810">
        <v>379027</v>
      </c>
      <c r="B26810" s="1">
        <v>32782</v>
      </c>
      <c r="C26810">
        <v>7181</v>
      </c>
      <c r="D26810">
        <v>0.30299999999999999</v>
      </c>
      <c r="E26810">
        <v>9620</v>
      </c>
      <c r="F26810">
        <v>8979</v>
      </c>
      <c r="G26810">
        <v>9000</v>
      </c>
      <c r="H26810">
        <v>620</v>
      </c>
      <c r="I26810" s="1">
        <v>40238</v>
      </c>
      <c r="J26810">
        <v>6523.76</v>
      </c>
      <c r="K26810" s="1">
        <v>40238</v>
      </c>
      <c r="L26810" t="s">
        <v>3469</v>
      </c>
      <c r="M26810" t="s">
        <v>18439</v>
      </c>
      <c r="N26810">
        <v>3</v>
      </c>
      <c r="O26810" t="s">
        <v>18440</v>
      </c>
    </row>
    <row r="26811" spans="1:15" x14ac:dyDescent="0.3">
      <c r="A26811">
        <v>380046</v>
      </c>
      <c r="B26811" s="1">
        <v>35977</v>
      </c>
      <c r="C26811">
        <v>2475</v>
      </c>
      <c r="D26811">
        <v>0.123</v>
      </c>
      <c r="E26811">
        <v>10153</v>
      </c>
      <c r="F26811">
        <v>9058</v>
      </c>
      <c r="G26811">
        <v>9000</v>
      </c>
      <c r="H26811">
        <v>1153</v>
      </c>
      <c r="I26811" s="1">
        <v>40969</v>
      </c>
      <c r="J26811">
        <v>304.83999999999997</v>
      </c>
      <c r="K26811" s="1">
        <v>40969</v>
      </c>
      <c r="L26811" t="s">
        <v>18457</v>
      </c>
      <c r="M26811" t="s">
        <v>18439</v>
      </c>
      <c r="N26811">
        <v>3</v>
      </c>
      <c r="O26811" t="s">
        <v>18440</v>
      </c>
    </row>
    <row r="26812" spans="1:15" x14ac:dyDescent="0.3">
      <c r="A26812">
        <v>382245</v>
      </c>
      <c r="B26812" s="1">
        <v>36770</v>
      </c>
      <c r="C26812">
        <v>1575</v>
      </c>
      <c r="D26812">
        <v>0.23200000000000001</v>
      </c>
      <c r="E26812">
        <v>10895</v>
      </c>
      <c r="F26812">
        <v>10603</v>
      </c>
      <c r="G26812">
        <v>9000</v>
      </c>
      <c r="H26812">
        <v>1895</v>
      </c>
      <c r="I26812" s="1">
        <v>40909</v>
      </c>
      <c r="J26812">
        <v>913.43</v>
      </c>
      <c r="K26812" s="1">
        <v>40940</v>
      </c>
      <c r="L26812" t="s">
        <v>18457</v>
      </c>
      <c r="M26812" t="s">
        <v>18439</v>
      </c>
      <c r="N26812">
        <v>2</v>
      </c>
      <c r="O26812" t="s">
        <v>18442</v>
      </c>
    </row>
    <row r="26813" spans="1:15" x14ac:dyDescent="0.3">
      <c r="A26813">
        <v>384181</v>
      </c>
      <c r="B26813" s="1">
        <v>36617</v>
      </c>
      <c r="C26813">
        <v>28336</v>
      </c>
      <c r="D26813">
        <v>0.86899999999999999</v>
      </c>
      <c r="E26813">
        <v>11090</v>
      </c>
      <c r="F26813">
        <v>10975</v>
      </c>
      <c r="G26813">
        <v>9000</v>
      </c>
      <c r="H26813">
        <v>2090</v>
      </c>
      <c r="I26813" s="1">
        <v>41000</v>
      </c>
      <c r="J26813">
        <v>315.89999999999998</v>
      </c>
      <c r="K26813" s="1">
        <v>42186</v>
      </c>
      <c r="L26813" t="s">
        <v>18449</v>
      </c>
      <c r="M26813" t="s">
        <v>18447</v>
      </c>
      <c r="N26813">
        <v>7</v>
      </c>
      <c r="O26813" t="s">
        <v>18448</v>
      </c>
    </row>
    <row r="26814" spans="1:15" x14ac:dyDescent="0.3">
      <c r="A26814">
        <v>384254</v>
      </c>
      <c r="B26814" s="1">
        <v>36465</v>
      </c>
      <c r="C26814">
        <v>615</v>
      </c>
      <c r="D26814">
        <v>6.0999999999999999E-2</v>
      </c>
      <c r="E26814">
        <v>10263</v>
      </c>
      <c r="F26814">
        <v>9180</v>
      </c>
      <c r="G26814">
        <v>9000</v>
      </c>
      <c r="H26814">
        <v>1263</v>
      </c>
      <c r="I26814" s="1">
        <v>40360</v>
      </c>
      <c r="J26814">
        <v>5991.93</v>
      </c>
      <c r="K26814" s="1">
        <v>40391</v>
      </c>
      <c r="L26814" t="s">
        <v>3469</v>
      </c>
      <c r="M26814" t="s">
        <v>18447</v>
      </c>
      <c r="N26814">
        <v>8</v>
      </c>
      <c r="O26814" t="s">
        <v>18453</v>
      </c>
    </row>
    <row r="26815" spans="1:15" x14ac:dyDescent="0.3">
      <c r="A26815">
        <v>384414</v>
      </c>
      <c r="B26815" s="1">
        <v>24442</v>
      </c>
      <c r="C26815">
        <v>114</v>
      </c>
      <c r="D26815">
        <v>2.8000000000000001E-2</v>
      </c>
      <c r="E26815">
        <v>10716</v>
      </c>
      <c r="F26815">
        <v>10716</v>
      </c>
      <c r="G26815">
        <v>9000</v>
      </c>
      <c r="H26815">
        <v>1716</v>
      </c>
      <c r="I26815" s="1">
        <v>40969</v>
      </c>
      <c r="J26815">
        <v>186.01</v>
      </c>
      <c r="K26815" s="1">
        <v>40940</v>
      </c>
      <c r="L26815" t="s">
        <v>18457</v>
      </c>
      <c r="M26815" t="s">
        <v>18439</v>
      </c>
      <c r="N26815">
        <v>2</v>
      </c>
      <c r="O26815" t="s">
        <v>18442</v>
      </c>
    </row>
    <row r="26816" spans="1:15" x14ac:dyDescent="0.3">
      <c r="A26816">
        <v>387445</v>
      </c>
      <c r="B26816" s="1">
        <v>34366</v>
      </c>
      <c r="C26816">
        <v>5390</v>
      </c>
      <c r="D26816">
        <v>0.27200000000000002</v>
      </c>
      <c r="E26816">
        <v>10745</v>
      </c>
      <c r="F26816">
        <v>10721</v>
      </c>
      <c r="G26816">
        <v>9000</v>
      </c>
      <c r="H26816">
        <v>1745</v>
      </c>
      <c r="I26816" s="1">
        <v>41000</v>
      </c>
      <c r="J26816">
        <v>321.41000000000003</v>
      </c>
      <c r="K26816" s="1">
        <v>41000</v>
      </c>
      <c r="L26816" t="s">
        <v>18457</v>
      </c>
      <c r="M26816" t="s">
        <v>18437</v>
      </c>
      <c r="N26816">
        <v>4</v>
      </c>
      <c r="O26816" t="s">
        <v>18438</v>
      </c>
    </row>
    <row r="26817" spans="1:15" x14ac:dyDescent="0.3">
      <c r="A26817">
        <v>390205</v>
      </c>
      <c r="B26817" s="1">
        <v>35855</v>
      </c>
      <c r="C26817">
        <v>1813</v>
      </c>
      <c r="D26817">
        <v>0.27100000000000002</v>
      </c>
      <c r="E26817">
        <v>10941</v>
      </c>
      <c r="F26817">
        <v>10074</v>
      </c>
      <c r="G26817">
        <v>9000</v>
      </c>
      <c r="H26817">
        <v>1941</v>
      </c>
      <c r="I26817" s="1">
        <v>41000</v>
      </c>
      <c r="J26817">
        <v>318.49</v>
      </c>
      <c r="K26817" s="1">
        <v>41883</v>
      </c>
      <c r="L26817" t="s">
        <v>18446</v>
      </c>
      <c r="M26817" t="s">
        <v>18447</v>
      </c>
      <c r="N26817">
        <v>9</v>
      </c>
      <c r="O26817" t="s">
        <v>18451</v>
      </c>
    </row>
    <row r="26818" spans="1:15" x14ac:dyDescent="0.3">
      <c r="A26818">
        <v>392435</v>
      </c>
      <c r="B26818" s="1">
        <v>38687</v>
      </c>
      <c r="C26818">
        <v>8534</v>
      </c>
      <c r="D26818">
        <v>0.29299999999999998</v>
      </c>
      <c r="E26818">
        <v>11290</v>
      </c>
      <c r="F26818">
        <v>7701</v>
      </c>
      <c r="G26818">
        <v>9000</v>
      </c>
      <c r="H26818">
        <v>2290</v>
      </c>
      <c r="I26818" s="1">
        <v>41000</v>
      </c>
      <c r="J26818">
        <v>315.88</v>
      </c>
      <c r="K26818" s="1">
        <v>41000</v>
      </c>
      <c r="L26818" t="s">
        <v>18457</v>
      </c>
      <c r="M26818" t="s">
        <v>18437</v>
      </c>
      <c r="N26818">
        <v>4</v>
      </c>
      <c r="O26818" t="s">
        <v>18438</v>
      </c>
    </row>
    <row r="26819" spans="1:15" x14ac:dyDescent="0.3">
      <c r="A26819">
        <v>392602</v>
      </c>
      <c r="B26819" s="1">
        <v>34425</v>
      </c>
      <c r="C26819">
        <v>1074</v>
      </c>
      <c r="D26819">
        <v>3.9E-2</v>
      </c>
      <c r="E26819">
        <v>10351</v>
      </c>
      <c r="F26819">
        <v>10293</v>
      </c>
      <c r="G26819">
        <v>9000</v>
      </c>
      <c r="H26819">
        <v>1351</v>
      </c>
      <c r="I26819" s="1">
        <v>41000</v>
      </c>
      <c r="J26819">
        <v>319.7</v>
      </c>
      <c r="K26819" s="1">
        <v>41000</v>
      </c>
      <c r="L26819" t="s">
        <v>18457</v>
      </c>
      <c r="M26819" t="s">
        <v>18437</v>
      </c>
      <c r="N26819">
        <v>4</v>
      </c>
      <c r="O26819" t="s">
        <v>18438</v>
      </c>
    </row>
    <row r="26820" spans="1:15" x14ac:dyDescent="0.3">
      <c r="A26820">
        <v>392812</v>
      </c>
      <c r="B26820" s="1">
        <v>37043</v>
      </c>
      <c r="C26820">
        <v>3230</v>
      </c>
      <c r="D26820">
        <v>0.10299999999999999</v>
      </c>
      <c r="E26820">
        <v>9585</v>
      </c>
      <c r="F26820">
        <v>4860</v>
      </c>
      <c r="G26820">
        <v>9000</v>
      </c>
      <c r="H26820">
        <v>585</v>
      </c>
      <c r="I26820" s="1">
        <v>40118</v>
      </c>
      <c r="J26820">
        <v>8052.28</v>
      </c>
      <c r="K26820" s="1">
        <v>40087</v>
      </c>
      <c r="L26820" t="s">
        <v>18456</v>
      </c>
      <c r="M26820" t="s">
        <v>18443</v>
      </c>
      <c r="N26820">
        <v>10</v>
      </c>
      <c r="O26820" t="s">
        <v>18452</v>
      </c>
    </row>
    <row r="26821" spans="1:15" x14ac:dyDescent="0.3">
      <c r="A26821">
        <v>393361</v>
      </c>
      <c r="B26821" s="1">
        <v>34669</v>
      </c>
      <c r="C26821">
        <v>6638</v>
      </c>
      <c r="D26821">
        <v>0.40699999999999997</v>
      </c>
      <c r="E26821">
        <v>9526</v>
      </c>
      <c r="F26821">
        <v>9049</v>
      </c>
      <c r="G26821">
        <v>9000</v>
      </c>
      <c r="H26821">
        <v>526</v>
      </c>
      <c r="I26821" s="1">
        <v>40603</v>
      </c>
      <c r="J26821">
        <v>70.3</v>
      </c>
      <c r="K26821" s="1">
        <v>42064</v>
      </c>
      <c r="L26821" t="s">
        <v>18449</v>
      </c>
      <c r="M26821" t="s">
        <v>18439</v>
      </c>
      <c r="N26821">
        <v>3</v>
      </c>
      <c r="O26821" t="s">
        <v>18440</v>
      </c>
    </row>
    <row r="26822" spans="1:15" x14ac:dyDescent="0.3">
      <c r="A26822">
        <v>393403</v>
      </c>
      <c r="B26822" s="1">
        <v>33939</v>
      </c>
      <c r="C26822">
        <v>57033</v>
      </c>
      <c r="D26822">
        <v>0.29799999999999999</v>
      </c>
      <c r="E26822">
        <v>10169</v>
      </c>
      <c r="F26822">
        <v>9830</v>
      </c>
      <c r="G26822">
        <v>9000</v>
      </c>
      <c r="H26822">
        <v>1169</v>
      </c>
      <c r="I26822" s="1">
        <v>41030</v>
      </c>
      <c r="J26822">
        <v>580.34</v>
      </c>
      <c r="K26822" s="1">
        <v>41030</v>
      </c>
      <c r="L26822" t="s">
        <v>18457</v>
      </c>
      <c r="M26822" t="s">
        <v>18437</v>
      </c>
      <c r="N26822">
        <v>5</v>
      </c>
      <c r="O26822" t="s">
        <v>90</v>
      </c>
    </row>
    <row r="26823" spans="1:15" x14ac:dyDescent="0.3">
      <c r="A26823">
        <v>399481</v>
      </c>
      <c r="B26823" s="1">
        <v>29891</v>
      </c>
      <c r="C26823">
        <v>38216</v>
      </c>
      <c r="D26823">
        <v>0.504</v>
      </c>
      <c r="E26823">
        <v>10153</v>
      </c>
      <c r="F26823">
        <v>9955</v>
      </c>
      <c r="G26823">
        <v>9000</v>
      </c>
      <c r="H26823">
        <v>1153</v>
      </c>
      <c r="I26823" s="1">
        <v>41030</v>
      </c>
      <c r="J26823">
        <v>303.61</v>
      </c>
      <c r="K26823" s="1">
        <v>42430</v>
      </c>
      <c r="L26823" t="s">
        <v>18436</v>
      </c>
      <c r="M26823" t="s">
        <v>18439</v>
      </c>
      <c r="N26823">
        <v>3</v>
      </c>
      <c r="O26823" t="s">
        <v>18440</v>
      </c>
    </row>
    <row r="26824" spans="1:15" x14ac:dyDescent="0.3">
      <c r="A26824">
        <v>401199</v>
      </c>
      <c r="B26824" s="1">
        <v>32629</v>
      </c>
      <c r="C26824">
        <v>4475</v>
      </c>
      <c r="D26824">
        <v>0.877</v>
      </c>
      <c r="E26824">
        <v>11200</v>
      </c>
      <c r="F26824">
        <v>2738</v>
      </c>
      <c r="G26824">
        <v>9000</v>
      </c>
      <c r="H26824">
        <v>2200</v>
      </c>
      <c r="I26824" s="1">
        <v>41061</v>
      </c>
      <c r="J26824">
        <v>220.04</v>
      </c>
      <c r="K26824" s="1">
        <v>41061</v>
      </c>
      <c r="L26824" t="s">
        <v>18457</v>
      </c>
      <c r="M26824" t="s">
        <v>18437</v>
      </c>
      <c r="N26824">
        <v>6</v>
      </c>
      <c r="O26824" t="s">
        <v>18454</v>
      </c>
    </row>
    <row r="26825" spans="1:15" x14ac:dyDescent="0.3">
      <c r="A26825">
        <v>402203</v>
      </c>
      <c r="B26825" s="1">
        <v>34516</v>
      </c>
      <c r="C26825">
        <v>6255</v>
      </c>
      <c r="D26825">
        <v>0.34399999999999997</v>
      </c>
      <c r="E26825">
        <v>10648</v>
      </c>
      <c r="F26825">
        <v>8282</v>
      </c>
      <c r="G26825">
        <v>9000</v>
      </c>
      <c r="H26825">
        <v>1648</v>
      </c>
      <c r="I26825" s="1">
        <v>41061</v>
      </c>
      <c r="J26825">
        <v>302.37</v>
      </c>
      <c r="K26825" s="1">
        <v>42156</v>
      </c>
      <c r="L26825" t="s">
        <v>18449</v>
      </c>
      <c r="M26825" t="s">
        <v>18437</v>
      </c>
      <c r="N26825">
        <v>6</v>
      </c>
      <c r="O26825" t="s">
        <v>18454</v>
      </c>
    </row>
    <row r="26826" spans="1:15" x14ac:dyDescent="0.3">
      <c r="A26826">
        <v>404976</v>
      </c>
      <c r="B26826" s="1">
        <v>38261</v>
      </c>
      <c r="C26826">
        <v>23</v>
      </c>
      <c r="D26826">
        <v>1E-3</v>
      </c>
      <c r="E26826">
        <v>10410</v>
      </c>
      <c r="F26826">
        <v>6904</v>
      </c>
      <c r="G26826">
        <v>9000</v>
      </c>
      <c r="H26826">
        <v>1410</v>
      </c>
      <c r="I26826" s="1">
        <v>40634</v>
      </c>
      <c r="J26826">
        <v>4175.8999999999996</v>
      </c>
      <c r="K26826" s="1">
        <v>42156</v>
      </c>
      <c r="L26826" t="s">
        <v>18449</v>
      </c>
      <c r="M26826" t="s">
        <v>18437</v>
      </c>
      <c r="N26826">
        <v>6</v>
      </c>
      <c r="O26826" t="s">
        <v>18454</v>
      </c>
    </row>
    <row r="26827" spans="1:15" x14ac:dyDescent="0.3">
      <c r="A26827">
        <v>405492</v>
      </c>
      <c r="B26827" s="1">
        <v>33117</v>
      </c>
      <c r="C26827">
        <v>18454</v>
      </c>
      <c r="D26827">
        <v>0.83899999999999997</v>
      </c>
      <c r="E26827">
        <v>11045</v>
      </c>
      <c r="F26827">
        <v>9584</v>
      </c>
      <c r="G26827">
        <v>9000</v>
      </c>
      <c r="H26827">
        <v>2030</v>
      </c>
      <c r="I26827" s="1">
        <v>41000</v>
      </c>
      <c r="J26827">
        <v>934.36</v>
      </c>
      <c r="K26827" s="1">
        <v>41395</v>
      </c>
      <c r="L26827" t="s">
        <v>18441</v>
      </c>
      <c r="M26827" t="s">
        <v>18437</v>
      </c>
      <c r="N26827">
        <v>5</v>
      </c>
      <c r="O26827" t="s">
        <v>90</v>
      </c>
    </row>
    <row r="26828" spans="1:15" x14ac:dyDescent="0.3">
      <c r="A26828">
        <v>406211</v>
      </c>
      <c r="B26828" s="1">
        <v>34608</v>
      </c>
      <c r="C26828">
        <v>18590</v>
      </c>
      <c r="D26828">
        <v>0.222</v>
      </c>
      <c r="E26828">
        <v>10232</v>
      </c>
      <c r="F26828">
        <v>10232</v>
      </c>
      <c r="G26828">
        <v>9000</v>
      </c>
      <c r="H26828">
        <v>1232</v>
      </c>
      <c r="I26828" s="1">
        <v>40756</v>
      </c>
      <c r="J26828">
        <v>3071.54</v>
      </c>
      <c r="K26828" s="1">
        <v>41395</v>
      </c>
      <c r="L26828" t="s">
        <v>18441</v>
      </c>
      <c r="M26828" t="s">
        <v>18437</v>
      </c>
      <c r="N26828">
        <v>5</v>
      </c>
      <c r="O26828" t="s">
        <v>90</v>
      </c>
    </row>
    <row r="26829" spans="1:15" x14ac:dyDescent="0.3">
      <c r="A26829">
        <v>413026</v>
      </c>
      <c r="B26829" s="1">
        <v>38261</v>
      </c>
      <c r="C26829">
        <v>12641</v>
      </c>
      <c r="D26829">
        <v>0.55700000000000005</v>
      </c>
      <c r="E26829">
        <v>10893</v>
      </c>
      <c r="F26829">
        <v>7960</v>
      </c>
      <c r="G26829">
        <v>9000</v>
      </c>
      <c r="H26829">
        <v>1893</v>
      </c>
      <c r="I26829" s="1">
        <v>40909</v>
      </c>
      <c r="J26829">
        <v>1781.36</v>
      </c>
      <c r="K26829" s="1">
        <v>41883</v>
      </c>
      <c r="L26829" t="s">
        <v>18446</v>
      </c>
      <c r="M26829" t="s">
        <v>18447</v>
      </c>
      <c r="N26829">
        <v>9</v>
      </c>
      <c r="O26829" t="s">
        <v>18451</v>
      </c>
    </row>
    <row r="26830" spans="1:15" x14ac:dyDescent="0.3">
      <c r="A26830">
        <v>417418</v>
      </c>
      <c r="B26830" s="1">
        <v>36161</v>
      </c>
      <c r="C26830">
        <v>1778</v>
      </c>
      <c r="D26830">
        <v>0.88900000000000001</v>
      </c>
      <c r="E26830">
        <v>10328</v>
      </c>
      <c r="F26830">
        <v>7803</v>
      </c>
      <c r="G26830">
        <v>9000</v>
      </c>
      <c r="H26830">
        <v>1328</v>
      </c>
      <c r="I26830" s="1">
        <v>40603</v>
      </c>
      <c r="J26830">
        <v>4690.82</v>
      </c>
      <c r="K26830" s="1">
        <v>40603</v>
      </c>
      <c r="L26830" t="s">
        <v>2234</v>
      </c>
      <c r="M26830" t="s">
        <v>18439</v>
      </c>
      <c r="N26830">
        <v>3</v>
      </c>
      <c r="O26830" t="s">
        <v>18440</v>
      </c>
    </row>
    <row r="26831" spans="1:15" x14ac:dyDescent="0.3">
      <c r="A26831">
        <v>420666</v>
      </c>
      <c r="B26831" s="1">
        <v>37165</v>
      </c>
      <c r="C26831">
        <v>3006</v>
      </c>
      <c r="D26831">
        <v>0.307</v>
      </c>
      <c r="E26831">
        <v>10840</v>
      </c>
      <c r="F26831">
        <v>10509</v>
      </c>
      <c r="G26831">
        <v>9000</v>
      </c>
      <c r="H26831">
        <v>1840</v>
      </c>
      <c r="I26831" s="1">
        <v>41244</v>
      </c>
      <c r="J26831">
        <v>629.02</v>
      </c>
      <c r="K26831" s="1">
        <v>42036</v>
      </c>
      <c r="L26831" t="s">
        <v>18449</v>
      </c>
      <c r="M26831" t="s">
        <v>18439</v>
      </c>
      <c r="N26831">
        <v>2</v>
      </c>
      <c r="O26831" t="s">
        <v>18442</v>
      </c>
    </row>
    <row r="26832" spans="1:15" x14ac:dyDescent="0.3">
      <c r="A26832">
        <v>421316</v>
      </c>
      <c r="B26832" s="1">
        <v>35370</v>
      </c>
      <c r="C26832">
        <v>12904</v>
      </c>
      <c r="D26832">
        <v>0.66900000000000004</v>
      </c>
      <c r="E26832">
        <v>10648</v>
      </c>
      <c r="F26832">
        <v>10293</v>
      </c>
      <c r="G26832">
        <v>9000</v>
      </c>
      <c r="H26832">
        <v>1648</v>
      </c>
      <c r="I26832" s="1">
        <v>41091</v>
      </c>
      <c r="J26832">
        <v>304.27999999999997</v>
      </c>
      <c r="K26832" s="1">
        <v>41091</v>
      </c>
      <c r="L26832" t="s">
        <v>18457</v>
      </c>
      <c r="M26832" t="s">
        <v>18447</v>
      </c>
      <c r="N26832">
        <v>7</v>
      </c>
      <c r="O26832" t="s">
        <v>18448</v>
      </c>
    </row>
    <row r="26833" spans="1:15" x14ac:dyDescent="0.3">
      <c r="A26833">
        <v>423971</v>
      </c>
      <c r="B26833" s="1">
        <v>35186</v>
      </c>
      <c r="C26833">
        <v>1343</v>
      </c>
      <c r="D26833">
        <v>3.1E-2</v>
      </c>
      <c r="E26833">
        <v>10117</v>
      </c>
      <c r="F26833">
        <v>9622</v>
      </c>
      <c r="G26833">
        <v>9000</v>
      </c>
      <c r="H26833">
        <v>1117</v>
      </c>
      <c r="I26833" s="1">
        <v>40725</v>
      </c>
      <c r="J26833">
        <v>1465.04</v>
      </c>
      <c r="K26833" s="1">
        <v>40756</v>
      </c>
      <c r="L26833" t="s">
        <v>2234</v>
      </c>
      <c r="M26833" t="s">
        <v>18447</v>
      </c>
      <c r="N26833">
        <v>8</v>
      </c>
      <c r="O26833" t="s">
        <v>18453</v>
      </c>
    </row>
    <row r="26834" spans="1:15" x14ac:dyDescent="0.3">
      <c r="A26834">
        <v>425533</v>
      </c>
      <c r="B26834" s="1">
        <v>34973</v>
      </c>
      <c r="C26834">
        <v>7407</v>
      </c>
      <c r="D26834">
        <v>0.45400000000000001</v>
      </c>
      <c r="E26834">
        <v>10843</v>
      </c>
      <c r="F26834">
        <v>10150</v>
      </c>
      <c r="G26834">
        <v>9000</v>
      </c>
      <c r="H26834">
        <v>1843</v>
      </c>
      <c r="I26834" s="1">
        <v>41122</v>
      </c>
      <c r="J26834">
        <v>321.61</v>
      </c>
      <c r="K26834" s="1">
        <v>41122</v>
      </c>
      <c r="L26834" t="s">
        <v>18457</v>
      </c>
      <c r="M26834" t="s">
        <v>18447</v>
      </c>
      <c r="N26834">
        <v>8</v>
      </c>
      <c r="O26834" t="s">
        <v>18453</v>
      </c>
    </row>
    <row r="26835" spans="1:15" x14ac:dyDescent="0.3">
      <c r="A26835">
        <v>425787</v>
      </c>
      <c r="B26835" s="1">
        <v>36404</v>
      </c>
      <c r="C26835">
        <v>15149</v>
      </c>
      <c r="D26835">
        <v>0.92900000000000005</v>
      </c>
      <c r="E26835">
        <v>10183</v>
      </c>
      <c r="F26835">
        <v>10177</v>
      </c>
      <c r="G26835">
        <v>9000</v>
      </c>
      <c r="H26835">
        <v>1183</v>
      </c>
      <c r="I26835" s="1">
        <v>40360</v>
      </c>
      <c r="J26835">
        <v>6756.94</v>
      </c>
      <c r="K26835" s="1">
        <v>40391</v>
      </c>
      <c r="L26835" t="s">
        <v>3469</v>
      </c>
      <c r="M26835" t="s">
        <v>18447</v>
      </c>
      <c r="N26835">
        <v>8</v>
      </c>
      <c r="O26835" t="s">
        <v>18453</v>
      </c>
    </row>
    <row r="26836" spans="1:15" x14ac:dyDescent="0.3">
      <c r="A26836">
        <v>426963</v>
      </c>
      <c r="B26836" s="1">
        <v>36404</v>
      </c>
      <c r="C26836">
        <v>43751</v>
      </c>
      <c r="D26836">
        <v>0.86299999999999999</v>
      </c>
      <c r="E26836">
        <v>10490</v>
      </c>
      <c r="F26836">
        <v>10432</v>
      </c>
      <c r="G26836">
        <v>9000</v>
      </c>
      <c r="H26836">
        <v>1490</v>
      </c>
      <c r="I26836" s="1">
        <v>40695</v>
      </c>
      <c r="J26836">
        <v>4204.51</v>
      </c>
      <c r="K26836" s="1">
        <v>40695</v>
      </c>
      <c r="L26836" t="s">
        <v>2234</v>
      </c>
      <c r="M26836" t="s">
        <v>18437</v>
      </c>
      <c r="N26836">
        <v>6</v>
      </c>
      <c r="O26836" t="s">
        <v>18454</v>
      </c>
    </row>
    <row r="26837" spans="1:15" x14ac:dyDescent="0.3">
      <c r="A26837">
        <v>427719</v>
      </c>
      <c r="B26837" s="1">
        <v>34366</v>
      </c>
      <c r="C26837">
        <v>20994</v>
      </c>
      <c r="D26837">
        <v>0.75800000000000001</v>
      </c>
      <c r="E26837">
        <v>10732</v>
      </c>
      <c r="F26837">
        <v>10553</v>
      </c>
      <c r="G26837">
        <v>9000</v>
      </c>
      <c r="H26837">
        <v>1732</v>
      </c>
      <c r="I26837" s="1">
        <v>40940</v>
      </c>
      <c r="J26837">
        <v>2051.61</v>
      </c>
      <c r="K26837" s="1">
        <v>41548</v>
      </c>
      <c r="L26837" t="s">
        <v>18441</v>
      </c>
      <c r="M26837" t="s">
        <v>18443</v>
      </c>
      <c r="N26837">
        <v>10</v>
      </c>
      <c r="O26837" t="s">
        <v>18452</v>
      </c>
    </row>
    <row r="26838" spans="1:15" x14ac:dyDescent="0.3">
      <c r="A26838">
        <v>429003</v>
      </c>
      <c r="B26838" s="1">
        <v>36800</v>
      </c>
      <c r="C26838">
        <v>15228</v>
      </c>
      <c r="D26838">
        <v>0.60399999999999998</v>
      </c>
      <c r="E26838">
        <v>10399</v>
      </c>
      <c r="F26838">
        <v>10322</v>
      </c>
      <c r="G26838">
        <v>9000</v>
      </c>
      <c r="H26838">
        <v>1399</v>
      </c>
      <c r="I26838" s="1">
        <v>41122</v>
      </c>
      <c r="J26838">
        <v>308.99</v>
      </c>
      <c r="K26838" s="1">
        <v>41122</v>
      </c>
      <c r="L26838" t="s">
        <v>18457</v>
      </c>
      <c r="M26838" t="s">
        <v>18447</v>
      </c>
      <c r="N26838">
        <v>8</v>
      </c>
      <c r="O26838" t="s">
        <v>18453</v>
      </c>
    </row>
    <row r="26839" spans="1:15" x14ac:dyDescent="0.3">
      <c r="A26839">
        <v>429277</v>
      </c>
      <c r="B26839" s="1">
        <v>38231</v>
      </c>
      <c r="C26839">
        <v>12842</v>
      </c>
      <c r="D26839">
        <v>0.61699999999999999</v>
      </c>
      <c r="E26839">
        <v>10952</v>
      </c>
      <c r="F26839">
        <v>10275</v>
      </c>
      <c r="G26839">
        <v>9000</v>
      </c>
      <c r="H26839">
        <v>1952</v>
      </c>
      <c r="I26839" s="1">
        <v>40756</v>
      </c>
      <c r="J26839">
        <v>3787.26</v>
      </c>
      <c r="K26839" s="1">
        <v>41609</v>
      </c>
      <c r="L26839" t="s">
        <v>18441</v>
      </c>
      <c r="M26839" t="s">
        <v>18443</v>
      </c>
      <c r="N26839">
        <v>12</v>
      </c>
      <c r="O26839" t="s">
        <v>18450</v>
      </c>
    </row>
    <row r="26840" spans="1:15" x14ac:dyDescent="0.3">
      <c r="A26840">
        <v>431155</v>
      </c>
      <c r="B26840" s="1">
        <v>33635</v>
      </c>
      <c r="C26840">
        <v>43488</v>
      </c>
      <c r="D26840">
        <v>0.68300000000000005</v>
      </c>
      <c r="E26840">
        <v>10295</v>
      </c>
      <c r="F26840">
        <v>10180</v>
      </c>
      <c r="G26840">
        <v>9000</v>
      </c>
      <c r="H26840">
        <v>1295</v>
      </c>
      <c r="I26840" s="1">
        <v>41153</v>
      </c>
      <c r="J26840">
        <v>309.88</v>
      </c>
      <c r="K26840" s="1">
        <v>41791</v>
      </c>
      <c r="L26840" t="s">
        <v>18446</v>
      </c>
      <c r="M26840" t="s">
        <v>18437</v>
      </c>
      <c r="N26840">
        <v>6</v>
      </c>
      <c r="O26840" t="s">
        <v>18454</v>
      </c>
    </row>
    <row r="26841" spans="1:15" x14ac:dyDescent="0.3">
      <c r="A26841">
        <v>432427</v>
      </c>
      <c r="B26841" s="1">
        <v>36923</v>
      </c>
      <c r="C26841">
        <v>2563</v>
      </c>
      <c r="D26841">
        <v>9.0999999999999998E-2</v>
      </c>
      <c r="E26841">
        <v>9610</v>
      </c>
      <c r="F26841">
        <v>9557</v>
      </c>
      <c r="G26841">
        <v>9000</v>
      </c>
      <c r="H26841">
        <v>610</v>
      </c>
      <c r="I26841" s="1">
        <v>40452</v>
      </c>
      <c r="J26841">
        <v>914.53</v>
      </c>
      <c r="K26841" s="1">
        <v>40452</v>
      </c>
      <c r="L26841" t="s">
        <v>3469</v>
      </c>
      <c r="M26841" t="s">
        <v>18443</v>
      </c>
      <c r="N26841">
        <v>10</v>
      </c>
      <c r="O26841" t="s">
        <v>18452</v>
      </c>
    </row>
    <row r="26842" spans="1:15" x14ac:dyDescent="0.3">
      <c r="A26842">
        <v>433155</v>
      </c>
      <c r="B26842" s="1">
        <v>37561</v>
      </c>
      <c r="C26842">
        <v>9237</v>
      </c>
      <c r="D26842">
        <v>0.41399999999999998</v>
      </c>
      <c r="E26842">
        <v>9987</v>
      </c>
      <c r="F26842">
        <v>9793</v>
      </c>
      <c r="G26842">
        <v>9000</v>
      </c>
      <c r="H26842">
        <v>987</v>
      </c>
      <c r="I26842" s="1">
        <v>40483</v>
      </c>
      <c r="J26842">
        <v>19.2</v>
      </c>
      <c r="K26842" s="1">
        <v>42370</v>
      </c>
      <c r="L26842" t="s">
        <v>18436</v>
      </c>
      <c r="M26842" t="s">
        <v>18439</v>
      </c>
      <c r="N26842">
        <v>1</v>
      </c>
      <c r="O26842" t="s">
        <v>18445</v>
      </c>
    </row>
    <row r="26843" spans="1:15" x14ac:dyDescent="0.3">
      <c r="A26843">
        <v>434223</v>
      </c>
      <c r="B26843" s="1">
        <v>36008</v>
      </c>
      <c r="C26843">
        <v>23255</v>
      </c>
      <c r="D26843">
        <v>0.45100000000000001</v>
      </c>
      <c r="E26843">
        <v>9323</v>
      </c>
      <c r="F26843">
        <v>8960</v>
      </c>
      <c r="G26843">
        <v>9000</v>
      </c>
      <c r="H26843">
        <v>323</v>
      </c>
      <c r="I26843" s="1">
        <v>40148</v>
      </c>
      <c r="J26843">
        <v>8437.84</v>
      </c>
      <c r="K26843" s="1">
        <v>42278</v>
      </c>
      <c r="L26843" t="s">
        <v>18449</v>
      </c>
      <c r="M26843" t="s">
        <v>18443</v>
      </c>
      <c r="N26843">
        <v>10</v>
      </c>
      <c r="O26843" t="s">
        <v>18452</v>
      </c>
    </row>
    <row r="26844" spans="1:15" x14ac:dyDescent="0.3">
      <c r="A26844">
        <v>435440</v>
      </c>
      <c r="B26844" s="1">
        <v>36831</v>
      </c>
      <c r="C26844">
        <v>22002</v>
      </c>
      <c r="D26844">
        <v>0.81200000000000006</v>
      </c>
      <c r="E26844">
        <v>10928</v>
      </c>
      <c r="F26844">
        <v>10607</v>
      </c>
      <c r="G26844">
        <v>9000</v>
      </c>
      <c r="H26844">
        <v>1898</v>
      </c>
      <c r="I26844" s="1">
        <v>41153</v>
      </c>
      <c r="J26844">
        <v>310.77999999999997</v>
      </c>
      <c r="K26844" s="1">
        <v>41183</v>
      </c>
      <c r="L26844" t="s">
        <v>18457</v>
      </c>
      <c r="M26844" t="s">
        <v>18443</v>
      </c>
      <c r="N26844">
        <v>10</v>
      </c>
      <c r="O26844" t="s">
        <v>18452</v>
      </c>
    </row>
    <row r="26845" spans="1:15" x14ac:dyDescent="0.3">
      <c r="A26845">
        <v>435468</v>
      </c>
      <c r="B26845" s="1">
        <v>33178</v>
      </c>
      <c r="C26845">
        <v>19262</v>
      </c>
      <c r="D26845">
        <v>0.85599999999999998</v>
      </c>
      <c r="E26845">
        <v>9196</v>
      </c>
      <c r="F26845">
        <v>8915</v>
      </c>
      <c r="G26845">
        <v>9000</v>
      </c>
      <c r="H26845">
        <v>196</v>
      </c>
      <c r="I26845" s="1">
        <v>40118</v>
      </c>
      <c r="J26845">
        <v>8893.01</v>
      </c>
      <c r="K26845" s="1">
        <v>41334</v>
      </c>
      <c r="L26845" t="s">
        <v>18441</v>
      </c>
      <c r="M26845" t="s">
        <v>18439</v>
      </c>
      <c r="N26845">
        <v>3</v>
      </c>
      <c r="O26845" t="s">
        <v>18440</v>
      </c>
    </row>
    <row r="26846" spans="1:15" x14ac:dyDescent="0.3">
      <c r="A26846">
        <v>436027</v>
      </c>
      <c r="B26846" s="1">
        <v>32509</v>
      </c>
      <c r="C26846">
        <v>59968</v>
      </c>
      <c r="D26846">
        <v>0.746</v>
      </c>
      <c r="E26846">
        <v>9319</v>
      </c>
      <c r="F26846">
        <v>8802</v>
      </c>
      <c r="G26846">
        <v>9000</v>
      </c>
      <c r="H26846">
        <v>319</v>
      </c>
      <c r="I26846" s="1">
        <v>40210</v>
      </c>
      <c r="J26846">
        <v>8180.12</v>
      </c>
      <c r="K26846" s="1">
        <v>40210</v>
      </c>
      <c r="L26846" t="s">
        <v>3469</v>
      </c>
      <c r="M26846" t="s">
        <v>18439</v>
      </c>
      <c r="N26846">
        <v>2</v>
      </c>
      <c r="O26846" t="s">
        <v>18442</v>
      </c>
    </row>
    <row r="26847" spans="1:15" x14ac:dyDescent="0.3">
      <c r="A26847">
        <v>436873</v>
      </c>
      <c r="B26847" s="1">
        <v>36404</v>
      </c>
      <c r="C26847">
        <v>11786</v>
      </c>
      <c r="D26847">
        <v>0.42199999999999999</v>
      </c>
      <c r="E26847">
        <v>10758</v>
      </c>
      <c r="F26847">
        <v>10631</v>
      </c>
      <c r="G26847">
        <v>9000</v>
      </c>
      <c r="H26847">
        <v>1758</v>
      </c>
      <c r="I26847" s="1">
        <v>40940</v>
      </c>
      <c r="J26847">
        <v>2341.67</v>
      </c>
      <c r="K26847" s="1">
        <v>42309</v>
      </c>
      <c r="L26847" t="s">
        <v>18449</v>
      </c>
      <c r="M26847" t="s">
        <v>18443</v>
      </c>
      <c r="N26847">
        <v>11</v>
      </c>
      <c r="O26847" t="s">
        <v>18444</v>
      </c>
    </row>
    <row r="26848" spans="1:15" x14ac:dyDescent="0.3">
      <c r="A26848">
        <v>436955</v>
      </c>
      <c r="B26848" s="1">
        <v>37135</v>
      </c>
      <c r="C26848">
        <v>2695</v>
      </c>
      <c r="D26848">
        <v>0.38500000000000001</v>
      </c>
      <c r="E26848">
        <v>10294</v>
      </c>
      <c r="F26848">
        <v>10143</v>
      </c>
      <c r="G26848">
        <v>9000</v>
      </c>
      <c r="H26848">
        <v>1294</v>
      </c>
      <c r="I26848" s="1">
        <v>41153</v>
      </c>
      <c r="J26848">
        <v>302.31</v>
      </c>
      <c r="K26848" s="1">
        <v>41153</v>
      </c>
      <c r="L26848" t="s">
        <v>18457</v>
      </c>
      <c r="M26848" t="s">
        <v>18447</v>
      </c>
      <c r="N26848">
        <v>9</v>
      </c>
      <c r="O26848" t="s">
        <v>18451</v>
      </c>
    </row>
    <row r="26849" spans="1:15" x14ac:dyDescent="0.3">
      <c r="A26849">
        <v>437782</v>
      </c>
      <c r="B26849" s="1">
        <v>35004</v>
      </c>
      <c r="C26849">
        <v>14576</v>
      </c>
      <c r="D26849">
        <v>0.72199999999999998</v>
      </c>
      <c r="E26849">
        <v>10583</v>
      </c>
      <c r="F26849">
        <v>10238</v>
      </c>
      <c r="G26849">
        <v>9000</v>
      </c>
      <c r="H26849">
        <v>1583</v>
      </c>
      <c r="I26849" s="1">
        <v>40909</v>
      </c>
      <c r="J26849">
        <v>2587.15</v>
      </c>
      <c r="K26849" s="1">
        <v>40909</v>
      </c>
      <c r="L26849" t="s">
        <v>18457</v>
      </c>
      <c r="M26849" t="s">
        <v>18439</v>
      </c>
      <c r="N26849">
        <v>1</v>
      </c>
      <c r="O26849" t="s">
        <v>18445</v>
      </c>
    </row>
    <row r="26850" spans="1:15" x14ac:dyDescent="0.3">
      <c r="A26850">
        <v>438873</v>
      </c>
      <c r="B26850" s="1">
        <v>26938</v>
      </c>
      <c r="C26850">
        <v>5689</v>
      </c>
      <c r="D26850">
        <v>6.2E-2</v>
      </c>
      <c r="E26850">
        <v>9424</v>
      </c>
      <c r="F26850">
        <v>9241</v>
      </c>
      <c r="G26850">
        <v>9000</v>
      </c>
      <c r="H26850">
        <v>424</v>
      </c>
      <c r="I26850" s="1">
        <v>40299</v>
      </c>
      <c r="J26850">
        <v>7440.9</v>
      </c>
      <c r="K26850" s="1">
        <v>41030</v>
      </c>
      <c r="L26850" t="s">
        <v>18457</v>
      </c>
      <c r="M26850" t="s">
        <v>18437</v>
      </c>
      <c r="N26850">
        <v>5</v>
      </c>
      <c r="O26850" t="s">
        <v>90</v>
      </c>
    </row>
    <row r="26851" spans="1:15" x14ac:dyDescent="0.3">
      <c r="A26851">
        <v>440324</v>
      </c>
      <c r="B26851" s="1">
        <v>34516</v>
      </c>
      <c r="C26851">
        <v>6218</v>
      </c>
      <c r="D26851">
        <v>8.1000000000000003E-2</v>
      </c>
      <c r="E26851">
        <v>10651</v>
      </c>
      <c r="F26851">
        <v>10545</v>
      </c>
      <c r="G26851">
        <v>9000</v>
      </c>
      <c r="H26851">
        <v>1651</v>
      </c>
      <c r="I26851" s="1">
        <v>40603</v>
      </c>
      <c r="J26851">
        <v>5328.06</v>
      </c>
      <c r="K26851" s="1">
        <v>41852</v>
      </c>
      <c r="L26851" t="s">
        <v>18446</v>
      </c>
      <c r="M26851" t="s">
        <v>18447</v>
      </c>
      <c r="N26851">
        <v>8</v>
      </c>
      <c r="O26851" t="s">
        <v>18453</v>
      </c>
    </row>
    <row r="26852" spans="1:15" x14ac:dyDescent="0.3">
      <c r="A26852">
        <v>441340</v>
      </c>
      <c r="B26852" s="1">
        <v>38596</v>
      </c>
      <c r="C26852">
        <v>2320</v>
      </c>
      <c r="D26852">
        <v>0.28299999999999997</v>
      </c>
      <c r="E26852">
        <v>10629</v>
      </c>
      <c r="F26852">
        <v>10620</v>
      </c>
      <c r="G26852">
        <v>9000</v>
      </c>
      <c r="H26852">
        <v>1629</v>
      </c>
      <c r="I26852" s="1">
        <v>40664</v>
      </c>
      <c r="J26852">
        <v>1672.1</v>
      </c>
      <c r="K26852" s="1">
        <v>40664</v>
      </c>
      <c r="L26852" t="s">
        <v>2234</v>
      </c>
      <c r="M26852" t="s">
        <v>18437</v>
      </c>
      <c r="N26852">
        <v>5</v>
      </c>
      <c r="O26852" t="s">
        <v>90</v>
      </c>
    </row>
    <row r="26853" spans="1:15" x14ac:dyDescent="0.3">
      <c r="A26853">
        <v>442853</v>
      </c>
      <c r="B26853" s="1">
        <v>36617</v>
      </c>
      <c r="C26853">
        <v>23703</v>
      </c>
      <c r="D26853">
        <v>0.83799999999999997</v>
      </c>
      <c r="E26853">
        <v>11131</v>
      </c>
      <c r="F26853">
        <v>11131</v>
      </c>
      <c r="G26853">
        <v>9000</v>
      </c>
      <c r="H26853">
        <v>2115</v>
      </c>
      <c r="I26853" s="1">
        <v>41183</v>
      </c>
      <c r="J26853">
        <v>318.20999999999998</v>
      </c>
      <c r="K26853" s="1">
        <v>42217</v>
      </c>
      <c r="L26853" t="s">
        <v>18449</v>
      </c>
      <c r="M26853" t="s">
        <v>18447</v>
      </c>
      <c r="N26853">
        <v>8</v>
      </c>
      <c r="O26853" t="s">
        <v>18453</v>
      </c>
    </row>
    <row r="26854" spans="1:15" x14ac:dyDescent="0.3">
      <c r="A26854">
        <v>442992</v>
      </c>
      <c r="B26854" s="1">
        <v>35431</v>
      </c>
      <c r="C26854">
        <v>23750</v>
      </c>
      <c r="D26854">
        <v>0.47699999999999998</v>
      </c>
      <c r="E26854">
        <v>9333</v>
      </c>
      <c r="F26854">
        <v>9333</v>
      </c>
      <c r="G26854">
        <v>9000</v>
      </c>
      <c r="H26854">
        <v>333</v>
      </c>
      <c r="I26854" s="1">
        <v>40299</v>
      </c>
      <c r="J26854">
        <v>8.5299999999999994</v>
      </c>
      <c r="K26854" s="1">
        <v>40269</v>
      </c>
      <c r="L26854" t="s">
        <v>3469</v>
      </c>
      <c r="M26854" t="s">
        <v>18437</v>
      </c>
      <c r="N26854">
        <v>4</v>
      </c>
      <c r="O26854" t="s">
        <v>18438</v>
      </c>
    </row>
    <row r="26855" spans="1:15" x14ac:dyDescent="0.3">
      <c r="A26855">
        <v>444504</v>
      </c>
      <c r="B26855" s="1">
        <v>35765</v>
      </c>
      <c r="C26855">
        <v>11274</v>
      </c>
      <c r="D26855">
        <v>0.72499999999999998</v>
      </c>
      <c r="E26855">
        <v>10952</v>
      </c>
      <c r="F26855">
        <v>10952</v>
      </c>
      <c r="G26855">
        <v>9000</v>
      </c>
      <c r="H26855">
        <v>1952</v>
      </c>
      <c r="I26855" s="1">
        <v>41183</v>
      </c>
      <c r="J26855">
        <v>313.75</v>
      </c>
      <c r="K26855" s="1">
        <v>42095</v>
      </c>
      <c r="L26855" t="s">
        <v>18449</v>
      </c>
      <c r="M26855" t="s">
        <v>18437</v>
      </c>
      <c r="N26855">
        <v>4</v>
      </c>
      <c r="O26855" t="s">
        <v>18438</v>
      </c>
    </row>
    <row r="26856" spans="1:15" x14ac:dyDescent="0.3">
      <c r="A26856">
        <v>445182</v>
      </c>
      <c r="B26856" s="1">
        <v>38626</v>
      </c>
      <c r="C26856">
        <v>7171</v>
      </c>
      <c r="D26856">
        <v>0.59299999999999997</v>
      </c>
      <c r="E26856">
        <v>10837</v>
      </c>
      <c r="F26856">
        <v>10837</v>
      </c>
      <c r="G26856">
        <v>9000</v>
      </c>
      <c r="H26856">
        <v>1837</v>
      </c>
      <c r="I26856" s="1">
        <v>40848</v>
      </c>
      <c r="J26856">
        <v>3470.14</v>
      </c>
      <c r="K26856" s="1">
        <v>40848</v>
      </c>
      <c r="L26856" t="s">
        <v>2234</v>
      </c>
      <c r="M26856" t="s">
        <v>18443</v>
      </c>
      <c r="N26856">
        <v>11</v>
      </c>
      <c r="O26856" t="s">
        <v>18444</v>
      </c>
    </row>
    <row r="26857" spans="1:15" x14ac:dyDescent="0.3">
      <c r="A26857">
        <v>445933</v>
      </c>
      <c r="B26857" s="1">
        <v>38930</v>
      </c>
      <c r="C26857">
        <v>8419</v>
      </c>
      <c r="D26857">
        <v>0.65800000000000003</v>
      </c>
      <c r="E26857">
        <v>11504</v>
      </c>
      <c r="F26857">
        <v>11386</v>
      </c>
      <c r="G26857">
        <v>9000</v>
      </c>
      <c r="H26857">
        <v>2504</v>
      </c>
      <c r="I26857" s="1">
        <v>41183</v>
      </c>
      <c r="J26857">
        <v>353.68</v>
      </c>
      <c r="K26857" s="1">
        <v>41671</v>
      </c>
      <c r="L26857" t="s">
        <v>18446</v>
      </c>
      <c r="M26857" t="s">
        <v>18439</v>
      </c>
      <c r="N26857">
        <v>2</v>
      </c>
      <c r="O26857" t="s">
        <v>18442</v>
      </c>
    </row>
    <row r="26858" spans="1:15" x14ac:dyDescent="0.3">
      <c r="A26858">
        <v>447273</v>
      </c>
      <c r="B26858" s="1">
        <v>33147</v>
      </c>
      <c r="C26858">
        <v>8321</v>
      </c>
      <c r="D26858">
        <v>0.307</v>
      </c>
      <c r="E26858">
        <v>10294</v>
      </c>
      <c r="F26858">
        <v>10294</v>
      </c>
      <c r="G26858">
        <v>9000</v>
      </c>
      <c r="H26858">
        <v>1294</v>
      </c>
      <c r="I26858" s="1">
        <v>41183</v>
      </c>
      <c r="J26858">
        <v>306.44</v>
      </c>
      <c r="K26858" s="1">
        <v>41183</v>
      </c>
      <c r="L26858" t="s">
        <v>18457</v>
      </c>
      <c r="M26858" t="s">
        <v>18443</v>
      </c>
      <c r="N26858">
        <v>10</v>
      </c>
      <c r="O26858" t="s">
        <v>18452</v>
      </c>
    </row>
    <row r="26859" spans="1:15" x14ac:dyDescent="0.3">
      <c r="A26859">
        <v>447491</v>
      </c>
      <c r="B26859" s="1">
        <v>33939</v>
      </c>
      <c r="C26859">
        <v>2525</v>
      </c>
      <c r="D26859">
        <v>7.2999999999999995E-2</v>
      </c>
      <c r="E26859">
        <v>9849</v>
      </c>
      <c r="F26859">
        <v>9794</v>
      </c>
      <c r="G26859">
        <v>9000</v>
      </c>
      <c r="H26859">
        <v>849</v>
      </c>
      <c r="I26859" s="1">
        <v>40664</v>
      </c>
      <c r="J26859">
        <v>4794.55</v>
      </c>
      <c r="K26859" s="1">
        <v>40664</v>
      </c>
      <c r="L26859" t="s">
        <v>2234</v>
      </c>
      <c r="M26859" t="s">
        <v>18437</v>
      </c>
      <c r="N26859">
        <v>5</v>
      </c>
      <c r="O26859" t="s">
        <v>90</v>
      </c>
    </row>
    <row r="26860" spans="1:15" x14ac:dyDescent="0.3">
      <c r="A26860">
        <v>452613</v>
      </c>
      <c r="B26860" s="1">
        <v>36100</v>
      </c>
      <c r="C26860">
        <v>4711</v>
      </c>
      <c r="D26860">
        <v>0.77200000000000002</v>
      </c>
      <c r="E26860">
        <v>9999</v>
      </c>
      <c r="F26860">
        <v>9999</v>
      </c>
      <c r="G26860">
        <v>9000</v>
      </c>
      <c r="H26860">
        <v>999</v>
      </c>
      <c r="I26860" s="1">
        <v>40483</v>
      </c>
      <c r="J26860">
        <v>7456.16</v>
      </c>
      <c r="K26860" s="1">
        <v>40483</v>
      </c>
      <c r="L26860" t="s">
        <v>3469</v>
      </c>
      <c r="M26860" t="s">
        <v>18443</v>
      </c>
      <c r="N26860">
        <v>11</v>
      </c>
      <c r="O26860" t="s">
        <v>18444</v>
      </c>
    </row>
    <row r="26861" spans="1:15" x14ac:dyDescent="0.3">
      <c r="A26861">
        <v>454264</v>
      </c>
      <c r="B26861" s="1">
        <v>35582</v>
      </c>
      <c r="C26861">
        <v>12893</v>
      </c>
      <c r="D26861">
        <v>0.90800000000000003</v>
      </c>
      <c r="E26861">
        <v>10718</v>
      </c>
      <c r="F26861">
        <v>10510</v>
      </c>
      <c r="G26861">
        <v>9000</v>
      </c>
      <c r="H26861">
        <v>1718</v>
      </c>
      <c r="I26861" s="1">
        <v>41122</v>
      </c>
      <c r="J26861">
        <v>1204.8800000000001</v>
      </c>
      <c r="K26861" s="1">
        <v>41122</v>
      </c>
      <c r="L26861" t="s">
        <v>18457</v>
      </c>
      <c r="M26861" t="s">
        <v>18447</v>
      </c>
      <c r="N26861">
        <v>8</v>
      </c>
      <c r="O26861" t="s">
        <v>18453</v>
      </c>
    </row>
    <row r="26862" spans="1:15" x14ac:dyDescent="0.3">
      <c r="A26862">
        <v>455027</v>
      </c>
      <c r="B26862" s="1">
        <v>38534</v>
      </c>
      <c r="C26862">
        <v>5273</v>
      </c>
      <c r="D26862">
        <v>0.436</v>
      </c>
      <c r="E26862">
        <v>11392</v>
      </c>
      <c r="F26862">
        <v>11392</v>
      </c>
      <c r="G26862">
        <v>9000</v>
      </c>
      <c r="H26862">
        <v>2392</v>
      </c>
      <c r="I26862" s="1">
        <v>41214</v>
      </c>
      <c r="J26862">
        <v>347.28</v>
      </c>
      <c r="K26862" s="1">
        <v>41699</v>
      </c>
      <c r="L26862" t="s">
        <v>18446</v>
      </c>
      <c r="M26862" t="s">
        <v>18439</v>
      </c>
      <c r="N26862">
        <v>3</v>
      </c>
      <c r="O26862" t="s">
        <v>18440</v>
      </c>
    </row>
    <row r="26863" spans="1:15" x14ac:dyDescent="0.3">
      <c r="A26863">
        <v>457203</v>
      </c>
      <c r="B26863" s="1">
        <v>36586</v>
      </c>
      <c r="C26863">
        <v>3094</v>
      </c>
      <c r="D26863">
        <v>0.60699999999999998</v>
      </c>
      <c r="E26863">
        <v>9596</v>
      </c>
      <c r="F26863">
        <v>9595</v>
      </c>
      <c r="G26863">
        <v>9000</v>
      </c>
      <c r="H26863">
        <v>596</v>
      </c>
      <c r="I26863" s="1">
        <v>40452</v>
      </c>
      <c r="J26863">
        <v>286.91000000000003</v>
      </c>
      <c r="K26863" s="1">
        <v>42430</v>
      </c>
      <c r="L26863" t="s">
        <v>18436</v>
      </c>
      <c r="M26863" t="s">
        <v>18439</v>
      </c>
      <c r="N26863">
        <v>3</v>
      </c>
      <c r="O26863" t="s">
        <v>18440</v>
      </c>
    </row>
    <row r="26864" spans="1:15" x14ac:dyDescent="0.3">
      <c r="A26864">
        <v>461884</v>
      </c>
      <c r="B26864" s="1">
        <v>36281</v>
      </c>
      <c r="C26864">
        <v>4051</v>
      </c>
      <c r="D26864">
        <v>0.13600000000000001</v>
      </c>
      <c r="E26864">
        <v>9259</v>
      </c>
      <c r="F26864">
        <v>9207</v>
      </c>
      <c r="G26864">
        <v>9000</v>
      </c>
      <c r="H26864">
        <v>259</v>
      </c>
      <c r="I26864" s="1">
        <v>40360</v>
      </c>
      <c r="J26864">
        <v>5.81</v>
      </c>
      <c r="K26864" s="1">
        <v>40360</v>
      </c>
      <c r="L26864" t="s">
        <v>3469</v>
      </c>
      <c r="M26864" t="s">
        <v>18447</v>
      </c>
      <c r="N26864">
        <v>7</v>
      </c>
      <c r="O26864" t="s">
        <v>18448</v>
      </c>
    </row>
    <row r="26865" spans="1:15" x14ac:dyDescent="0.3">
      <c r="A26865">
        <v>462312</v>
      </c>
      <c r="B26865" s="1">
        <v>36192</v>
      </c>
      <c r="C26865">
        <v>3279</v>
      </c>
      <c r="D26865">
        <v>0.41</v>
      </c>
      <c r="E26865">
        <v>10965</v>
      </c>
      <c r="F26865">
        <v>10827</v>
      </c>
      <c r="G26865">
        <v>9000</v>
      </c>
      <c r="H26865">
        <v>1965</v>
      </c>
      <c r="I26865" s="1">
        <v>41456</v>
      </c>
      <c r="J26865">
        <v>246.26</v>
      </c>
      <c r="K26865" s="1">
        <v>42005</v>
      </c>
      <c r="L26865" t="s">
        <v>18449</v>
      </c>
      <c r="M26865" t="s">
        <v>18439</v>
      </c>
      <c r="N26865">
        <v>1</v>
      </c>
      <c r="O26865" t="s">
        <v>18445</v>
      </c>
    </row>
    <row r="26866" spans="1:15" x14ac:dyDescent="0.3">
      <c r="A26866">
        <v>464263</v>
      </c>
      <c r="B26866" s="1">
        <v>34669</v>
      </c>
      <c r="C26866">
        <v>9305</v>
      </c>
      <c r="D26866">
        <v>0.255</v>
      </c>
      <c r="E26866">
        <v>10629</v>
      </c>
      <c r="F26866">
        <v>10422</v>
      </c>
      <c r="G26866">
        <v>9000</v>
      </c>
      <c r="H26866">
        <v>1629</v>
      </c>
      <c r="I26866" s="1">
        <v>41244</v>
      </c>
      <c r="J26866">
        <v>298.31</v>
      </c>
      <c r="K26866" s="1">
        <v>41244</v>
      </c>
      <c r="L26866" t="s">
        <v>18457</v>
      </c>
      <c r="M26866" t="s">
        <v>18443</v>
      </c>
      <c r="N26866">
        <v>12</v>
      </c>
      <c r="O26866" t="s">
        <v>18450</v>
      </c>
    </row>
    <row r="26867" spans="1:15" x14ac:dyDescent="0.3">
      <c r="A26867">
        <v>466073</v>
      </c>
      <c r="B26867" s="1">
        <v>33208</v>
      </c>
      <c r="C26867">
        <v>126088</v>
      </c>
      <c r="D26867">
        <v>0.27</v>
      </c>
      <c r="E26867">
        <v>10242</v>
      </c>
      <c r="F26867">
        <v>10128</v>
      </c>
      <c r="G26867">
        <v>9000</v>
      </c>
      <c r="H26867">
        <v>1242</v>
      </c>
      <c r="I26867" s="1">
        <v>41244</v>
      </c>
      <c r="J26867">
        <v>289.07</v>
      </c>
      <c r="K26867" s="1">
        <v>41244</v>
      </c>
      <c r="L26867" t="s">
        <v>18457</v>
      </c>
      <c r="M26867" t="s">
        <v>18443</v>
      </c>
      <c r="N26867">
        <v>12</v>
      </c>
      <c r="O26867" t="s">
        <v>18450</v>
      </c>
    </row>
    <row r="26868" spans="1:15" x14ac:dyDescent="0.3">
      <c r="A26868">
        <v>467940</v>
      </c>
      <c r="B26868" s="1">
        <v>32325</v>
      </c>
      <c r="C26868">
        <v>9519</v>
      </c>
      <c r="D26868">
        <v>0.17799999999999999</v>
      </c>
      <c r="E26868">
        <v>10235</v>
      </c>
      <c r="F26868">
        <v>10036</v>
      </c>
      <c r="G26868">
        <v>9000</v>
      </c>
      <c r="H26868">
        <v>1235</v>
      </c>
      <c r="I26868" s="1">
        <v>41244</v>
      </c>
      <c r="J26868">
        <v>67.06</v>
      </c>
      <c r="K26868" s="1">
        <v>41244</v>
      </c>
      <c r="L26868" t="s">
        <v>18457</v>
      </c>
      <c r="M26868" t="s">
        <v>18443</v>
      </c>
      <c r="N26868">
        <v>12</v>
      </c>
      <c r="O26868" t="s">
        <v>18450</v>
      </c>
    </row>
    <row r="26869" spans="1:15" x14ac:dyDescent="0.3">
      <c r="A26869">
        <v>470108</v>
      </c>
      <c r="B26869" s="1">
        <v>35735</v>
      </c>
      <c r="C26869">
        <v>5175</v>
      </c>
      <c r="D26869">
        <v>6.6000000000000003E-2</v>
      </c>
      <c r="E26869">
        <v>9931</v>
      </c>
      <c r="F26869">
        <v>9683</v>
      </c>
      <c r="G26869">
        <v>9000</v>
      </c>
      <c r="H26869">
        <v>931</v>
      </c>
      <c r="I26869" s="1">
        <v>40848</v>
      </c>
      <c r="J26869">
        <v>4034.51</v>
      </c>
      <c r="K26869" s="1">
        <v>42125</v>
      </c>
      <c r="L26869" t="s">
        <v>18449</v>
      </c>
      <c r="M26869" t="s">
        <v>18437</v>
      </c>
      <c r="N26869">
        <v>5</v>
      </c>
      <c r="O26869" t="s">
        <v>90</v>
      </c>
    </row>
    <row r="26870" spans="1:15" x14ac:dyDescent="0.3">
      <c r="A26870">
        <v>470163</v>
      </c>
      <c r="B26870" s="1">
        <v>36100</v>
      </c>
      <c r="C26870">
        <v>8016</v>
      </c>
      <c r="D26870">
        <v>0.498</v>
      </c>
      <c r="E26870">
        <v>10125</v>
      </c>
      <c r="F26870">
        <v>10097</v>
      </c>
      <c r="G26870">
        <v>9000</v>
      </c>
      <c r="H26870">
        <v>1125</v>
      </c>
      <c r="I26870" s="1">
        <v>40664</v>
      </c>
      <c r="J26870">
        <v>5683.45</v>
      </c>
      <c r="K26870" s="1">
        <v>40664</v>
      </c>
      <c r="L26870" t="s">
        <v>2234</v>
      </c>
      <c r="M26870" t="s">
        <v>18437</v>
      </c>
      <c r="N26870">
        <v>5</v>
      </c>
      <c r="O26870" t="s">
        <v>90</v>
      </c>
    </row>
    <row r="26871" spans="1:15" x14ac:dyDescent="0.3">
      <c r="A26871">
        <v>470560</v>
      </c>
      <c r="B26871" s="1">
        <v>34790</v>
      </c>
      <c r="C26871">
        <v>7132</v>
      </c>
      <c r="D26871">
        <v>0.28799999999999998</v>
      </c>
      <c r="E26871">
        <v>10809</v>
      </c>
      <c r="F26871">
        <v>10749</v>
      </c>
      <c r="G26871">
        <v>9000</v>
      </c>
      <c r="H26871">
        <v>1809</v>
      </c>
      <c r="I26871" s="1">
        <v>41061</v>
      </c>
      <c r="J26871">
        <v>2338.06</v>
      </c>
      <c r="K26871" s="1">
        <v>41883</v>
      </c>
      <c r="L26871" t="s">
        <v>18446</v>
      </c>
      <c r="M26871" t="s">
        <v>18447</v>
      </c>
      <c r="N26871">
        <v>9</v>
      </c>
      <c r="O26871" t="s">
        <v>18451</v>
      </c>
    </row>
    <row r="26872" spans="1:15" x14ac:dyDescent="0.3">
      <c r="A26872">
        <v>471358</v>
      </c>
      <c r="B26872" s="1">
        <v>32540</v>
      </c>
      <c r="C26872">
        <v>4433</v>
      </c>
      <c r="D26872">
        <v>3.9E-2</v>
      </c>
      <c r="E26872">
        <v>9768</v>
      </c>
      <c r="F26872">
        <v>9606</v>
      </c>
      <c r="G26872">
        <v>9000</v>
      </c>
      <c r="H26872">
        <v>768</v>
      </c>
      <c r="I26872" s="1">
        <v>41030</v>
      </c>
      <c r="J26872">
        <v>271.02999999999997</v>
      </c>
      <c r="K26872" s="1">
        <v>41030</v>
      </c>
      <c r="L26872" t="s">
        <v>18457</v>
      </c>
      <c r="M26872" t="s">
        <v>18437</v>
      </c>
      <c r="N26872">
        <v>5</v>
      </c>
      <c r="O26872" t="s">
        <v>90</v>
      </c>
    </row>
    <row r="26873" spans="1:15" x14ac:dyDescent="0.3">
      <c r="A26873">
        <v>471606</v>
      </c>
      <c r="B26873" s="1">
        <v>35674</v>
      </c>
      <c r="C26873">
        <v>739</v>
      </c>
      <c r="D26873">
        <v>2.1000000000000001E-2</v>
      </c>
      <c r="E26873">
        <v>10281</v>
      </c>
      <c r="F26873">
        <v>10138</v>
      </c>
      <c r="G26873">
        <v>9000</v>
      </c>
      <c r="H26873">
        <v>1281</v>
      </c>
      <c r="I26873" s="1">
        <v>41183</v>
      </c>
      <c r="J26873">
        <v>1160.1600000000001</v>
      </c>
      <c r="K26873" s="1">
        <v>41214</v>
      </c>
      <c r="L26873" t="s">
        <v>18457</v>
      </c>
      <c r="M26873" t="s">
        <v>18443</v>
      </c>
      <c r="N26873">
        <v>11</v>
      </c>
      <c r="O26873" t="s">
        <v>18444</v>
      </c>
    </row>
    <row r="26874" spans="1:15" x14ac:dyDescent="0.3">
      <c r="A26874">
        <v>473381</v>
      </c>
      <c r="B26874" s="1">
        <v>37196</v>
      </c>
      <c r="C26874">
        <v>16660</v>
      </c>
      <c r="D26874">
        <v>0.73099999999999998</v>
      </c>
      <c r="E26874">
        <v>10986</v>
      </c>
      <c r="F26874">
        <v>10952</v>
      </c>
      <c r="G26874">
        <v>9000</v>
      </c>
      <c r="H26874">
        <v>1956</v>
      </c>
      <c r="I26874" s="1">
        <v>41306</v>
      </c>
      <c r="J26874">
        <v>25.34</v>
      </c>
      <c r="K26874" s="1">
        <v>41306</v>
      </c>
      <c r="L26874" t="s">
        <v>18441</v>
      </c>
      <c r="M26874" t="s">
        <v>18439</v>
      </c>
      <c r="N26874">
        <v>2</v>
      </c>
      <c r="O26874" t="s">
        <v>18442</v>
      </c>
    </row>
    <row r="26875" spans="1:15" x14ac:dyDescent="0.3">
      <c r="A26875">
        <v>473684</v>
      </c>
      <c r="B26875" s="1">
        <v>37653</v>
      </c>
      <c r="C26875">
        <v>7449</v>
      </c>
      <c r="D26875">
        <v>0.88700000000000001</v>
      </c>
      <c r="E26875">
        <v>11226</v>
      </c>
      <c r="F26875">
        <v>11039</v>
      </c>
      <c r="G26875">
        <v>9000</v>
      </c>
      <c r="H26875">
        <v>2226</v>
      </c>
      <c r="I26875" s="1">
        <v>41365</v>
      </c>
      <c r="J26875">
        <v>334.94</v>
      </c>
      <c r="K26875" s="1">
        <v>41365</v>
      </c>
      <c r="L26875" t="s">
        <v>18441</v>
      </c>
      <c r="M26875" t="s">
        <v>18437</v>
      </c>
      <c r="N26875">
        <v>4</v>
      </c>
      <c r="O26875" t="s">
        <v>18438</v>
      </c>
    </row>
    <row r="26876" spans="1:15" x14ac:dyDescent="0.3">
      <c r="A26876">
        <v>473841</v>
      </c>
      <c r="B26876" s="1">
        <v>34608</v>
      </c>
      <c r="C26876">
        <v>14679</v>
      </c>
      <c r="D26876">
        <v>0.86299999999999999</v>
      </c>
      <c r="E26876">
        <v>11387</v>
      </c>
      <c r="F26876">
        <v>11355</v>
      </c>
      <c r="G26876">
        <v>9000</v>
      </c>
      <c r="H26876">
        <v>2387</v>
      </c>
      <c r="I26876" s="1">
        <v>41306</v>
      </c>
      <c r="J26876">
        <v>286.77999999999997</v>
      </c>
      <c r="K26876" s="1">
        <v>41306</v>
      </c>
      <c r="L26876" t="s">
        <v>18441</v>
      </c>
      <c r="M26876" t="s">
        <v>18439</v>
      </c>
      <c r="N26876">
        <v>2</v>
      </c>
      <c r="O26876" t="s">
        <v>18442</v>
      </c>
    </row>
    <row r="26877" spans="1:15" x14ac:dyDescent="0.3">
      <c r="A26877">
        <v>474294</v>
      </c>
      <c r="B26877" s="1">
        <v>36770</v>
      </c>
      <c r="C26877">
        <v>1557</v>
      </c>
      <c r="D26877">
        <v>0.51900000000000002</v>
      </c>
      <c r="E26877">
        <v>10538</v>
      </c>
      <c r="F26877">
        <v>10509</v>
      </c>
      <c r="G26877">
        <v>9000</v>
      </c>
      <c r="H26877">
        <v>1538</v>
      </c>
      <c r="I26877" s="1">
        <v>41030</v>
      </c>
      <c r="J26877">
        <v>252.14</v>
      </c>
      <c r="K26877" s="1">
        <v>41030</v>
      </c>
      <c r="L26877" t="s">
        <v>18457</v>
      </c>
      <c r="M26877" t="s">
        <v>18437</v>
      </c>
      <c r="N26877">
        <v>5</v>
      </c>
      <c r="O26877" t="s">
        <v>90</v>
      </c>
    </row>
    <row r="26878" spans="1:15" x14ac:dyDescent="0.3">
      <c r="A26878">
        <v>474459</v>
      </c>
      <c r="B26878" s="1">
        <v>37803</v>
      </c>
      <c r="C26878">
        <v>9107</v>
      </c>
      <c r="D26878">
        <v>0.63200000000000001</v>
      </c>
      <c r="E26878">
        <v>10317</v>
      </c>
      <c r="F26878">
        <v>10317</v>
      </c>
      <c r="G26878">
        <v>9000</v>
      </c>
      <c r="H26878">
        <v>1317</v>
      </c>
      <c r="I26878" s="1">
        <v>40817</v>
      </c>
      <c r="J26878">
        <v>4413.6499999999996</v>
      </c>
      <c r="K26878" s="1">
        <v>40848</v>
      </c>
      <c r="L26878" t="s">
        <v>2234</v>
      </c>
      <c r="M26878" t="s">
        <v>18443</v>
      </c>
      <c r="N26878">
        <v>11</v>
      </c>
      <c r="O26878" t="s">
        <v>18444</v>
      </c>
    </row>
    <row r="26879" spans="1:15" x14ac:dyDescent="0.3">
      <c r="A26879">
        <v>476078</v>
      </c>
      <c r="B26879" s="1">
        <v>35034</v>
      </c>
      <c r="C26879">
        <v>8829</v>
      </c>
      <c r="D26879">
        <v>0.435</v>
      </c>
      <c r="E26879">
        <v>9621</v>
      </c>
      <c r="F26879">
        <v>9621</v>
      </c>
      <c r="G26879">
        <v>9000</v>
      </c>
      <c r="H26879">
        <v>621</v>
      </c>
      <c r="I26879" s="1">
        <v>40513</v>
      </c>
      <c r="J26879">
        <v>6778.93</v>
      </c>
      <c r="K26879" s="1">
        <v>41334</v>
      </c>
      <c r="L26879" t="s">
        <v>18441</v>
      </c>
      <c r="M26879" t="s">
        <v>18439</v>
      </c>
      <c r="N26879">
        <v>3</v>
      </c>
      <c r="O26879" t="s">
        <v>18440</v>
      </c>
    </row>
    <row r="26880" spans="1:15" x14ac:dyDescent="0.3">
      <c r="A26880">
        <v>476706</v>
      </c>
      <c r="B26880" s="1">
        <v>34973</v>
      </c>
      <c r="C26880">
        <v>5276</v>
      </c>
      <c r="D26880">
        <v>0.73299999999999998</v>
      </c>
      <c r="E26880">
        <v>10242</v>
      </c>
      <c r="F26880">
        <v>10214</v>
      </c>
      <c r="G26880">
        <v>9000</v>
      </c>
      <c r="H26880">
        <v>1242</v>
      </c>
      <c r="I26880" s="1">
        <v>41306</v>
      </c>
      <c r="J26880">
        <v>288.76</v>
      </c>
      <c r="K26880" s="1">
        <v>42036</v>
      </c>
      <c r="L26880" t="s">
        <v>18449</v>
      </c>
      <c r="M26880" t="s">
        <v>18439</v>
      </c>
      <c r="N26880">
        <v>2</v>
      </c>
      <c r="O26880" t="s">
        <v>18442</v>
      </c>
    </row>
    <row r="26881" spans="1:15" x14ac:dyDescent="0.3">
      <c r="A26881">
        <v>476992</v>
      </c>
      <c r="B26881" s="1">
        <v>38322</v>
      </c>
      <c r="C26881">
        <v>546</v>
      </c>
      <c r="D26881">
        <v>3.6999999999999998E-2</v>
      </c>
      <c r="E26881">
        <v>10629</v>
      </c>
      <c r="F26881">
        <v>10629</v>
      </c>
      <c r="G26881">
        <v>9000</v>
      </c>
      <c r="H26881">
        <v>1629</v>
      </c>
      <c r="I26881" s="1">
        <v>41306</v>
      </c>
      <c r="J26881">
        <v>297.14999999999998</v>
      </c>
      <c r="K26881" s="1">
        <v>41306</v>
      </c>
      <c r="L26881" t="s">
        <v>18441</v>
      </c>
      <c r="M26881" t="s">
        <v>18439</v>
      </c>
      <c r="N26881">
        <v>2</v>
      </c>
      <c r="O26881" t="s">
        <v>18442</v>
      </c>
    </row>
    <row r="26882" spans="1:15" x14ac:dyDescent="0.3">
      <c r="A26882">
        <v>477041</v>
      </c>
      <c r="B26882" s="1">
        <v>36373</v>
      </c>
      <c r="C26882">
        <v>4105</v>
      </c>
      <c r="D26882">
        <v>0.57799999999999996</v>
      </c>
      <c r="E26882">
        <v>10657</v>
      </c>
      <c r="F26882">
        <v>10628</v>
      </c>
      <c r="G26882">
        <v>9000</v>
      </c>
      <c r="H26882">
        <v>1657</v>
      </c>
      <c r="I26882" s="1">
        <v>41030</v>
      </c>
      <c r="J26882">
        <v>2878.14</v>
      </c>
      <c r="K26882" s="1">
        <v>42401</v>
      </c>
      <c r="L26882" t="s">
        <v>18436</v>
      </c>
      <c r="M26882" t="s">
        <v>18439</v>
      </c>
      <c r="N26882">
        <v>2</v>
      </c>
      <c r="O26882" t="s">
        <v>18442</v>
      </c>
    </row>
    <row r="26883" spans="1:15" x14ac:dyDescent="0.3">
      <c r="A26883">
        <v>478965</v>
      </c>
      <c r="B26883" s="1">
        <v>35765</v>
      </c>
      <c r="C26883">
        <v>4688</v>
      </c>
      <c r="D26883">
        <v>0.16400000000000001</v>
      </c>
      <c r="E26883">
        <v>9210</v>
      </c>
      <c r="F26883">
        <v>9006</v>
      </c>
      <c r="G26883">
        <v>9000</v>
      </c>
      <c r="H26883">
        <v>210</v>
      </c>
      <c r="I26883" s="1">
        <v>40544</v>
      </c>
      <c r="J26883">
        <v>13.95</v>
      </c>
      <c r="K26883" s="1">
        <v>40513</v>
      </c>
      <c r="L26883" t="s">
        <v>3469</v>
      </c>
      <c r="M26883" t="s">
        <v>18443</v>
      </c>
      <c r="N26883">
        <v>12</v>
      </c>
      <c r="O26883" t="s">
        <v>18450</v>
      </c>
    </row>
    <row r="26884" spans="1:15" x14ac:dyDescent="0.3">
      <c r="A26884">
        <v>479786</v>
      </c>
      <c r="B26884" s="1">
        <v>33420</v>
      </c>
      <c r="C26884">
        <v>17107</v>
      </c>
      <c r="D26884">
        <v>0.35599999999999998</v>
      </c>
      <c r="E26884">
        <v>10025</v>
      </c>
      <c r="F26884">
        <v>9778</v>
      </c>
      <c r="G26884">
        <v>9000</v>
      </c>
      <c r="H26884">
        <v>1025</v>
      </c>
      <c r="I26884" s="1">
        <v>41306</v>
      </c>
      <c r="J26884">
        <v>286.89</v>
      </c>
      <c r="K26884" s="1">
        <v>42309</v>
      </c>
      <c r="L26884" t="s">
        <v>18449</v>
      </c>
      <c r="M26884" t="s">
        <v>18443</v>
      </c>
      <c r="N26884">
        <v>11</v>
      </c>
      <c r="O26884" t="s">
        <v>18444</v>
      </c>
    </row>
    <row r="26885" spans="1:15" x14ac:dyDescent="0.3">
      <c r="A26885">
        <v>481274</v>
      </c>
      <c r="B26885" s="1">
        <v>36008</v>
      </c>
      <c r="C26885">
        <v>9874</v>
      </c>
      <c r="D26885">
        <v>0.54900000000000004</v>
      </c>
      <c r="E26885">
        <v>10136</v>
      </c>
      <c r="F26885">
        <v>10023</v>
      </c>
      <c r="G26885">
        <v>9000</v>
      </c>
      <c r="H26885">
        <v>1136</v>
      </c>
      <c r="I26885" s="1">
        <v>41306</v>
      </c>
      <c r="J26885">
        <v>297.75</v>
      </c>
      <c r="K26885" s="1">
        <v>41306</v>
      </c>
      <c r="L26885" t="s">
        <v>18441</v>
      </c>
      <c r="M26885" t="s">
        <v>18439</v>
      </c>
      <c r="N26885">
        <v>2</v>
      </c>
      <c r="O26885" t="s">
        <v>18442</v>
      </c>
    </row>
    <row r="26886" spans="1:15" x14ac:dyDescent="0.3">
      <c r="A26886">
        <v>482437</v>
      </c>
      <c r="B26886" s="1">
        <v>37865</v>
      </c>
      <c r="C26886">
        <v>9170</v>
      </c>
      <c r="D26886">
        <v>0.90800000000000003</v>
      </c>
      <c r="E26886">
        <v>11047</v>
      </c>
      <c r="F26886">
        <v>11047</v>
      </c>
      <c r="G26886">
        <v>9000</v>
      </c>
      <c r="H26886">
        <v>2047</v>
      </c>
      <c r="I26886" s="1">
        <v>41275</v>
      </c>
      <c r="J26886">
        <v>623.25</v>
      </c>
      <c r="K26886" s="1">
        <v>42156</v>
      </c>
      <c r="L26886" t="s">
        <v>18449</v>
      </c>
      <c r="M26886" t="s">
        <v>18437</v>
      </c>
      <c r="N26886">
        <v>6</v>
      </c>
      <c r="O26886" t="s">
        <v>18454</v>
      </c>
    </row>
    <row r="26887" spans="1:15" x14ac:dyDescent="0.3">
      <c r="A26887">
        <v>485338</v>
      </c>
      <c r="B26887" s="1">
        <v>32478</v>
      </c>
      <c r="C26887">
        <v>11250</v>
      </c>
      <c r="D26887">
        <v>0.17899999999999999</v>
      </c>
      <c r="E26887">
        <v>10437</v>
      </c>
      <c r="F26887">
        <v>10437</v>
      </c>
      <c r="G26887">
        <v>9000</v>
      </c>
      <c r="H26887">
        <v>1437</v>
      </c>
      <c r="I26887" s="1">
        <v>41334</v>
      </c>
      <c r="J26887">
        <v>306.58999999999997</v>
      </c>
      <c r="K26887" s="1">
        <v>41334</v>
      </c>
      <c r="L26887" t="s">
        <v>18441</v>
      </c>
      <c r="M26887" t="s">
        <v>18439</v>
      </c>
      <c r="N26887">
        <v>3</v>
      </c>
      <c r="O26887" t="s">
        <v>18440</v>
      </c>
    </row>
    <row r="26888" spans="1:15" x14ac:dyDescent="0.3">
      <c r="A26888">
        <v>486846</v>
      </c>
      <c r="B26888" s="1">
        <v>34639</v>
      </c>
      <c r="C26888">
        <v>19130</v>
      </c>
      <c r="D26888">
        <v>0.97599999999999998</v>
      </c>
      <c r="E26888">
        <v>11054</v>
      </c>
      <c r="F26888">
        <v>11013</v>
      </c>
      <c r="G26888">
        <v>9000</v>
      </c>
      <c r="H26888">
        <v>2054</v>
      </c>
      <c r="I26888" s="1">
        <v>41395</v>
      </c>
      <c r="J26888">
        <v>323.07</v>
      </c>
      <c r="K26888" s="1">
        <v>42430</v>
      </c>
      <c r="L26888" t="s">
        <v>18436</v>
      </c>
      <c r="M26888" t="s">
        <v>18439</v>
      </c>
      <c r="N26888">
        <v>3</v>
      </c>
      <c r="O26888" t="s">
        <v>18440</v>
      </c>
    </row>
    <row r="26889" spans="1:15" x14ac:dyDescent="0.3">
      <c r="A26889">
        <v>489370</v>
      </c>
      <c r="B26889" s="1">
        <v>32509</v>
      </c>
      <c r="C26889">
        <v>21102</v>
      </c>
      <c r="D26889">
        <v>0.81200000000000006</v>
      </c>
      <c r="E26889">
        <v>9465</v>
      </c>
      <c r="F26889">
        <v>9465</v>
      </c>
      <c r="G26889">
        <v>9000</v>
      </c>
      <c r="H26889">
        <v>465</v>
      </c>
      <c r="I26889" s="1">
        <v>40422</v>
      </c>
      <c r="J26889">
        <v>7994.95</v>
      </c>
      <c r="K26889" s="1">
        <v>42430</v>
      </c>
      <c r="L26889" t="s">
        <v>18436</v>
      </c>
      <c r="M26889" t="s">
        <v>18439</v>
      </c>
      <c r="N26889">
        <v>3</v>
      </c>
      <c r="O26889" t="s">
        <v>18440</v>
      </c>
    </row>
    <row r="26890" spans="1:15" x14ac:dyDescent="0.3">
      <c r="A26890">
        <v>490832</v>
      </c>
      <c r="B26890" s="1">
        <v>34790</v>
      </c>
      <c r="C26890">
        <v>11488</v>
      </c>
      <c r="D26890">
        <v>0.42499999999999999</v>
      </c>
      <c r="E26890">
        <v>10136</v>
      </c>
      <c r="F26890">
        <v>9967</v>
      </c>
      <c r="G26890">
        <v>9000</v>
      </c>
      <c r="H26890">
        <v>1136</v>
      </c>
      <c r="I26890" s="1">
        <v>41334</v>
      </c>
      <c r="J26890">
        <v>296.95</v>
      </c>
      <c r="K26890" s="1">
        <v>41334</v>
      </c>
      <c r="L26890" t="s">
        <v>18441</v>
      </c>
      <c r="M26890" t="s">
        <v>18439</v>
      </c>
      <c r="N26890">
        <v>3</v>
      </c>
      <c r="O26890" t="s">
        <v>18440</v>
      </c>
    </row>
    <row r="26891" spans="1:15" x14ac:dyDescent="0.3">
      <c r="A26891">
        <v>492163</v>
      </c>
      <c r="B26891" s="1">
        <v>37043</v>
      </c>
      <c r="C26891">
        <v>2474</v>
      </c>
      <c r="D26891">
        <v>0.20599999999999999</v>
      </c>
      <c r="E26891">
        <v>10934</v>
      </c>
      <c r="F26891">
        <v>10934</v>
      </c>
      <c r="G26891">
        <v>9000</v>
      </c>
      <c r="H26891">
        <v>1934</v>
      </c>
      <c r="I26891" s="1">
        <v>41334</v>
      </c>
      <c r="J26891">
        <v>319.69</v>
      </c>
      <c r="K26891" s="1">
        <v>41334</v>
      </c>
      <c r="L26891" t="s">
        <v>18441</v>
      </c>
      <c r="M26891" t="s">
        <v>18439</v>
      </c>
      <c r="N26891">
        <v>3</v>
      </c>
      <c r="O26891" t="s">
        <v>18440</v>
      </c>
    </row>
    <row r="26892" spans="1:15" x14ac:dyDescent="0.3">
      <c r="A26892">
        <v>492756</v>
      </c>
      <c r="B26892" s="1">
        <v>37895</v>
      </c>
      <c r="C26892">
        <v>9941</v>
      </c>
      <c r="D26892">
        <v>0.38700000000000001</v>
      </c>
      <c r="E26892">
        <v>10876</v>
      </c>
      <c r="F26892">
        <v>10876</v>
      </c>
      <c r="G26892">
        <v>9000</v>
      </c>
      <c r="H26892">
        <v>1876</v>
      </c>
      <c r="I26892" s="1">
        <v>41334</v>
      </c>
      <c r="J26892">
        <v>338.7</v>
      </c>
      <c r="K26892" s="1">
        <v>41334</v>
      </c>
      <c r="L26892" t="s">
        <v>18441</v>
      </c>
      <c r="M26892" t="s">
        <v>18439</v>
      </c>
      <c r="N26892">
        <v>3</v>
      </c>
      <c r="O26892" t="s">
        <v>18440</v>
      </c>
    </row>
    <row r="26893" spans="1:15" x14ac:dyDescent="0.3">
      <c r="A26893">
        <v>492934</v>
      </c>
      <c r="B26893" s="1">
        <v>37135</v>
      </c>
      <c r="C26893">
        <v>13483</v>
      </c>
      <c r="D26893">
        <v>0.57499999999999996</v>
      </c>
      <c r="E26893">
        <v>10591</v>
      </c>
      <c r="F26893">
        <v>10591</v>
      </c>
      <c r="G26893">
        <v>9000</v>
      </c>
      <c r="H26893">
        <v>1591</v>
      </c>
      <c r="I26893" s="1">
        <v>41244</v>
      </c>
      <c r="J26893">
        <v>1184.99</v>
      </c>
      <c r="K26893" s="1">
        <v>41306</v>
      </c>
      <c r="L26893" t="s">
        <v>18441</v>
      </c>
      <c r="M26893" t="s">
        <v>18439</v>
      </c>
      <c r="N26893">
        <v>2</v>
      </c>
      <c r="O26893" t="s">
        <v>18442</v>
      </c>
    </row>
    <row r="26894" spans="1:15" x14ac:dyDescent="0.3">
      <c r="A26894">
        <v>494086</v>
      </c>
      <c r="B26894" s="1">
        <v>38443</v>
      </c>
      <c r="C26894">
        <v>4570</v>
      </c>
      <c r="D26894">
        <v>0.128</v>
      </c>
      <c r="E26894">
        <v>9742</v>
      </c>
      <c r="F26894">
        <v>9742</v>
      </c>
      <c r="G26894">
        <v>9000</v>
      </c>
      <c r="H26894">
        <v>742</v>
      </c>
      <c r="I26894" s="1">
        <v>40603</v>
      </c>
      <c r="J26894">
        <v>6839.08</v>
      </c>
      <c r="K26894" s="1">
        <v>40603</v>
      </c>
      <c r="L26894" t="s">
        <v>2234</v>
      </c>
      <c r="M26894" t="s">
        <v>18439</v>
      </c>
      <c r="N26894">
        <v>3</v>
      </c>
      <c r="O26894" t="s">
        <v>18440</v>
      </c>
    </row>
    <row r="26895" spans="1:15" x14ac:dyDescent="0.3">
      <c r="A26895">
        <v>495303</v>
      </c>
      <c r="B26895" s="1">
        <v>36678</v>
      </c>
      <c r="C26895">
        <v>45929</v>
      </c>
      <c r="D26895">
        <v>0.81399999999999995</v>
      </c>
      <c r="E26895">
        <v>11021</v>
      </c>
      <c r="F26895">
        <v>10837</v>
      </c>
      <c r="G26895">
        <v>9000</v>
      </c>
      <c r="H26895">
        <v>2021</v>
      </c>
      <c r="I26895" s="1">
        <v>41153</v>
      </c>
      <c r="J26895">
        <v>546.12</v>
      </c>
      <c r="K26895" s="1">
        <v>41153</v>
      </c>
      <c r="L26895" t="s">
        <v>18457</v>
      </c>
      <c r="M26895" t="s">
        <v>18447</v>
      </c>
      <c r="N26895">
        <v>9</v>
      </c>
      <c r="O26895" t="s">
        <v>18451</v>
      </c>
    </row>
    <row r="26896" spans="1:15" x14ac:dyDescent="0.3">
      <c r="A26896">
        <v>495516</v>
      </c>
      <c r="B26896" s="1">
        <v>33635</v>
      </c>
      <c r="C26896">
        <v>17538</v>
      </c>
      <c r="D26896">
        <v>3.6999999999999998E-2</v>
      </c>
      <c r="E26896">
        <v>9344</v>
      </c>
      <c r="F26896">
        <v>8202</v>
      </c>
      <c r="G26896">
        <v>9000</v>
      </c>
      <c r="H26896">
        <v>344</v>
      </c>
      <c r="I26896" s="1">
        <v>40603</v>
      </c>
      <c r="J26896">
        <v>1233.53</v>
      </c>
      <c r="K26896" s="1">
        <v>40603</v>
      </c>
      <c r="L26896" t="s">
        <v>2234</v>
      </c>
      <c r="M26896" t="s">
        <v>18439</v>
      </c>
      <c r="N26896">
        <v>3</v>
      </c>
      <c r="O26896" t="s">
        <v>18440</v>
      </c>
    </row>
    <row r="26897" spans="1:15" x14ac:dyDescent="0.3">
      <c r="A26897">
        <v>496213</v>
      </c>
      <c r="B26897" s="1">
        <v>38749</v>
      </c>
      <c r="C26897">
        <v>7055</v>
      </c>
      <c r="D26897">
        <v>0.48</v>
      </c>
      <c r="E26897">
        <v>11948</v>
      </c>
      <c r="F26897">
        <v>11948</v>
      </c>
      <c r="G26897">
        <v>9000</v>
      </c>
      <c r="H26897">
        <v>2948</v>
      </c>
      <c r="I26897" s="1">
        <v>41487</v>
      </c>
      <c r="J26897">
        <v>4421.68</v>
      </c>
      <c r="K26897" s="1">
        <v>41487</v>
      </c>
      <c r="L26897" t="s">
        <v>18441</v>
      </c>
      <c r="M26897" t="s">
        <v>18447</v>
      </c>
      <c r="N26897">
        <v>8</v>
      </c>
      <c r="O26897" t="s">
        <v>18453</v>
      </c>
    </row>
    <row r="26898" spans="1:15" x14ac:dyDescent="0.3">
      <c r="A26898">
        <v>498097</v>
      </c>
      <c r="B26898" s="1">
        <v>34608</v>
      </c>
      <c r="C26898">
        <v>44601</v>
      </c>
      <c r="D26898">
        <v>0.496</v>
      </c>
      <c r="E26898">
        <v>10107</v>
      </c>
      <c r="F26898">
        <v>10041</v>
      </c>
      <c r="G26898">
        <v>9000</v>
      </c>
      <c r="H26898">
        <v>1107</v>
      </c>
      <c r="I26898" s="1">
        <v>41214</v>
      </c>
      <c r="J26898">
        <v>1672.1</v>
      </c>
      <c r="K26898" s="1">
        <v>41518</v>
      </c>
      <c r="L26898" t="s">
        <v>18441</v>
      </c>
      <c r="M26898" t="s">
        <v>18447</v>
      </c>
      <c r="N26898">
        <v>9</v>
      </c>
      <c r="O26898" t="s">
        <v>18451</v>
      </c>
    </row>
    <row r="26899" spans="1:15" x14ac:dyDescent="0.3">
      <c r="A26899">
        <v>499637</v>
      </c>
      <c r="B26899" s="1">
        <v>37530</v>
      </c>
      <c r="C26899">
        <v>8396</v>
      </c>
      <c r="D26899">
        <v>0.53100000000000003</v>
      </c>
      <c r="E26899">
        <v>11348</v>
      </c>
      <c r="F26899">
        <v>11348</v>
      </c>
      <c r="G26899">
        <v>9000</v>
      </c>
      <c r="H26899">
        <v>2348</v>
      </c>
      <c r="I26899" s="1">
        <v>41000</v>
      </c>
      <c r="J26899">
        <v>3881.92</v>
      </c>
      <c r="K26899" s="1">
        <v>41944</v>
      </c>
      <c r="L26899" t="s">
        <v>18446</v>
      </c>
      <c r="M26899" t="s">
        <v>18443</v>
      </c>
      <c r="N26899">
        <v>11</v>
      </c>
      <c r="O26899" t="s">
        <v>18444</v>
      </c>
    </row>
    <row r="26900" spans="1:15" x14ac:dyDescent="0.3">
      <c r="A26900">
        <v>500019</v>
      </c>
      <c r="B26900" s="1">
        <v>29799</v>
      </c>
      <c r="C26900">
        <v>101518</v>
      </c>
      <c r="D26900">
        <v>0.52500000000000002</v>
      </c>
      <c r="E26900">
        <v>9822</v>
      </c>
      <c r="F26900">
        <v>9822</v>
      </c>
      <c r="G26900">
        <v>9000</v>
      </c>
      <c r="H26900">
        <v>822</v>
      </c>
      <c r="I26900" s="1">
        <v>40848</v>
      </c>
      <c r="J26900">
        <v>4801.41</v>
      </c>
      <c r="K26900" s="1">
        <v>41760</v>
      </c>
      <c r="L26900" t="s">
        <v>18446</v>
      </c>
      <c r="M26900" t="s">
        <v>18437</v>
      </c>
      <c r="N26900">
        <v>5</v>
      </c>
      <c r="O26900" t="s">
        <v>90</v>
      </c>
    </row>
    <row r="26901" spans="1:15" x14ac:dyDescent="0.3">
      <c r="A26901">
        <v>500917</v>
      </c>
      <c r="B26901" s="1">
        <v>35186</v>
      </c>
      <c r="C26901">
        <v>22427</v>
      </c>
      <c r="D26901">
        <v>0.89400000000000002</v>
      </c>
      <c r="E26901">
        <v>11167</v>
      </c>
      <c r="F26901">
        <v>11105</v>
      </c>
      <c r="G26901">
        <v>9000</v>
      </c>
      <c r="H26901">
        <v>2167</v>
      </c>
      <c r="I26901" s="1">
        <v>41365</v>
      </c>
      <c r="J26901">
        <v>323.83</v>
      </c>
      <c r="K26901" s="1">
        <v>41244</v>
      </c>
      <c r="L26901" t="s">
        <v>18457</v>
      </c>
      <c r="M26901" t="s">
        <v>18443</v>
      </c>
      <c r="N26901">
        <v>12</v>
      </c>
      <c r="O26901" t="s">
        <v>18450</v>
      </c>
    </row>
    <row r="26902" spans="1:15" x14ac:dyDescent="0.3">
      <c r="A26902">
        <v>500964</v>
      </c>
      <c r="B26902" s="1">
        <v>36342</v>
      </c>
      <c r="C26902">
        <v>8654</v>
      </c>
      <c r="D26902">
        <v>0.33700000000000002</v>
      </c>
      <c r="E26902">
        <v>10437</v>
      </c>
      <c r="F26902">
        <v>9277</v>
      </c>
      <c r="G26902">
        <v>9000</v>
      </c>
      <c r="H26902">
        <v>1437</v>
      </c>
      <c r="I26902" s="1">
        <v>41365</v>
      </c>
      <c r="J26902">
        <v>310.08</v>
      </c>
      <c r="K26902" s="1">
        <v>41671</v>
      </c>
      <c r="L26902" t="s">
        <v>18446</v>
      </c>
      <c r="M26902" t="s">
        <v>18439</v>
      </c>
      <c r="N26902">
        <v>2</v>
      </c>
      <c r="O26902" t="s">
        <v>18442</v>
      </c>
    </row>
    <row r="26903" spans="1:15" x14ac:dyDescent="0.3">
      <c r="A26903">
        <v>501659</v>
      </c>
      <c r="B26903" s="1">
        <v>37196</v>
      </c>
      <c r="C26903">
        <v>4962</v>
      </c>
      <c r="D26903">
        <v>0.26700000000000002</v>
      </c>
      <c r="E26903">
        <v>10289</v>
      </c>
      <c r="F26903">
        <v>10032</v>
      </c>
      <c r="G26903">
        <v>9000</v>
      </c>
      <c r="H26903">
        <v>1289</v>
      </c>
      <c r="I26903" s="1">
        <v>40940</v>
      </c>
      <c r="J26903">
        <v>4150.4399999999996</v>
      </c>
      <c r="K26903" s="1">
        <v>40969</v>
      </c>
      <c r="L26903" t="s">
        <v>18457</v>
      </c>
      <c r="M26903" t="s">
        <v>18439</v>
      </c>
      <c r="N26903">
        <v>3</v>
      </c>
      <c r="O26903" t="s">
        <v>18440</v>
      </c>
    </row>
    <row r="26904" spans="1:15" x14ac:dyDescent="0.3">
      <c r="A26904">
        <v>501804</v>
      </c>
      <c r="B26904" s="1">
        <v>33420</v>
      </c>
      <c r="C26904">
        <v>9715</v>
      </c>
      <c r="D26904">
        <v>7.3999999999999996E-2</v>
      </c>
      <c r="E26904">
        <v>10025</v>
      </c>
      <c r="F26904">
        <v>9858</v>
      </c>
      <c r="G26904">
        <v>9000</v>
      </c>
      <c r="H26904">
        <v>1025</v>
      </c>
      <c r="I26904" s="1">
        <v>41365</v>
      </c>
      <c r="J26904">
        <v>300.45999999999998</v>
      </c>
      <c r="K26904" s="1">
        <v>41365</v>
      </c>
      <c r="L26904" t="s">
        <v>18441</v>
      </c>
      <c r="M26904" t="s">
        <v>18437</v>
      </c>
      <c r="N26904">
        <v>4</v>
      </c>
      <c r="O26904" t="s">
        <v>18438</v>
      </c>
    </row>
    <row r="26905" spans="1:15" x14ac:dyDescent="0.3">
      <c r="A26905">
        <v>503668</v>
      </c>
      <c r="B26905" s="1">
        <v>36526</v>
      </c>
      <c r="C26905">
        <v>10689</v>
      </c>
      <c r="D26905">
        <v>0.86899999999999999</v>
      </c>
      <c r="E26905">
        <v>10838</v>
      </c>
      <c r="F26905">
        <v>10838</v>
      </c>
      <c r="G26905">
        <v>9000</v>
      </c>
      <c r="H26905">
        <v>1838</v>
      </c>
      <c r="I26905" s="1">
        <v>41030</v>
      </c>
      <c r="J26905">
        <v>3761.34</v>
      </c>
      <c r="K26905" s="1">
        <v>41030</v>
      </c>
      <c r="L26905" t="s">
        <v>18457</v>
      </c>
      <c r="M26905" t="s">
        <v>18437</v>
      </c>
      <c r="N26905">
        <v>5</v>
      </c>
      <c r="O26905" t="s">
        <v>90</v>
      </c>
    </row>
    <row r="26906" spans="1:15" x14ac:dyDescent="0.3">
      <c r="A26906">
        <v>504545</v>
      </c>
      <c r="B26906" s="1">
        <v>36192</v>
      </c>
      <c r="C26906">
        <v>20116</v>
      </c>
      <c r="D26906">
        <v>0.63300000000000001</v>
      </c>
      <c r="E26906">
        <v>10591</v>
      </c>
      <c r="F26906">
        <v>10591</v>
      </c>
      <c r="G26906">
        <v>9000</v>
      </c>
      <c r="H26906">
        <v>1591</v>
      </c>
      <c r="I26906" s="1">
        <v>41306</v>
      </c>
      <c r="J26906">
        <v>1195.26</v>
      </c>
      <c r="K26906" s="1">
        <v>41699</v>
      </c>
      <c r="L26906" t="s">
        <v>18446</v>
      </c>
      <c r="M26906" t="s">
        <v>18439</v>
      </c>
      <c r="N26906">
        <v>3</v>
      </c>
      <c r="O26906" t="s">
        <v>18440</v>
      </c>
    </row>
    <row r="26907" spans="1:15" x14ac:dyDescent="0.3">
      <c r="A26907">
        <v>504561</v>
      </c>
      <c r="B26907" s="1">
        <v>36647</v>
      </c>
      <c r="C26907">
        <v>33822</v>
      </c>
      <c r="D26907">
        <v>0.79</v>
      </c>
      <c r="E26907">
        <v>10405</v>
      </c>
      <c r="F26907">
        <v>9872</v>
      </c>
      <c r="G26907">
        <v>9000</v>
      </c>
      <c r="H26907">
        <v>1406</v>
      </c>
      <c r="I26907" s="1">
        <v>41153</v>
      </c>
      <c r="J26907">
        <v>2576.9699999999998</v>
      </c>
      <c r="K26907" s="1">
        <v>41426</v>
      </c>
      <c r="L26907" t="s">
        <v>18441</v>
      </c>
      <c r="M26907" t="s">
        <v>18437</v>
      </c>
      <c r="N26907">
        <v>6</v>
      </c>
      <c r="O26907" t="s">
        <v>18454</v>
      </c>
    </row>
    <row r="26908" spans="1:15" x14ac:dyDescent="0.3">
      <c r="A26908">
        <v>511215</v>
      </c>
      <c r="B26908" s="1">
        <v>37956</v>
      </c>
      <c r="C26908">
        <v>17031</v>
      </c>
      <c r="D26908">
        <v>0.57999999999999996</v>
      </c>
      <c r="E26908">
        <v>10493</v>
      </c>
      <c r="F26908">
        <v>10493</v>
      </c>
      <c r="G26908">
        <v>9000</v>
      </c>
      <c r="H26908">
        <v>1493</v>
      </c>
      <c r="I26908" s="1">
        <v>41395</v>
      </c>
      <c r="J26908">
        <v>350.83</v>
      </c>
      <c r="K26908" s="1">
        <v>41395</v>
      </c>
      <c r="L26908" t="s">
        <v>18441</v>
      </c>
      <c r="M26908" t="s">
        <v>18437</v>
      </c>
      <c r="N26908">
        <v>5</v>
      </c>
      <c r="O26908" t="s">
        <v>90</v>
      </c>
    </row>
    <row r="26909" spans="1:15" x14ac:dyDescent="0.3">
      <c r="A26909">
        <v>511499</v>
      </c>
      <c r="B26909" s="1">
        <v>36770</v>
      </c>
      <c r="C26909">
        <v>296</v>
      </c>
      <c r="D26909">
        <v>8.9999999999999993E-3</v>
      </c>
      <c r="E26909">
        <v>10080</v>
      </c>
      <c r="F26909">
        <v>10052</v>
      </c>
      <c r="G26909">
        <v>9000</v>
      </c>
      <c r="H26909">
        <v>1080</v>
      </c>
      <c r="I26909" s="1">
        <v>41395</v>
      </c>
      <c r="J26909">
        <v>316.02</v>
      </c>
      <c r="K26909" s="1">
        <v>41395</v>
      </c>
      <c r="L26909" t="s">
        <v>18441</v>
      </c>
      <c r="M26909" t="s">
        <v>18437</v>
      </c>
      <c r="N26909">
        <v>5</v>
      </c>
      <c r="O26909" t="s">
        <v>90</v>
      </c>
    </row>
    <row r="26910" spans="1:15" x14ac:dyDescent="0.3">
      <c r="A26910">
        <v>511835</v>
      </c>
      <c r="B26910" s="1">
        <v>36708</v>
      </c>
      <c r="C26910">
        <v>5188</v>
      </c>
      <c r="D26910">
        <v>0.76300000000000001</v>
      </c>
      <c r="E26910">
        <v>11286</v>
      </c>
      <c r="F26910">
        <v>11286</v>
      </c>
      <c r="G26910">
        <v>9000</v>
      </c>
      <c r="H26910">
        <v>2286</v>
      </c>
      <c r="I26910" s="1">
        <v>41395</v>
      </c>
      <c r="J26910">
        <v>321.23</v>
      </c>
      <c r="K26910" s="1">
        <v>41395</v>
      </c>
      <c r="L26910" t="s">
        <v>18441</v>
      </c>
      <c r="M26910" t="s">
        <v>18437</v>
      </c>
      <c r="N26910">
        <v>5</v>
      </c>
      <c r="O26910" t="s">
        <v>90</v>
      </c>
    </row>
    <row r="26911" spans="1:15" x14ac:dyDescent="0.3">
      <c r="A26911">
        <v>512458</v>
      </c>
      <c r="B26911" s="1">
        <v>36617</v>
      </c>
      <c r="C26911">
        <v>9960</v>
      </c>
      <c r="D26911">
        <v>0.76100000000000001</v>
      </c>
      <c r="E26911">
        <v>10647</v>
      </c>
      <c r="F26911">
        <v>10470</v>
      </c>
      <c r="G26911">
        <v>9000</v>
      </c>
      <c r="H26911">
        <v>1647</v>
      </c>
      <c r="I26911" s="1">
        <v>41306</v>
      </c>
      <c r="J26911">
        <v>1187.03</v>
      </c>
      <c r="K26911" s="1">
        <v>42370</v>
      </c>
      <c r="L26911" t="s">
        <v>18436</v>
      </c>
      <c r="M26911" t="s">
        <v>18439</v>
      </c>
      <c r="N26911">
        <v>1</v>
      </c>
      <c r="O26911" t="s">
        <v>18445</v>
      </c>
    </row>
    <row r="26912" spans="1:15" x14ac:dyDescent="0.3">
      <c r="A26912">
        <v>513829</v>
      </c>
      <c r="B26912" s="1">
        <v>36586</v>
      </c>
      <c r="C26912">
        <v>1328</v>
      </c>
      <c r="D26912">
        <v>0.19800000000000001</v>
      </c>
      <c r="E26912">
        <v>10493</v>
      </c>
      <c r="F26912">
        <v>10464</v>
      </c>
      <c r="G26912">
        <v>9000</v>
      </c>
      <c r="H26912">
        <v>1493</v>
      </c>
      <c r="I26912" s="1">
        <v>41395</v>
      </c>
      <c r="J26912">
        <v>350.37</v>
      </c>
      <c r="K26912" s="1">
        <v>41395</v>
      </c>
      <c r="L26912" t="s">
        <v>18441</v>
      </c>
      <c r="M26912" t="s">
        <v>18437</v>
      </c>
      <c r="N26912">
        <v>5</v>
      </c>
      <c r="O26912" t="s">
        <v>90</v>
      </c>
    </row>
    <row r="26913" spans="1:15" x14ac:dyDescent="0.3">
      <c r="A26913">
        <v>517434</v>
      </c>
      <c r="B26913" s="1">
        <v>37956</v>
      </c>
      <c r="C26913">
        <v>1251</v>
      </c>
      <c r="D26913">
        <v>7.3999999999999996E-2</v>
      </c>
      <c r="E26913">
        <v>9625</v>
      </c>
      <c r="F26913">
        <v>9438</v>
      </c>
      <c r="G26913">
        <v>9000</v>
      </c>
      <c r="H26913">
        <v>625</v>
      </c>
      <c r="I26913" s="1">
        <v>40756</v>
      </c>
      <c r="J26913">
        <v>6013.24</v>
      </c>
      <c r="K26913" s="1">
        <v>40756</v>
      </c>
      <c r="L26913" t="s">
        <v>2234</v>
      </c>
      <c r="M26913" t="s">
        <v>18447</v>
      </c>
      <c r="N26913">
        <v>8</v>
      </c>
      <c r="O26913" t="s">
        <v>18453</v>
      </c>
    </row>
    <row r="26914" spans="1:15" x14ac:dyDescent="0.3">
      <c r="A26914">
        <v>520202</v>
      </c>
      <c r="B26914" s="1">
        <v>36770</v>
      </c>
      <c r="C26914">
        <v>8372</v>
      </c>
      <c r="D26914">
        <v>0.34899999999999998</v>
      </c>
      <c r="E26914">
        <v>12184</v>
      </c>
      <c r="F26914">
        <v>11094</v>
      </c>
      <c r="G26914">
        <v>9000</v>
      </c>
      <c r="H26914">
        <v>3184</v>
      </c>
      <c r="I26914" s="1">
        <v>41306</v>
      </c>
      <c r="J26914">
        <v>5339.28</v>
      </c>
      <c r="K26914" s="1">
        <v>41426</v>
      </c>
      <c r="L26914" t="s">
        <v>18441</v>
      </c>
      <c r="M26914" t="s">
        <v>18437</v>
      </c>
      <c r="N26914">
        <v>6</v>
      </c>
      <c r="O26914" t="s">
        <v>18454</v>
      </c>
    </row>
    <row r="26915" spans="1:15" x14ac:dyDescent="0.3">
      <c r="A26915">
        <v>521705</v>
      </c>
      <c r="B26915" s="1">
        <v>37530</v>
      </c>
      <c r="C26915">
        <v>8374</v>
      </c>
      <c r="D26915">
        <v>0.245</v>
      </c>
      <c r="E26915">
        <v>9391</v>
      </c>
      <c r="F26915">
        <v>8764</v>
      </c>
      <c r="G26915">
        <v>9000</v>
      </c>
      <c r="H26915">
        <v>391</v>
      </c>
      <c r="I26915" s="1">
        <v>40575</v>
      </c>
      <c r="J26915">
        <v>7444.87</v>
      </c>
      <c r="K26915" s="1">
        <v>41365</v>
      </c>
      <c r="L26915" t="s">
        <v>18441</v>
      </c>
      <c r="M26915" t="s">
        <v>18437</v>
      </c>
      <c r="N26915">
        <v>4</v>
      </c>
      <c r="O26915" t="s">
        <v>18438</v>
      </c>
    </row>
    <row r="26916" spans="1:15" x14ac:dyDescent="0.3">
      <c r="A26916">
        <v>521820</v>
      </c>
      <c r="B26916" s="1">
        <v>30926</v>
      </c>
      <c r="C26916">
        <v>13284</v>
      </c>
      <c r="D26916">
        <v>0.505</v>
      </c>
      <c r="E26916">
        <v>10225</v>
      </c>
      <c r="F26916">
        <v>10225</v>
      </c>
      <c r="G26916">
        <v>9000</v>
      </c>
      <c r="H26916">
        <v>1225</v>
      </c>
      <c r="I26916" s="1">
        <v>40695</v>
      </c>
      <c r="J26916">
        <v>6770.78</v>
      </c>
      <c r="K26916" s="1">
        <v>42430</v>
      </c>
      <c r="L26916" t="s">
        <v>18436</v>
      </c>
      <c r="M26916" t="s">
        <v>18439</v>
      </c>
      <c r="N26916">
        <v>3</v>
      </c>
      <c r="O26916" t="s">
        <v>18440</v>
      </c>
    </row>
    <row r="26917" spans="1:15" x14ac:dyDescent="0.3">
      <c r="A26917">
        <v>523313</v>
      </c>
      <c r="B26917" s="1">
        <v>38139</v>
      </c>
      <c r="C26917">
        <v>859</v>
      </c>
      <c r="D26917">
        <v>0.29599999999999999</v>
      </c>
      <c r="E26917">
        <v>11981</v>
      </c>
      <c r="F26917">
        <v>11741</v>
      </c>
      <c r="G26917">
        <v>9000</v>
      </c>
      <c r="H26917">
        <v>2981</v>
      </c>
      <c r="I26917" s="1">
        <v>42186</v>
      </c>
      <c r="J26917">
        <v>40.229999999999997</v>
      </c>
      <c r="K26917" s="1">
        <v>42186</v>
      </c>
      <c r="L26917" t="s">
        <v>18449</v>
      </c>
      <c r="M26917" t="s">
        <v>18447</v>
      </c>
      <c r="N26917">
        <v>7</v>
      </c>
      <c r="O26917" t="s">
        <v>18448</v>
      </c>
    </row>
    <row r="26918" spans="1:15" x14ac:dyDescent="0.3">
      <c r="A26918">
        <v>523894</v>
      </c>
      <c r="B26918" s="1">
        <v>33939</v>
      </c>
      <c r="C26918">
        <v>25596</v>
      </c>
      <c r="D26918">
        <v>0.46500000000000002</v>
      </c>
      <c r="E26918">
        <v>10627</v>
      </c>
      <c r="F26918">
        <v>10505</v>
      </c>
      <c r="G26918">
        <v>9000</v>
      </c>
      <c r="H26918">
        <v>1627</v>
      </c>
      <c r="I26918" s="1">
        <v>41426</v>
      </c>
      <c r="J26918">
        <v>360.74</v>
      </c>
      <c r="K26918" s="1">
        <v>41426</v>
      </c>
      <c r="L26918" t="s">
        <v>18441</v>
      </c>
      <c r="M26918" t="s">
        <v>18437</v>
      </c>
      <c r="N26918">
        <v>6</v>
      </c>
      <c r="O26918" t="s">
        <v>18454</v>
      </c>
    </row>
    <row r="26919" spans="1:15" x14ac:dyDescent="0.3">
      <c r="A26919">
        <v>524184</v>
      </c>
      <c r="B26919" s="1">
        <v>35947</v>
      </c>
      <c r="C26919">
        <v>9375</v>
      </c>
      <c r="D26919">
        <v>0.218</v>
      </c>
      <c r="E26919">
        <v>9866</v>
      </c>
      <c r="F26919">
        <v>9270</v>
      </c>
      <c r="G26919">
        <v>9000</v>
      </c>
      <c r="H26919">
        <v>866</v>
      </c>
      <c r="I26919" s="1">
        <v>41153</v>
      </c>
      <c r="J26919">
        <v>1494.45</v>
      </c>
      <c r="K26919" s="1">
        <v>42064</v>
      </c>
      <c r="L26919" t="s">
        <v>18449</v>
      </c>
      <c r="M26919" t="s">
        <v>18439</v>
      </c>
      <c r="N26919">
        <v>3</v>
      </c>
      <c r="O26919" t="s">
        <v>18440</v>
      </c>
    </row>
    <row r="26920" spans="1:15" x14ac:dyDescent="0.3">
      <c r="A26920">
        <v>524889</v>
      </c>
      <c r="B26920" s="1">
        <v>37712</v>
      </c>
      <c r="C26920">
        <v>12217</v>
      </c>
      <c r="D26920">
        <v>0.55800000000000005</v>
      </c>
      <c r="E26920">
        <v>10125</v>
      </c>
      <c r="F26920">
        <v>9750</v>
      </c>
      <c r="G26920">
        <v>9000</v>
      </c>
      <c r="H26920">
        <v>1125</v>
      </c>
      <c r="I26920" s="1">
        <v>41334</v>
      </c>
      <c r="J26920">
        <v>1131.6600000000001</v>
      </c>
      <c r="K26920" s="1">
        <v>41791</v>
      </c>
      <c r="L26920" t="s">
        <v>18446</v>
      </c>
      <c r="M26920" t="s">
        <v>18437</v>
      </c>
      <c r="N26920">
        <v>6</v>
      </c>
      <c r="O26920" t="s">
        <v>18454</v>
      </c>
    </row>
    <row r="26921" spans="1:15" x14ac:dyDescent="0.3">
      <c r="A26921">
        <v>526636</v>
      </c>
      <c r="B26921" s="1">
        <v>34639</v>
      </c>
      <c r="C26921">
        <v>31530</v>
      </c>
      <c r="D26921">
        <v>0.19800000000000001</v>
      </c>
      <c r="E26921">
        <v>11684</v>
      </c>
      <c r="F26921">
        <v>11416</v>
      </c>
      <c r="G26921">
        <v>9000</v>
      </c>
      <c r="H26921">
        <v>2684</v>
      </c>
      <c r="I26921" s="1">
        <v>41730</v>
      </c>
      <c r="J26921">
        <v>2823.61</v>
      </c>
      <c r="K26921" s="1">
        <v>41913</v>
      </c>
      <c r="L26921" t="s">
        <v>18446</v>
      </c>
      <c r="M26921" t="s">
        <v>18443</v>
      </c>
      <c r="N26921">
        <v>10</v>
      </c>
      <c r="O26921" t="s">
        <v>18452</v>
      </c>
    </row>
    <row r="26922" spans="1:15" x14ac:dyDescent="0.3">
      <c r="A26922">
        <v>527801</v>
      </c>
      <c r="B26922" s="1">
        <v>35065</v>
      </c>
      <c r="C26922">
        <v>5348</v>
      </c>
      <c r="D26922">
        <v>0.104</v>
      </c>
      <c r="E26922">
        <v>10022</v>
      </c>
      <c r="F26922">
        <v>9982</v>
      </c>
      <c r="G26922">
        <v>9000</v>
      </c>
      <c r="H26922">
        <v>1022</v>
      </c>
      <c r="I26922" s="1">
        <v>40969</v>
      </c>
      <c r="J26922">
        <v>6578.02</v>
      </c>
      <c r="K26922" s="1">
        <v>42005</v>
      </c>
      <c r="L26922" t="s">
        <v>18449</v>
      </c>
      <c r="M26922" t="s">
        <v>18439</v>
      </c>
      <c r="N26922">
        <v>1</v>
      </c>
      <c r="O26922" t="s">
        <v>18445</v>
      </c>
    </row>
    <row r="26923" spans="1:15" x14ac:dyDescent="0.3">
      <c r="A26923">
        <v>529173</v>
      </c>
      <c r="B26923" s="1">
        <v>34182</v>
      </c>
      <c r="C26923">
        <v>1787</v>
      </c>
      <c r="D26923">
        <v>7.6999999999999999E-2</v>
      </c>
      <c r="E26923">
        <v>9654</v>
      </c>
      <c r="F26923">
        <v>9574</v>
      </c>
      <c r="G26923">
        <v>9000</v>
      </c>
      <c r="H26923">
        <v>654</v>
      </c>
      <c r="I26923" s="1">
        <v>40817</v>
      </c>
      <c r="J26923">
        <v>5513.44</v>
      </c>
      <c r="K26923" s="1">
        <v>40817</v>
      </c>
      <c r="L26923" t="s">
        <v>2234</v>
      </c>
      <c r="M26923" t="s">
        <v>18443</v>
      </c>
      <c r="N26923">
        <v>10</v>
      </c>
      <c r="O26923" t="s">
        <v>18452</v>
      </c>
    </row>
    <row r="26924" spans="1:15" x14ac:dyDescent="0.3">
      <c r="A26924">
        <v>529242</v>
      </c>
      <c r="B26924" s="1">
        <v>38412</v>
      </c>
      <c r="C26924">
        <v>4307</v>
      </c>
      <c r="D26924">
        <v>0.624</v>
      </c>
      <c r="E26924">
        <v>11130</v>
      </c>
      <c r="F26924">
        <v>11121</v>
      </c>
      <c r="G26924">
        <v>9000</v>
      </c>
      <c r="H26924">
        <v>2130</v>
      </c>
      <c r="I26924" s="1">
        <v>41426</v>
      </c>
      <c r="J26924">
        <v>355.37</v>
      </c>
      <c r="K26924" s="1">
        <v>42064</v>
      </c>
      <c r="L26924" t="s">
        <v>18449</v>
      </c>
      <c r="M26924" t="s">
        <v>18439</v>
      </c>
      <c r="N26924">
        <v>3</v>
      </c>
      <c r="O26924" t="s">
        <v>18440</v>
      </c>
    </row>
    <row r="26925" spans="1:15" x14ac:dyDescent="0.3">
      <c r="A26925">
        <v>531127</v>
      </c>
      <c r="B26925" s="1">
        <v>34029</v>
      </c>
      <c r="C26925">
        <v>4546</v>
      </c>
      <c r="D26925">
        <v>0.68899999999999995</v>
      </c>
      <c r="E26925">
        <v>11025</v>
      </c>
      <c r="F26925">
        <v>10775</v>
      </c>
      <c r="G26925">
        <v>9000</v>
      </c>
      <c r="H26925">
        <v>2025</v>
      </c>
      <c r="I26925" s="1">
        <v>41244</v>
      </c>
      <c r="J26925">
        <v>5510.62</v>
      </c>
      <c r="K26925" s="1">
        <v>41671</v>
      </c>
      <c r="L26925" t="s">
        <v>18446</v>
      </c>
      <c r="M26925" t="s">
        <v>18439</v>
      </c>
      <c r="N26925">
        <v>2</v>
      </c>
      <c r="O26925" t="s">
        <v>18442</v>
      </c>
    </row>
    <row r="26926" spans="1:15" x14ac:dyDescent="0.3">
      <c r="A26926">
        <v>535094</v>
      </c>
      <c r="B26926" s="1">
        <v>29373</v>
      </c>
      <c r="C26926">
        <v>6695</v>
      </c>
      <c r="D26926">
        <v>0.31900000000000001</v>
      </c>
      <c r="E26926">
        <v>10741</v>
      </c>
      <c r="F26926">
        <v>10741</v>
      </c>
      <c r="G26926">
        <v>9000</v>
      </c>
      <c r="H26926">
        <v>1741</v>
      </c>
      <c r="I26926" s="1">
        <v>41456</v>
      </c>
      <c r="J26926">
        <v>339.8</v>
      </c>
      <c r="K26926" s="1">
        <v>41456</v>
      </c>
      <c r="L26926" t="s">
        <v>18441</v>
      </c>
      <c r="M26926" t="s">
        <v>18447</v>
      </c>
      <c r="N26926">
        <v>7</v>
      </c>
      <c r="O26926" t="s">
        <v>18448</v>
      </c>
    </row>
    <row r="26927" spans="1:15" x14ac:dyDescent="0.3">
      <c r="A26927">
        <v>546490</v>
      </c>
      <c r="B26927" s="1">
        <v>37834</v>
      </c>
      <c r="C26927">
        <v>3163</v>
      </c>
      <c r="D26927">
        <v>0.19900000000000001</v>
      </c>
      <c r="E26927">
        <v>10080</v>
      </c>
      <c r="F26927">
        <v>9940</v>
      </c>
      <c r="G26927">
        <v>9000</v>
      </c>
      <c r="H26927">
        <v>1080</v>
      </c>
      <c r="I26927" s="1">
        <v>41487</v>
      </c>
      <c r="J26927">
        <v>317.22000000000003</v>
      </c>
      <c r="K26927" s="1">
        <v>41456</v>
      </c>
      <c r="L26927" t="s">
        <v>18441</v>
      </c>
      <c r="M26927" t="s">
        <v>18447</v>
      </c>
      <c r="N26927">
        <v>7</v>
      </c>
      <c r="O26927" t="s">
        <v>18448</v>
      </c>
    </row>
    <row r="26928" spans="1:15" x14ac:dyDescent="0.3">
      <c r="A26928">
        <v>547128</v>
      </c>
      <c r="B26928" s="1">
        <v>37073</v>
      </c>
      <c r="C26928">
        <v>6495</v>
      </c>
      <c r="D26928">
        <v>0.113</v>
      </c>
      <c r="E26928">
        <v>9807</v>
      </c>
      <c r="F26928">
        <v>9780</v>
      </c>
      <c r="G26928">
        <v>9000</v>
      </c>
      <c r="H26928">
        <v>807</v>
      </c>
      <c r="I26928" s="1">
        <v>41030</v>
      </c>
      <c r="J26928">
        <v>23.17</v>
      </c>
      <c r="K26928" s="1">
        <v>41883</v>
      </c>
      <c r="L26928" t="s">
        <v>18446</v>
      </c>
      <c r="M26928" t="s">
        <v>18447</v>
      </c>
      <c r="N26928">
        <v>9</v>
      </c>
      <c r="O26928" t="s">
        <v>18451</v>
      </c>
    </row>
    <row r="26929" spans="1:15" x14ac:dyDescent="0.3">
      <c r="A26929">
        <v>549159</v>
      </c>
      <c r="B26929" s="1">
        <v>33817</v>
      </c>
      <c r="C26929">
        <v>4998</v>
      </c>
      <c r="D26929">
        <v>0.104</v>
      </c>
      <c r="E26929">
        <v>9669</v>
      </c>
      <c r="F26929">
        <v>9535</v>
      </c>
      <c r="G26929">
        <v>9000</v>
      </c>
      <c r="H26929">
        <v>669</v>
      </c>
      <c r="I26929" s="1">
        <v>40603</v>
      </c>
      <c r="J26929">
        <v>8438.1200000000008</v>
      </c>
      <c r="K26929" s="1">
        <v>41913</v>
      </c>
      <c r="L26929" t="s">
        <v>18446</v>
      </c>
      <c r="M26929" t="s">
        <v>18443</v>
      </c>
      <c r="N26929">
        <v>10</v>
      </c>
      <c r="O26929" t="s">
        <v>18452</v>
      </c>
    </row>
    <row r="26930" spans="1:15" x14ac:dyDescent="0.3">
      <c r="A26930">
        <v>549382</v>
      </c>
      <c r="B26930" s="1">
        <v>37257</v>
      </c>
      <c r="C26930">
        <v>567</v>
      </c>
      <c r="D26930">
        <v>8.3000000000000004E-2</v>
      </c>
      <c r="E26930">
        <v>9265</v>
      </c>
      <c r="F26930">
        <v>9265</v>
      </c>
      <c r="G26930">
        <v>9000</v>
      </c>
      <c r="H26930">
        <v>265</v>
      </c>
      <c r="I26930" s="1">
        <v>40756</v>
      </c>
      <c r="J26930">
        <v>211.2</v>
      </c>
      <c r="K26930" s="1">
        <v>41214</v>
      </c>
      <c r="L26930" t="s">
        <v>18457</v>
      </c>
      <c r="M26930" t="s">
        <v>18443</v>
      </c>
      <c r="N26930">
        <v>11</v>
      </c>
      <c r="O26930" t="s">
        <v>18444</v>
      </c>
    </row>
    <row r="26931" spans="1:15" x14ac:dyDescent="0.3">
      <c r="A26931">
        <v>550796</v>
      </c>
      <c r="B26931" s="1">
        <v>38596</v>
      </c>
      <c r="C26931">
        <v>2391</v>
      </c>
      <c r="D26931">
        <v>0.158</v>
      </c>
      <c r="E26931">
        <v>11972</v>
      </c>
      <c r="F26931">
        <v>11939</v>
      </c>
      <c r="G26931">
        <v>9000</v>
      </c>
      <c r="H26931">
        <v>2972</v>
      </c>
      <c r="I26931" s="1">
        <v>42186</v>
      </c>
      <c r="J26931">
        <v>421.09</v>
      </c>
      <c r="K26931" s="1">
        <v>42186</v>
      </c>
      <c r="L26931" t="s">
        <v>18449</v>
      </c>
      <c r="M26931" t="s">
        <v>18447</v>
      </c>
      <c r="N26931">
        <v>7</v>
      </c>
      <c r="O26931" t="s">
        <v>18448</v>
      </c>
    </row>
    <row r="26932" spans="1:15" x14ac:dyDescent="0.3">
      <c r="A26932">
        <v>552295</v>
      </c>
      <c r="B26932" s="1">
        <v>34973</v>
      </c>
      <c r="C26932">
        <v>19445</v>
      </c>
      <c r="D26932">
        <v>0.23499999999999999</v>
      </c>
      <c r="E26932">
        <v>10026</v>
      </c>
      <c r="F26932">
        <v>9775</v>
      </c>
      <c r="G26932">
        <v>9000</v>
      </c>
      <c r="H26932">
        <v>1026</v>
      </c>
      <c r="I26932" s="1">
        <v>41518</v>
      </c>
      <c r="J26932">
        <v>299.54000000000002</v>
      </c>
      <c r="K26932" s="1">
        <v>41671</v>
      </c>
      <c r="L26932" t="s">
        <v>18446</v>
      </c>
      <c r="M26932" t="s">
        <v>18439</v>
      </c>
      <c r="N26932">
        <v>2</v>
      </c>
      <c r="O26932" t="s">
        <v>18442</v>
      </c>
    </row>
    <row r="26933" spans="1:15" x14ac:dyDescent="0.3">
      <c r="A26933">
        <v>552542</v>
      </c>
      <c r="B26933" s="1">
        <v>32813</v>
      </c>
      <c r="C26933">
        <v>43081</v>
      </c>
      <c r="D26933">
        <v>0.38400000000000001</v>
      </c>
      <c r="E26933">
        <v>10918</v>
      </c>
      <c r="F26933">
        <v>10834</v>
      </c>
      <c r="G26933">
        <v>9000</v>
      </c>
      <c r="H26933">
        <v>1918</v>
      </c>
      <c r="I26933" s="1">
        <v>42217</v>
      </c>
      <c r="J26933">
        <v>208.01</v>
      </c>
      <c r="K26933" s="1">
        <v>42217</v>
      </c>
      <c r="L26933" t="s">
        <v>18449</v>
      </c>
      <c r="M26933" t="s">
        <v>18447</v>
      </c>
      <c r="N26933">
        <v>8</v>
      </c>
      <c r="O26933" t="s">
        <v>18453</v>
      </c>
    </row>
    <row r="26934" spans="1:15" x14ac:dyDescent="0.3">
      <c r="A26934">
        <v>553992</v>
      </c>
      <c r="B26934" s="1">
        <v>36647</v>
      </c>
      <c r="C26934">
        <v>2503</v>
      </c>
      <c r="D26934">
        <v>0.13</v>
      </c>
      <c r="E26934">
        <v>9972</v>
      </c>
      <c r="F26934">
        <v>9385</v>
      </c>
      <c r="G26934">
        <v>9000</v>
      </c>
      <c r="H26934">
        <v>972</v>
      </c>
      <c r="I26934" s="1">
        <v>41091</v>
      </c>
      <c r="J26934">
        <v>3788.18</v>
      </c>
      <c r="K26934" s="1">
        <v>41091</v>
      </c>
      <c r="L26934" t="s">
        <v>18457</v>
      </c>
      <c r="M26934" t="s">
        <v>18447</v>
      </c>
      <c r="N26934">
        <v>7</v>
      </c>
      <c r="O26934" t="s">
        <v>18448</v>
      </c>
    </row>
    <row r="26935" spans="1:15" x14ac:dyDescent="0.3">
      <c r="A26935">
        <v>558032</v>
      </c>
      <c r="B26935" s="1">
        <v>35400</v>
      </c>
      <c r="C26935">
        <v>8804</v>
      </c>
      <c r="D26935">
        <v>0.371</v>
      </c>
      <c r="E26935">
        <v>11643</v>
      </c>
      <c r="F26935">
        <v>11611</v>
      </c>
      <c r="G26935">
        <v>9000</v>
      </c>
      <c r="H26935">
        <v>2643</v>
      </c>
      <c r="I26935" s="1">
        <v>41487</v>
      </c>
      <c r="J26935">
        <v>356.74</v>
      </c>
      <c r="K26935" s="1">
        <v>41487</v>
      </c>
      <c r="L26935" t="s">
        <v>18441</v>
      </c>
      <c r="M26935" t="s">
        <v>18447</v>
      </c>
      <c r="N26935">
        <v>8</v>
      </c>
      <c r="O26935" t="s">
        <v>18453</v>
      </c>
    </row>
    <row r="26936" spans="1:15" x14ac:dyDescent="0.3">
      <c r="A26936">
        <v>558503</v>
      </c>
      <c r="B26936" s="1">
        <v>34973</v>
      </c>
      <c r="C26936">
        <v>11028</v>
      </c>
      <c r="D26936">
        <v>0.91200000000000003</v>
      </c>
      <c r="E26936">
        <v>10738</v>
      </c>
      <c r="F26936">
        <v>10738</v>
      </c>
      <c r="G26936">
        <v>9000</v>
      </c>
      <c r="H26936">
        <v>1738</v>
      </c>
      <c r="I26936" s="1">
        <v>41456</v>
      </c>
      <c r="J26936">
        <v>619.25</v>
      </c>
      <c r="K26936" s="1">
        <v>41852</v>
      </c>
      <c r="L26936" t="s">
        <v>18446</v>
      </c>
      <c r="M26936" t="s">
        <v>18447</v>
      </c>
      <c r="N26936">
        <v>8</v>
      </c>
      <c r="O26936" t="s">
        <v>18453</v>
      </c>
    </row>
    <row r="26937" spans="1:15" x14ac:dyDescent="0.3">
      <c r="A26937">
        <v>558844</v>
      </c>
      <c r="B26937" s="1">
        <v>35400</v>
      </c>
      <c r="C26937">
        <v>7550</v>
      </c>
      <c r="D26937">
        <v>0.439</v>
      </c>
      <c r="E26937">
        <v>10741</v>
      </c>
      <c r="F26937">
        <v>10741</v>
      </c>
      <c r="G26937">
        <v>9000</v>
      </c>
      <c r="H26937">
        <v>1741</v>
      </c>
      <c r="I26937" s="1">
        <v>41487</v>
      </c>
      <c r="J26937">
        <v>322.82</v>
      </c>
      <c r="K26937" s="1">
        <v>42370</v>
      </c>
      <c r="L26937" t="s">
        <v>18436</v>
      </c>
      <c r="M26937" t="s">
        <v>18439</v>
      </c>
      <c r="N26937">
        <v>1</v>
      </c>
      <c r="O26937" t="s">
        <v>18445</v>
      </c>
    </row>
    <row r="26938" spans="1:15" x14ac:dyDescent="0.3">
      <c r="A26938">
        <v>560221</v>
      </c>
      <c r="B26938" s="1">
        <v>32082</v>
      </c>
      <c r="C26938">
        <v>10799</v>
      </c>
      <c r="D26938">
        <v>0.58099999999999996</v>
      </c>
      <c r="E26938">
        <v>11709</v>
      </c>
      <c r="F26938">
        <v>11416</v>
      </c>
      <c r="G26938">
        <v>9000</v>
      </c>
      <c r="H26938">
        <v>2709</v>
      </c>
      <c r="I26938" s="1">
        <v>41821</v>
      </c>
      <c r="J26938">
        <v>2652.58</v>
      </c>
      <c r="K26938" s="1">
        <v>42064</v>
      </c>
      <c r="L26938" t="s">
        <v>18449</v>
      </c>
      <c r="M26938" t="s">
        <v>18439</v>
      </c>
      <c r="N26938">
        <v>3</v>
      </c>
      <c r="O26938" t="s">
        <v>18440</v>
      </c>
    </row>
    <row r="26939" spans="1:15" x14ac:dyDescent="0.3">
      <c r="A26939">
        <v>561189</v>
      </c>
      <c r="B26939" s="1">
        <v>36770</v>
      </c>
      <c r="C26939">
        <v>10332</v>
      </c>
      <c r="D26939">
        <v>0.69799999999999995</v>
      </c>
      <c r="E26939">
        <v>10081</v>
      </c>
      <c r="F26939">
        <v>9521</v>
      </c>
      <c r="G26939">
        <v>9000</v>
      </c>
      <c r="H26939">
        <v>1081</v>
      </c>
      <c r="I26939" s="1">
        <v>41306</v>
      </c>
      <c r="J26939">
        <v>928.22</v>
      </c>
      <c r="K26939" s="1">
        <v>41334</v>
      </c>
      <c r="L26939" t="s">
        <v>18441</v>
      </c>
      <c r="M26939" t="s">
        <v>18439</v>
      </c>
      <c r="N26939">
        <v>3</v>
      </c>
      <c r="O26939" t="s">
        <v>18440</v>
      </c>
    </row>
    <row r="26940" spans="1:15" x14ac:dyDescent="0.3">
      <c r="A26940">
        <v>562256</v>
      </c>
      <c r="B26940" s="1">
        <v>36342</v>
      </c>
      <c r="C26940">
        <v>15924</v>
      </c>
      <c r="D26940">
        <v>0.46</v>
      </c>
      <c r="E26940">
        <v>10072</v>
      </c>
      <c r="F26940">
        <v>9513</v>
      </c>
      <c r="G26940">
        <v>9000</v>
      </c>
      <c r="H26940">
        <v>1072</v>
      </c>
      <c r="I26940" s="1">
        <v>41456</v>
      </c>
      <c r="J26940">
        <v>236.47</v>
      </c>
      <c r="K26940" s="1">
        <v>42186</v>
      </c>
      <c r="L26940" t="s">
        <v>18449</v>
      </c>
      <c r="M26940" t="s">
        <v>18447</v>
      </c>
      <c r="N26940">
        <v>7</v>
      </c>
      <c r="O26940" t="s">
        <v>18448</v>
      </c>
    </row>
    <row r="26941" spans="1:15" x14ac:dyDescent="0.3">
      <c r="A26941">
        <v>563450</v>
      </c>
      <c r="B26941" s="1">
        <v>32994</v>
      </c>
      <c r="C26941">
        <v>4423</v>
      </c>
      <c r="D26941">
        <v>8.3000000000000004E-2</v>
      </c>
      <c r="E26941">
        <v>9195</v>
      </c>
      <c r="F26941">
        <v>9170</v>
      </c>
      <c r="G26941">
        <v>9000</v>
      </c>
      <c r="H26941">
        <v>195</v>
      </c>
      <c r="I26941" s="1">
        <v>40513</v>
      </c>
      <c r="J26941">
        <v>8367.86</v>
      </c>
      <c r="K26941" s="1">
        <v>42430</v>
      </c>
      <c r="L26941" t="s">
        <v>18436</v>
      </c>
      <c r="M26941" t="s">
        <v>18439</v>
      </c>
      <c r="N26941">
        <v>3</v>
      </c>
      <c r="O26941" t="s">
        <v>18440</v>
      </c>
    </row>
    <row r="26942" spans="1:15" x14ac:dyDescent="0.3">
      <c r="A26942">
        <v>564988</v>
      </c>
      <c r="B26942" s="1">
        <v>34060</v>
      </c>
      <c r="C26942">
        <v>31690</v>
      </c>
      <c r="D26942">
        <v>0.68700000000000006</v>
      </c>
      <c r="E26942">
        <v>11324</v>
      </c>
      <c r="F26942">
        <v>11262</v>
      </c>
      <c r="G26942">
        <v>9000</v>
      </c>
      <c r="H26942">
        <v>2324</v>
      </c>
      <c r="I26942" s="1">
        <v>41518</v>
      </c>
      <c r="J26942">
        <v>338.19</v>
      </c>
      <c r="K26942" s="1">
        <v>42036</v>
      </c>
      <c r="L26942" t="s">
        <v>18449</v>
      </c>
      <c r="M26942" t="s">
        <v>18439</v>
      </c>
      <c r="N26942">
        <v>2</v>
      </c>
      <c r="O26942" t="s">
        <v>18442</v>
      </c>
    </row>
    <row r="26943" spans="1:15" x14ac:dyDescent="0.3">
      <c r="A26943">
        <v>565379</v>
      </c>
      <c r="B26943" s="1">
        <v>38991</v>
      </c>
      <c r="C26943">
        <v>1432</v>
      </c>
      <c r="D26943">
        <v>0.53</v>
      </c>
      <c r="E26943">
        <v>10386</v>
      </c>
      <c r="F26943">
        <v>10386</v>
      </c>
      <c r="G26943">
        <v>9000</v>
      </c>
      <c r="H26943">
        <v>1386</v>
      </c>
      <c r="I26943" s="1">
        <v>40940</v>
      </c>
      <c r="J26943">
        <v>44.25</v>
      </c>
      <c r="K26943" s="1">
        <v>40940</v>
      </c>
      <c r="L26943" t="s">
        <v>18457</v>
      </c>
      <c r="M26943" t="s">
        <v>18439</v>
      </c>
      <c r="N26943">
        <v>2</v>
      </c>
      <c r="O26943" t="s">
        <v>18442</v>
      </c>
    </row>
    <row r="26944" spans="1:15" x14ac:dyDescent="0.3">
      <c r="A26944">
        <v>572143</v>
      </c>
      <c r="B26944" s="1">
        <v>38261</v>
      </c>
      <c r="C26944">
        <v>8079</v>
      </c>
      <c r="D26944">
        <v>0.25700000000000001</v>
      </c>
      <c r="E26944">
        <v>9929</v>
      </c>
      <c r="F26944">
        <v>9929</v>
      </c>
      <c r="G26944">
        <v>9000</v>
      </c>
      <c r="H26944">
        <v>929</v>
      </c>
      <c r="I26944" s="1">
        <v>41214</v>
      </c>
      <c r="J26944">
        <v>135.59</v>
      </c>
      <c r="K26944" s="1">
        <v>41214</v>
      </c>
      <c r="L26944" t="s">
        <v>18457</v>
      </c>
      <c r="M26944" t="s">
        <v>18443</v>
      </c>
      <c r="N26944">
        <v>11</v>
      </c>
      <c r="O26944" t="s">
        <v>18444</v>
      </c>
    </row>
    <row r="26945" spans="1:15" x14ac:dyDescent="0.3">
      <c r="A26945">
        <v>572204</v>
      </c>
      <c r="B26945" s="1">
        <v>37408</v>
      </c>
      <c r="C26945">
        <v>11293</v>
      </c>
      <c r="D26945">
        <v>0.34699999999999998</v>
      </c>
      <c r="E26945">
        <v>9715</v>
      </c>
      <c r="F26945">
        <v>9688</v>
      </c>
      <c r="G26945">
        <v>9000</v>
      </c>
      <c r="H26945">
        <v>715</v>
      </c>
      <c r="I26945" s="1">
        <v>41061</v>
      </c>
      <c r="J26945">
        <v>2091.2399999999998</v>
      </c>
      <c r="K26945" s="1">
        <v>41061</v>
      </c>
      <c r="L26945" t="s">
        <v>18457</v>
      </c>
      <c r="M26945" t="s">
        <v>18437</v>
      </c>
      <c r="N26945">
        <v>6</v>
      </c>
      <c r="O26945" t="s">
        <v>18454</v>
      </c>
    </row>
    <row r="26946" spans="1:15" x14ac:dyDescent="0.3">
      <c r="A26946">
        <v>573837</v>
      </c>
      <c r="B26946" s="1">
        <v>33848</v>
      </c>
      <c r="C26946">
        <v>55142</v>
      </c>
      <c r="D26946">
        <v>0.45800000000000002</v>
      </c>
      <c r="E26946">
        <v>10026</v>
      </c>
      <c r="F26946">
        <v>10026</v>
      </c>
      <c r="G26946">
        <v>9000</v>
      </c>
      <c r="H26946">
        <v>1026</v>
      </c>
      <c r="I26946" s="1">
        <v>41518</v>
      </c>
      <c r="J26946">
        <v>297.25</v>
      </c>
      <c r="K26946" s="1">
        <v>41518</v>
      </c>
      <c r="L26946" t="s">
        <v>18441</v>
      </c>
      <c r="M26946" t="s">
        <v>18447</v>
      </c>
      <c r="N26946">
        <v>9</v>
      </c>
      <c r="O26946" t="s">
        <v>18451</v>
      </c>
    </row>
    <row r="26947" spans="1:15" x14ac:dyDescent="0.3">
      <c r="A26947">
        <v>574924</v>
      </c>
      <c r="B26947" s="1">
        <v>38718</v>
      </c>
      <c r="C26947">
        <v>14165</v>
      </c>
      <c r="D26947">
        <v>0.56699999999999995</v>
      </c>
      <c r="E26947">
        <v>10302</v>
      </c>
      <c r="F26947">
        <v>10274</v>
      </c>
      <c r="G26947">
        <v>9000</v>
      </c>
      <c r="H26947">
        <v>1302</v>
      </c>
      <c r="I26947" s="1">
        <v>40909</v>
      </c>
      <c r="J26947">
        <v>5748.14</v>
      </c>
      <c r="K26947" s="1">
        <v>40940</v>
      </c>
      <c r="L26947" t="s">
        <v>18457</v>
      </c>
      <c r="M26947" t="s">
        <v>18439</v>
      </c>
      <c r="N26947">
        <v>2</v>
      </c>
      <c r="O26947" t="s">
        <v>18442</v>
      </c>
    </row>
    <row r="26948" spans="1:15" x14ac:dyDescent="0.3">
      <c r="A26948">
        <v>576391</v>
      </c>
      <c r="B26948" s="1">
        <v>30468</v>
      </c>
      <c r="C26948">
        <v>3450</v>
      </c>
      <c r="D26948">
        <v>9.9000000000000005E-2</v>
      </c>
      <c r="E26948">
        <v>10918</v>
      </c>
      <c r="F26948">
        <v>10857</v>
      </c>
      <c r="G26948">
        <v>9000</v>
      </c>
      <c r="H26948">
        <v>1918</v>
      </c>
      <c r="I26948" s="1">
        <v>42248</v>
      </c>
      <c r="J26948">
        <v>195.57</v>
      </c>
      <c r="K26948" s="1">
        <v>42248</v>
      </c>
      <c r="L26948" t="s">
        <v>18449</v>
      </c>
      <c r="M26948" t="s">
        <v>18447</v>
      </c>
      <c r="N26948">
        <v>9</v>
      </c>
      <c r="O26948" t="s">
        <v>18451</v>
      </c>
    </row>
    <row r="26949" spans="1:15" x14ac:dyDescent="0.3">
      <c r="A26949">
        <v>578629</v>
      </c>
      <c r="B26949" s="1">
        <v>34029</v>
      </c>
      <c r="C26949">
        <v>16119</v>
      </c>
      <c r="D26949">
        <v>0.311</v>
      </c>
      <c r="E26949">
        <v>13800</v>
      </c>
      <c r="F26949">
        <v>13800</v>
      </c>
      <c r="G26949">
        <v>9000</v>
      </c>
      <c r="H26949">
        <v>4800</v>
      </c>
      <c r="I26949" s="1">
        <v>42278</v>
      </c>
      <c r="J26949">
        <v>258.31</v>
      </c>
      <c r="K26949" s="1">
        <v>42370</v>
      </c>
      <c r="L26949" t="s">
        <v>18436</v>
      </c>
      <c r="M26949" t="s">
        <v>18439</v>
      </c>
      <c r="N26949">
        <v>1</v>
      </c>
      <c r="O26949" t="s">
        <v>18445</v>
      </c>
    </row>
    <row r="26950" spans="1:15" x14ac:dyDescent="0.3">
      <c r="A26950">
        <v>579122</v>
      </c>
      <c r="B26950" s="1">
        <v>34790</v>
      </c>
      <c r="C26950">
        <v>7237</v>
      </c>
      <c r="D26950">
        <v>0.22800000000000001</v>
      </c>
      <c r="E26950">
        <v>9060</v>
      </c>
      <c r="F26950">
        <v>9034</v>
      </c>
      <c r="G26950">
        <v>9000</v>
      </c>
      <c r="H26950">
        <v>60</v>
      </c>
      <c r="I26950" s="1">
        <v>40452</v>
      </c>
      <c r="J26950">
        <v>9060</v>
      </c>
      <c r="K26950" s="1">
        <v>42370</v>
      </c>
      <c r="L26950" t="s">
        <v>18436</v>
      </c>
      <c r="M26950" t="s">
        <v>18439</v>
      </c>
      <c r="N26950">
        <v>1</v>
      </c>
      <c r="O26950" t="s">
        <v>18445</v>
      </c>
    </row>
    <row r="26951" spans="1:15" x14ac:dyDescent="0.3">
      <c r="A26951">
        <v>579702</v>
      </c>
      <c r="B26951" s="1">
        <v>33939</v>
      </c>
      <c r="C26951">
        <v>9454</v>
      </c>
      <c r="D26951">
        <v>0.26100000000000001</v>
      </c>
      <c r="E26951">
        <v>10025</v>
      </c>
      <c r="F26951">
        <v>9552</v>
      </c>
      <c r="G26951">
        <v>9000</v>
      </c>
      <c r="H26951">
        <v>1025</v>
      </c>
      <c r="I26951" s="1">
        <v>41548</v>
      </c>
      <c r="J26951">
        <v>286.85000000000002</v>
      </c>
      <c r="K26951" s="1">
        <v>41548</v>
      </c>
      <c r="L26951" t="s">
        <v>18441</v>
      </c>
      <c r="M26951" t="s">
        <v>18443</v>
      </c>
      <c r="N26951">
        <v>10</v>
      </c>
      <c r="O26951" t="s">
        <v>18452</v>
      </c>
    </row>
    <row r="26952" spans="1:15" x14ac:dyDescent="0.3">
      <c r="A26952">
        <v>580991</v>
      </c>
      <c r="B26952" s="1">
        <v>32082</v>
      </c>
      <c r="C26952">
        <v>19593</v>
      </c>
      <c r="D26952">
        <v>0.28299999999999997</v>
      </c>
      <c r="E26952">
        <v>10683</v>
      </c>
      <c r="F26952">
        <v>10683</v>
      </c>
      <c r="G26952">
        <v>9000</v>
      </c>
      <c r="H26952">
        <v>1683</v>
      </c>
      <c r="I26952" s="1">
        <v>41548</v>
      </c>
      <c r="J26952">
        <v>324.52</v>
      </c>
      <c r="K26952" s="1">
        <v>41548</v>
      </c>
      <c r="L26952" t="s">
        <v>18441</v>
      </c>
      <c r="M26952" t="s">
        <v>18443</v>
      </c>
      <c r="N26952">
        <v>10</v>
      </c>
      <c r="O26952" t="s">
        <v>18452</v>
      </c>
    </row>
    <row r="26953" spans="1:15" x14ac:dyDescent="0.3">
      <c r="A26953">
        <v>581115</v>
      </c>
      <c r="B26953" s="1">
        <v>34090</v>
      </c>
      <c r="C26953">
        <v>3820</v>
      </c>
      <c r="D26953">
        <v>9.1999999999999998E-2</v>
      </c>
      <c r="E26953">
        <v>9969</v>
      </c>
      <c r="F26953">
        <v>9969</v>
      </c>
      <c r="G26953">
        <v>9000</v>
      </c>
      <c r="H26953">
        <v>969</v>
      </c>
      <c r="I26953" s="1">
        <v>41548</v>
      </c>
      <c r="J26953">
        <v>297.12</v>
      </c>
      <c r="K26953" s="1">
        <v>41548</v>
      </c>
      <c r="L26953" t="s">
        <v>18441</v>
      </c>
      <c r="M26953" t="s">
        <v>18443</v>
      </c>
      <c r="N26953">
        <v>10</v>
      </c>
      <c r="O26953" t="s">
        <v>18452</v>
      </c>
    </row>
    <row r="26954" spans="1:15" x14ac:dyDescent="0.3">
      <c r="A26954">
        <v>581258</v>
      </c>
      <c r="B26954" s="1">
        <v>34304</v>
      </c>
      <c r="C26954">
        <v>11854</v>
      </c>
      <c r="D26954">
        <v>0.28599999999999998</v>
      </c>
      <c r="E26954">
        <v>9621</v>
      </c>
      <c r="F26954">
        <v>9621</v>
      </c>
      <c r="G26954">
        <v>9000</v>
      </c>
      <c r="H26954">
        <v>621</v>
      </c>
      <c r="I26954" s="1">
        <v>40848</v>
      </c>
      <c r="J26954">
        <v>6272.82</v>
      </c>
      <c r="K26954" s="1">
        <v>40848</v>
      </c>
      <c r="L26954" t="s">
        <v>2234</v>
      </c>
      <c r="M26954" t="s">
        <v>18443</v>
      </c>
      <c r="N26954">
        <v>11</v>
      </c>
      <c r="O26954" t="s">
        <v>18444</v>
      </c>
    </row>
    <row r="26955" spans="1:15" x14ac:dyDescent="0.3">
      <c r="A26955">
        <v>582312</v>
      </c>
      <c r="B26955" s="1">
        <v>37226</v>
      </c>
      <c r="C26955">
        <v>4789</v>
      </c>
      <c r="D26955">
        <v>0.47399999999999998</v>
      </c>
      <c r="E26955">
        <v>10513</v>
      </c>
      <c r="F26955">
        <v>10397</v>
      </c>
      <c r="G26955">
        <v>9000</v>
      </c>
      <c r="H26955">
        <v>1513</v>
      </c>
      <c r="I26955" s="1">
        <v>41548</v>
      </c>
      <c r="J26955">
        <v>302.06</v>
      </c>
      <c r="K26955" s="1">
        <v>42064</v>
      </c>
      <c r="L26955" t="s">
        <v>18449</v>
      </c>
      <c r="M26955" t="s">
        <v>18439</v>
      </c>
      <c r="N26955">
        <v>3</v>
      </c>
      <c r="O26955" t="s">
        <v>18440</v>
      </c>
    </row>
    <row r="26956" spans="1:15" x14ac:dyDescent="0.3">
      <c r="A26956">
        <v>584277</v>
      </c>
      <c r="B26956" s="1">
        <v>34851</v>
      </c>
      <c r="C26956">
        <v>8369</v>
      </c>
      <c r="D26956">
        <v>0.26600000000000001</v>
      </c>
      <c r="E26956">
        <v>10026</v>
      </c>
      <c r="F26956">
        <v>10026</v>
      </c>
      <c r="G26956">
        <v>9000</v>
      </c>
      <c r="H26956">
        <v>1026</v>
      </c>
      <c r="I26956" s="1">
        <v>41548</v>
      </c>
      <c r="J26956">
        <v>293.92</v>
      </c>
      <c r="K26956" s="1">
        <v>41548</v>
      </c>
      <c r="L26956" t="s">
        <v>18441</v>
      </c>
      <c r="M26956" t="s">
        <v>18443</v>
      </c>
      <c r="N26956">
        <v>10</v>
      </c>
      <c r="O26956" t="s">
        <v>18452</v>
      </c>
    </row>
    <row r="26957" spans="1:15" x14ac:dyDescent="0.3">
      <c r="A26957">
        <v>584333</v>
      </c>
      <c r="B26957" s="1">
        <v>35735</v>
      </c>
      <c r="C26957">
        <v>11638</v>
      </c>
      <c r="D26957">
        <v>0.35299999999999998</v>
      </c>
      <c r="E26957">
        <v>9991</v>
      </c>
      <c r="F26957">
        <v>9908</v>
      </c>
      <c r="G26957">
        <v>9000</v>
      </c>
      <c r="H26957">
        <v>991</v>
      </c>
      <c r="I26957" s="1">
        <v>41365</v>
      </c>
      <c r="J26957">
        <v>1925.94</v>
      </c>
      <c r="K26957" s="1">
        <v>42095</v>
      </c>
      <c r="L26957" t="s">
        <v>18449</v>
      </c>
      <c r="M26957" t="s">
        <v>18437</v>
      </c>
      <c r="N26957">
        <v>4</v>
      </c>
      <c r="O26957" t="s">
        <v>18438</v>
      </c>
    </row>
    <row r="26958" spans="1:15" x14ac:dyDescent="0.3">
      <c r="A26958">
        <v>584823</v>
      </c>
      <c r="B26958" s="1">
        <v>30956</v>
      </c>
      <c r="C26958">
        <v>15431</v>
      </c>
      <c r="D26958">
        <v>0.34100000000000003</v>
      </c>
      <c r="E26958">
        <v>9328</v>
      </c>
      <c r="F26958">
        <v>9328</v>
      </c>
      <c r="G26958">
        <v>9000</v>
      </c>
      <c r="H26958">
        <v>328</v>
      </c>
      <c r="I26958" s="1">
        <v>40664</v>
      </c>
      <c r="J26958">
        <v>7672.45</v>
      </c>
      <c r="K26958" s="1">
        <v>41365</v>
      </c>
      <c r="L26958" t="s">
        <v>18441</v>
      </c>
      <c r="M26958" t="s">
        <v>18437</v>
      </c>
      <c r="N26958">
        <v>4</v>
      </c>
      <c r="O26958" t="s">
        <v>18438</v>
      </c>
    </row>
    <row r="26959" spans="1:15" x14ac:dyDescent="0.3">
      <c r="A26959">
        <v>584872</v>
      </c>
      <c r="B26959" s="1">
        <v>34243</v>
      </c>
      <c r="C26959">
        <v>54846</v>
      </c>
      <c r="D26959">
        <v>6.9000000000000006E-2</v>
      </c>
      <c r="E26959">
        <v>10627</v>
      </c>
      <c r="F26959">
        <v>10568</v>
      </c>
      <c r="G26959">
        <v>9000</v>
      </c>
      <c r="H26959">
        <v>1627</v>
      </c>
      <c r="I26959" s="1">
        <v>41214</v>
      </c>
      <c r="J26959">
        <v>6015.37</v>
      </c>
      <c r="K26959" s="1">
        <v>41214</v>
      </c>
      <c r="L26959" t="s">
        <v>18457</v>
      </c>
      <c r="M26959" t="s">
        <v>18443</v>
      </c>
      <c r="N26959">
        <v>11</v>
      </c>
      <c r="O26959" t="s">
        <v>18444</v>
      </c>
    </row>
    <row r="26960" spans="1:15" x14ac:dyDescent="0.3">
      <c r="A26960">
        <v>588189</v>
      </c>
      <c r="B26960" s="1">
        <v>34486</v>
      </c>
      <c r="C26960">
        <v>36960</v>
      </c>
      <c r="D26960">
        <v>0.81200000000000006</v>
      </c>
      <c r="E26960">
        <v>10133</v>
      </c>
      <c r="F26960">
        <v>9850</v>
      </c>
      <c r="G26960">
        <v>9000</v>
      </c>
      <c r="H26960">
        <v>1133</v>
      </c>
      <c r="I26960" s="1">
        <v>41579</v>
      </c>
      <c r="J26960">
        <v>276.13</v>
      </c>
      <c r="K26960" s="1">
        <v>41548</v>
      </c>
      <c r="L26960" t="s">
        <v>18441</v>
      </c>
      <c r="M26960" t="s">
        <v>18443</v>
      </c>
      <c r="N26960">
        <v>10</v>
      </c>
      <c r="O26960" t="s">
        <v>18452</v>
      </c>
    </row>
    <row r="26961" spans="1:15" x14ac:dyDescent="0.3">
      <c r="A26961">
        <v>588716</v>
      </c>
      <c r="B26961" s="1">
        <v>36861</v>
      </c>
      <c r="C26961">
        <v>5377</v>
      </c>
      <c r="D26961">
        <v>0.47199999999999998</v>
      </c>
      <c r="E26961">
        <v>10881</v>
      </c>
      <c r="F26961">
        <v>10881</v>
      </c>
      <c r="G26961">
        <v>9000</v>
      </c>
      <c r="H26961">
        <v>1881</v>
      </c>
      <c r="I26961" s="1">
        <v>41091</v>
      </c>
      <c r="J26961">
        <v>4826.3100000000004</v>
      </c>
      <c r="K26961" s="1">
        <v>42430</v>
      </c>
      <c r="L26961" t="s">
        <v>18436</v>
      </c>
      <c r="M26961" t="s">
        <v>18439</v>
      </c>
      <c r="N26961">
        <v>3</v>
      </c>
      <c r="O26961" t="s">
        <v>18440</v>
      </c>
    </row>
    <row r="26962" spans="1:15" x14ac:dyDescent="0.3">
      <c r="A26962">
        <v>588842</v>
      </c>
      <c r="B26962" s="1">
        <v>36770</v>
      </c>
      <c r="C26962">
        <v>3156</v>
      </c>
      <c r="D26962">
        <v>0.41499999999999998</v>
      </c>
      <c r="E26962">
        <v>9100</v>
      </c>
      <c r="F26962">
        <v>8872</v>
      </c>
      <c r="G26962">
        <v>9000</v>
      </c>
      <c r="H26962">
        <v>100</v>
      </c>
      <c r="I26962" s="1">
        <v>40575</v>
      </c>
      <c r="J26962">
        <v>2043.79</v>
      </c>
      <c r="K26962" s="1">
        <v>41609</v>
      </c>
      <c r="L26962" t="s">
        <v>18441</v>
      </c>
      <c r="M26962" t="s">
        <v>18443</v>
      </c>
      <c r="N26962">
        <v>12</v>
      </c>
      <c r="O26962" t="s">
        <v>18450</v>
      </c>
    </row>
    <row r="26963" spans="1:15" x14ac:dyDescent="0.3">
      <c r="A26963">
        <v>589122</v>
      </c>
      <c r="B26963" s="1">
        <v>36982</v>
      </c>
      <c r="C26963">
        <v>7623</v>
      </c>
      <c r="D26963">
        <v>0.48199999999999998</v>
      </c>
      <c r="E26963">
        <v>9676</v>
      </c>
      <c r="F26963">
        <v>9676</v>
      </c>
      <c r="G26963">
        <v>9000</v>
      </c>
      <c r="H26963">
        <v>676</v>
      </c>
      <c r="I26963" s="1">
        <v>40909</v>
      </c>
      <c r="J26963">
        <v>11.15</v>
      </c>
      <c r="K26963" s="1">
        <v>41579</v>
      </c>
      <c r="L26963" t="s">
        <v>18441</v>
      </c>
      <c r="M26963" t="s">
        <v>18443</v>
      </c>
      <c r="N26963">
        <v>11</v>
      </c>
      <c r="O26963" t="s">
        <v>18444</v>
      </c>
    </row>
    <row r="26964" spans="1:15" x14ac:dyDescent="0.3">
      <c r="A26964">
        <v>589653</v>
      </c>
      <c r="B26964" s="1">
        <v>34759</v>
      </c>
      <c r="C26964">
        <v>798</v>
      </c>
      <c r="D26964">
        <v>4.7E-2</v>
      </c>
      <c r="E26964">
        <v>9918</v>
      </c>
      <c r="F26964">
        <v>9918</v>
      </c>
      <c r="G26964">
        <v>9000</v>
      </c>
      <c r="H26964">
        <v>918</v>
      </c>
      <c r="I26964" s="1">
        <v>41214</v>
      </c>
      <c r="J26964">
        <v>3239.11</v>
      </c>
      <c r="K26964" s="1">
        <v>41214</v>
      </c>
      <c r="L26964" t="s">
        <v>18457</v>
      </c>
      <c r="M26964" t="s">
        <v>18443</v>
      </c>
      <c r="N26964">
        <v>11</v>
      </c>
      <c r="O26964" t="s">
        <v>18444</v>
      </c>
    </row>
    <row r="26965" spans="1:15" x14ac:dyDescent="0.3">
      <c r="A26965">
        <v>589931</v>
      </c>
      <c r="B26965" s="1">
        <v>37865</v>
      </c>
      <c r="C26965">
        <v>10374</v>
      </c>
      <c r="D26965">
        <v>0.98799999999999999</v>
      </c>
      <c r="E26965">
        <v>11207</v>
      </c>
      <c r="F26965">
        <v>11207</v>
      </c>
      <c r="G26965">
        <v>9000</v>
      </c>
      <c r="H26965">
        <v>2207</v>
      </c>
      <c r="I26965" s="1">
        <v>41548</v>
      </c>
      <c r="J26965">
        <v>347.82</v>
      </c>
      <c r="K26965" s="1">
        <v>42217</v>
      </c>
      <c r="L26965" t="s">
        <v>18449</v>
      </c>
      <c r="M26965" t="s">
        <v>18447</v>
      </c>
      <c r="N26965">
        <v>8</v>
      </c>
      <c r="O26965" t="s">
        <v>18453</v>
      </c>
    </row>
    <row r="26966" spans="1:15" x14ac:dyDescent="0.3">
      <c r="A26966">
        <v>592402</v>
      </c>
      <c r="B26966" s="1">
        <v>33817</v>
      </c>
      <c r="C26966">
        <v>6535</v>
      </c>
      <c r="D26966">
        <v>9.1999999999999998E-2</v>
      </c>
      <c r="E26966">
        <v>10918</v>
      </c>
      <c r="F26966">
        <v>10641</v>
      </c>
      <c r="G26966">
        <v>9000</v>
      </c>
      <c r="H26966">
        <v>1918</v>
      </c>
      <c r="I26966" s="1">
        <v>42278</v>
      </c>
      <c r="J26966">
        <v>215.8</v>
      </c>
      <c r="K26966" s="1">
        <v>42278</v>
      </c>
      <c r="L26966" t="s">
        <v>18449</v>
      </c>
      <c r="M26966" t="s">
        <v>18443</v>
      </c>
      <c r="N26966">
        <v>10</v>
      </c>
      <c r="O26966" t="s">
        <v>18452</v>
      </c>
    </row>
    <row r="26967" spans="1:15" x14ac:dyDescent="0.3">
      <c r="A26967">
        <v>592521</v>
      </c>
      <c r="B26967" s="1">
        <v>30651</v>
      </c>
      <c r="C26967">
        <v>2839</v>
      </c>
      <c r="D26967">
        <v>0.38900000000000001</v>
      </c>
      <c r="E26967">
        <v>10127</v>
      </c>
      <c r="F26967">
        <v>10127</v>
      </c>
      <c r="G26967">
        <v>9000</v>
      </c>
      <c r="H26967">
        <v>1127</v>
      </c>
      <c r="I26967" s="1">
        <v>41244</v>
      </c>
      <c r="J26967">
        <v>5685.02</v>
      </c>
      <c r="K26967" s="1">
        <v>42430</v>
      </c>
      <c r="L26967" t="s">
        <v>18436</v>
      </c>
      <c r="M26967" t="s">
        <v>18439</v>
      </c>
      <c r="N26967">
        <v>3</v>
      </c>
      <c r="O26967" t="s">
        <v>18440</v>
      </c>
    </row>
    <row r="26968" spans="1:15" x14ac:dyDescent="0.3">
      <c r="A26968">
        <v>597017</v>
      </c>
      <c r="B26968" s="1">
        <v>37500</v>
      </c>
      <c r="C26968">
        <v>26167</v>
      </c>
      <c r="D26968">
        <v>0.81200000000000006</v>
      </c>
      <c r="E26968">
        <v>11034</v>
      </c>
      <c r="F26968">
        <v>10942</v>
      </c>
      <c r="G26968">
        <v>9000</v>
      </c>
      <c r="H26968">
        <v>2034</v>
      </c>
      <c r="I26968" s="1">
        <v>41395</v>
      </c>
      <c r="J26968">
        <v>400.03</v>
      </c>
      <c r="K26968" s="1">
        <v>42309</v>
      </c>
      <c r="L26968" t="s">
        <v>18449</v>
      </c>
      <c r="M26968" t="s">
        <v>18443</v>
      </c>
      <c r="N26968">
        <v>11</v>
      </c>
      <c r="O26968" t="s">
        <v>18444</v>
      </c>
    </row>
    <row r="26969" spans="1:15" x14ac:dyDescent="0.3">
      <c r="A26969">
        <v>598719</v>
      </c>
      <c r="B26969" s="1">
        <v>34790</v>
      </c>
      <c r="C26969">
        <v>3494</v>
      </c>
      <c r="D26969">
        <v>6.9000000000000006E-2</v>
      </c>
      <c r="E26969">
        <v>10918</v>
      </c>
      <c r="F26969">
        <v>10791</v>
      </c>
      <c r="G26969">
        <v>9000</v>
      </c>
      <c r="H26969">
        <v>1918</v>
      </c>
      <c r="I26969" s="1">
        <v>42309</v>
      </c>
      <c r="J26969">
        <v>181.33</v>
      </c>
      <c r="K26969" s="1">
        <v>42278</v>
      </c>
      <c r="L26969" t="s">
        <v>18449</v>
      </c>
      <c r="M26969" t="s">
        <v>18443</v>
      </c>
      <c r="N26969">
        <v>10</v>
      </c>
      <c r="O26969" t="s">
        <v>18452</v>
      </c>
    </row>
    <row r="26970" spans="1:15" x14ac:dyDescent="0.3">
      <c r="A26970">
        <v>599419</v>
      </c>
      <c r="B26970" s="1">
        <v>35765</v>
      </c>
      <c r="C26970">
        <v>12017</v>
      </c>
      <c r="D26970">
        <v>0.73299999999999998</v>
      </c>
      <c r="E26970">
        <v>10611</v>
      </c>
      <c r="F26970">
        <v>10582</v>
      </c>
      <c r="G26970">
        <v>9000</v>
      </c>
      <c r="H26970">
        <v>1611</v>
      </c>
      <c r="I26970" s="1">
        <v>41153</v>
      </c>
      <c r="J26970">
        <v>30.55</v>
      </c>
      <c r="K26970" s="1">
        <v>41579</v>
      </c>
      <c r="L26970" t="s">
        <v>18441</v>
      </c>
      <c r="M26970" t="s">
        <v>18443</v>
      </c>
      <c r="N26970">
        <v>11</v>
      </c>
      <c r="O26970" t="s">
        <v>18444</v>
      </c>
    </row>
    <row r="26971" spans="1:15" x14ac:dyDescent="0.3">
      <c r="A26971">
        <v>600029</v>
      </c>
      <c r="B26971" s="1">
        <v>33390</v>
      </c>
      <c r="C26971">
        <v>16187</v>
      </c>
      <c r="D26971">
        <v>0.46899999999999997</v>
      </c>
      <c r="E26971">
        <v>9852</v>
      </c>
      <c r="F26971">
        <v>9772</v>
      </c>
      <c r="G26971">
        <v>9000</v>
      </c>
      <c r="H26971">
        <v>852</v>
      </c>
      <c r="I26971" s="1">
        <v>41487</v>
      </c>
      <c r="J26971">
        <v>355.68</v>
      </c>
      <c r="K26971" s="1">
        <v>41487</v>
      </c>
      <c r="L26971" t="s">
        <v>18441</v>
      </c>
      <c r="M26971" t="s">
        <v>18447</v>
      </c>
      <c r="N26971">
        <v>8</v>
      </c>
      <c r="O26971" t="s">
        <v>18453</v>
      </c>
    </row>
    <row r="26972" spans="1:15" x14ac:dyDescent="0.3">
      <c r="A26972">
        <v>600712</v>
      </c>
      <c r="B26972" s="1">
        <v>39264</v>
      </c>
      <c r="C26972">
        <v>80</v>
      </c>
      <c r="D26972">
        <v>2.5999999999999999E-2</v>
      </c>
      <c r="E26972">
        <v>10136</v>
      </c>
      <c r="F26972">
        <v>9967</v>
      </c>
      <c r="G26972">
        <v>9000</v>
      </c>
      <c r="H26972">
        <v>1136</v>
      </c>
      <c r="I26972" s="1">
        <v>40848</v>
      </c>
      <c r="J26972">
        <v>6730.84</v>
      </c>
      <c r="K26972" s="1">
        <v>42186</v>
      </c>
      <c r="L26972" t="s">
        <v>18449</v>
      </c>
      <c r="M26972" t="s">
        <v>18447</v>
      </c>
      <c r="N26972">
        <v>7</v>
      </c>
      <c r="O26972" t="s">
        <v>18448</v>
      </c>
    </row>
    <row r="26973" spans="1:15" x14ac:dyDescent="0.3">
      <c r="A26973">
        <v>601291</v>
      </c>
      <c r="B26973" s="1">
        <v>37104</v>
      </c>
      <c r="C26973">
        <v>10895</v>
      </c>
      <c r="D26973">
        <v>0.746</v>
      </c>
      <c r="E26973">
        <v>9889</v>
      </c>
      <c r="F26973">
        <v>9828</v>
      </c>
      <c r="G26973">
        <v>9000</v>
      </c>
      <c r="H26973">
        <v>889</v>
      </c>
      <c r="I26973" s="1">
        <v>41244</v>
      </c>
      <c r="J26973">
        <v>3233.78</v>
      </c>
      <c r="K26973" s="1">
        <v>42339</v>
      </c>
      <c r="L26973" t="s">
        <v>18449</v>
      </c>
      <c r="M26973" t="s">
        <v>18443</v>
      </c>
      <c r="N26973">
        <v>12</v>
      </c>
      <c r="O26973" t="s">
        <v>18450</v>
      </c>
    </row>
    <row r="26974" spans="1:15" x14ac:dyDescent="0.3">
      <c r="A26974">
        <v>602494</v>
      </c>
      <c r="B26974" s="1">
        <v>35339</v>
      </c>
      <c r="C26974">
        <v>120361</v>
      </c>
      <c r="D26974">
        <v>0.20300000000000001</v>
      </c>
      <c r="E26974">
        <v>9584</v>
      </c>
      <c r="F26974">
        <v>9582</v>
      </c>
      <c r="G26974">
        <v>9000</v>
      </c>
      <c r="H26974">
        <v>584</v>
      </c>
      <c r="I26974" s="1">
        <v>41030</v>
      </c>
      <c r="J26974">
        <v>23.26</v>
      </c>
      <c r="K26974" s="1">
        <v>41030</v>
      </c>
      <c r="L26974" t="s">
        <v>18457</v>
      </c>
      <c r="M26974" t="s">
        <v>18437</v>
      </c>
      <c r="N26974">
        <v>5</v>
      </c>
      <c r="O26974" t="s">
        <v>90</v>
      </c>
    </row>
    <row r="26975" spans="1:15" x14ac:dyDescent="0.3">
      <c r="A26975">
        <v>603104</v>
      </c>
      <c r="B26975" s="1">
        <v>34455</v>
      </c>
      <c r="C26975">
        <v>12714</v>
      </c>
      <c r="D26975">
        <v>0.82</v>
      </c>
      <c r="E26975">
        <v>12903</v>
      </c>
      <c r="F26975">
        <v>12192</v>
      </c>
      <c r="G26975">
        <v>9000</v>
      </c>
      <c r="H26975">
        <v>3903</v>
      </c>
      <c r="I26975" s="1">
        <v>42309</v>
      </c>
      <c r="J26975">
        <v>214.64</v>
      </c>
      <c r="K26975" s="1">
        <v>42309</v>
      </c>
      <c r="L26975" t="s">
        <v>18449</v>
      </c>
      <c r="M26975" t="s">
        <v>18443</v>
      </c>
      <c r="N26975">
        <v>11</v>
      </c>
      <c r="O26975" t="s">
        <v>18444</v>
      </c>
    </row>
    <row r="26976" spans="1:15" x14ac:dyDescent="0.3">
      <c r="A26976">
        <v>605742</v>
      </c>
      <c r="B26976" s="1">
        <v>36100</v>
      </c>
      <c r="C26976">
        <v>7581</v>
      </c>
      <c r="D26976">
        <v>0.35599999999999998</v>
      </c>
      <c r="E26976">
        <v>9995</v>
      </c>
      <c r="F26976">
        <v>9995</v>
      </c>
      <c r="G26976">
        <v>9000</v>
      </c>
      <c r="H26976">
        <v>995</v>
      </c>
      <c r="I26976" s="1">
        <v>41579</v>
      </c>
      <c r="J26976">
        <v>289.07</v>
      </c>
      <c r="K26976" s="1">
        <v>41579</v>
      </c>
      <c r="L26976" t="s">
        <v>18441</v>
      </c>
      <c r="M26976" t="s">
        <v>18443</v>
      </c>
      <c r="N26976">
        <v>11</v>
      </c>
      <c r="O26976" t="s">
        <v>18444</v>
      </c>
    </row>
    <row r="26977" spans="1:15" x14ac:dyDescent="0.3">
      <c r="A26977">
        <v>605973</v>
      </c>
      <c r="B26977" s="1">
        <v>38231</v>
      </c>
      <c r="C26977">
        <v>2699</v>
      </c>
      <c r="D26977">
        <v>0.112</v>
      </c>
      <c r="E26977">
        <v>9247</v>
      </c>
      <c r="F26977">
        <v>9247</v>
      </c>
      <c r="G26977">
        <v>9000</v>
      </c>
      <c r="H26977">
        <v>247</v>
      </c>
      <c r="I26977" s="1">
        <v>40634</v>
      </c>
      <c r="J26977">
        <v>8139.17</v>
      </c>
      <c r="K26977" s="1">
        <v>42217</v>
      </c>
      <c r="L26977" t="s">
        <v>18449</v>
      </c>
      <c r="M26977" t="s">
        <v>18447</v>
      </c>
      <c r="N26977">
        <v>8</v>
      </c>
      <c r="O26977" t="s">
        <v>18453</v>
      </c>
    </row>
    <row r="26978" spans="1:15" x14ac:dyDescent="0.3">
      <c r="A26978">
        <v>608164</v>
      </c>
      <c r="B26978" s="1">
        <v>34731</v>
      </c>
      <c r="C26978">
        <v>13574</v>
      </c>
      <c r="D26978">
        <v>0.84799999999999998</v>
      </c>
      <c r="E26978">
        <v>12564</v>
      </c>
      <c r="F26978">
        <v>12564</v>
      </c>
      <c r="G26978">
        <v>9000</v>
      </c>
      <c r="H26978">
        <v>3564</v>
      </c>
      <c r="I26978" s="1">
        <v>41852</v>
      </c>
      <c r="J26978">
        <v>3270.58</v>
      </c>
      <c r="K26978" s="1">
        <v>41852</v>
      </c>
      <c r="L26978" t="s">
        <v>18446</v>
      </c>
      <c r="M26978" t="s">
        <v>18447</v>
      </c>
      <c r="N26978">
        <v>8</v>
      </c>
      <c r="O26978" t="s">
        <v>18453</v>
      </c>
    </row>
    <row r="26979" spans="1:15" x14ac:dyDescent="0.3">
      <c r="A26979">
        <v>619219</v>
      </c>
      <c r="B26979" s="1">
        <v>36861</v>
      </c>
      <c r="C26979">
        <v>26</v>
      </c>
      <c r="D26979">
        <v>3.0000000000000001E-3</v>
      </c>
      <c r="E26979">
        <v>9277</v>
      </c>
      <c r="F26979">
        <v>9122</v>
      </c>
      <c r="G26979">
        <v>9000</v>
      </c>
      <c r="H26979">
        <v>277</v>
      </c>
      <c r="I26979" s="1">
        <v>40909</v>
      </c>
      <c r="J26979">
        <v>681.86</v>
      </c>
      <c r="K26979" s="1">
        <v>42401</v>
      </c>
      <c r="L26979" t="s">
        <v>18436</v>
      </c>
      <c r="M26979" t="s">
        <v>18439</v>
      </c>
      <c r="N26979">
        <v>2</v>
      </c>
      <c r="O26979" t="s">
        <v>18442</v>
      </c>
    </row>
    <row r="26980" spans="1:15" x14ac:dyDescent="0.3">
      <c r="A26980">
        <v>622584</v>
      </c>
      <c r="B26980" s="1">
        <v>37226</v>
      </c>
      <c r="C26980">
        <v>8926</v>
      </c>
      <c r="D26980">
        <v>0.48699999999999999</v>
      </c>
      <c r="E26980">
        <v>10290</v>
      </c>
      <c r="F26980">
        <v>10261</v>
      </c>
      <c r="G26980">
        <v>9000</v>
      </c>
      <c r="H26980">
        <v>1290</v>
      </c>
      <c r="I26980" s="1">
        <v>41214</v>
      </c>
      <c r="J26980">
        <v>3874.24</v>
      </c>
      <c r="K26980" s="1">
        <v>41214</v>
      </c>
      <c r="L26980" t="s">
        <v>18457</v>
      </c>
      <c r="M26980" t="s">
        <v>18443</v>
      </c>
      <c r="N26980">
        <v>11</v>
      </c>
      <c r="O26980" t="s">
        <v>18444</v>
      </c>
    </row>
    <row r="26981" spans="1:15" x14ac:dyDescent="0.3">
      <c r="A26981">
        <v>623079</v>
      </c>
      <c r="B26981" s="1">
        <v>31321</v>
      </c>
      <c r="C26981">
        <v>17076</v>
      </c>
      <c r="D26981">
        <v>0.215</v>
      </c>
      <c r="E26981">
        <v>9773</v>
      </c>
      <c r="F26981">
        <v>9556</v>
      </c>
      <c r="G26981">
        <v>9000</v>
      </c>
      <c r="H26981">
        <v>773</v>
      </c>
      <c r="I26981" s="1">
        <v>41609</v>
      </c>
      <c r="J26981">
        <v>304.33999999999997</v>
      </c>
      <c r="K26981" s="1">
        <v>42186</v>
      </c>
      <c r="L26981" t="s">
        <v>18449</v>
      </c>
      <c r="M26981" t="s">
        <v>18447</v>
      </c>
      <c r="N26981">
        <v>7</v>
      </c>
      <c r="O26981" t="s">
        <v>18448</v>
      </c>
    </row>
    <row r="26982" spans="1:15" x14ac:dyDescent="0.3">
      <c r="A26982">
        <v>624488</v>
      </c>
      <c r="B26982" s="1">
        <v>36831</v>
      </c>
      <c r="C26982">
        <v>6401</v>
      </c>
      <c r="D26982">
        <v>0.28999999999999998</v>
      </c>
      <c r="E26982">
        <v>11126</v>
      </c>
      <c r="F26982">
        <v>11126</v>
      </c>
      <c r="G26982">
        <v>9000</v>
      </c>
      <c r="H26982">
        <v>2126</v>
      </c>
      <c r="I26982" s="1">
        <v>41791</v>
      </c>
      <c r="J26982">
        <v>3396.07</v>
      </c>
      <c r="K26982" s="1">
        <v>41791</v>
      </c>
      <c r="L26982" t="s">
        <v>18446</v>
      </c>
      <c r="M26982" t="s">
        <v>18437</v>
      </c>
      <c r="N26982">
        <v>6</v>
      </c>
      <c r="O26982" t="s">
        <v>18454</v>
      </c>
    </row>
    <row r="26983" spans="1:15" x14ac:dyDescent="0.3">
      <c r="A26983">
        <v>625019</v>
      </c>
      <c r="B26983" s="1">
        <v>37104</v>
      </c>
      <c r="C26983">
        <v>8880</v>
      </c>
      <c r="D26983">
        <v>0.98699999999999999</v>
      </c>
      <c r="E26983">
        <v>11324</v>
      </c>
      <c r="F26983">
        <v>11261</v>
      </c>
      <c r="G26983">
        <v>9000</v>
      </c>
      <c r="H26983">
        <v>2324</v>
      </c>
      <c r="I26983" s="1">
        <v>41306</v>
      </c>
      <c r="J26983">
        <v>3305.03</v>
      </c>
      <c r="K26983" s="1">
        <v>42095</v>
      </c>
      <c r="L26983" t="s">
        <v>18449</v>
      </c>
      <c r="M26983" t="s">
        <v>18437</v>
      </c>
      <c r="N26983">
        <v>4</v>
      </c>
      <c r="O26983" t="s">
        <v>18438</v>
      </c>
    </row>
    <row r="26984" spans="1:15" x14ac:dyDescent="0.3">
      <c r="A26984">
        <v>626272</v>
      </c>
      <c r="B26984" s="1">
        <v>38108</v>
      </c>
      <c r="C26984">
        <v>4978</v>
      </c>
      <c r="D26984">
        <v>0.57999999999999996</v>
      </c>
      <c r="E26984">
        <v>10918</v>
      </c>
      <c r="F26984">
        <v>10918</v>
      </c>
      <c r="G26984">
        <v>9000</v>
      </c>
      <c r="H26984">
        <v>1918</v>
      </c>
      <c r="I26984" s="1">
        <v>41640</v>
      </c>
      <c r="J26984">
        <v>321.47000000000003</v>
      </c>
      <c r="K26984" s="1">
        <v>41640</v>
      </c>
      <c r="L26984" t="s">
        <v>18446</v>
      </c>
      <c r="M26984" t="s">
        <v>18439</v>
      </c>
      <c r="N26984">
        <v>1</v>
      </c>
      <c r="O26984" t="s">
        <v>18445</v>
      </c>
    </row>
    <row r="26985" spans="1:15" x14ac:dyDescent="0.3">
      <c r="A26985">
        <v>631361</v>
      </c>
      <c r="B26985" s="1">
        <v>28825</v>
      </c>
      <c r="C26985">
        <v>4240</v>
      </c>
      <c r="D26985">
        <v>9.4E-2</v>
      </c>
      <c r="E26985">
        <v>9745</v>
      </c>
      <c r="F26985">
        <v>9745</v>
      </c>
      <c r="G26985">
        <v>9000</v>
      </c>
      <c r="H26985">
        <v>745</v>
      </c>
      <c r="I26985" s="1">
        <v>41487</v>
      </c>
      <c r="J26985">
        <v>1522.2</v>
      </c>
      <c r="K26985" s="1">
        <v>41487</v>
      </c>
      <c r="L26985" t="s">
        <v>18441</v>
      </c>
      <c r="M26985" t="s">
        <v>18447</v>
      </c>
      <c r="N26985">
        <v>8</v>
      </c>
      <c r="O26985" t="s">
        <v>18453</v>
      </c>
    </row>
    <row r="26986" spans="1:15" x14ac:dyDescent="0.3">
      <c r="A26986">
        <v>635202</v>
      </c>
      <c r="B26986" s="1">
        <v>33239</v>
      </c>
      <c r="C26986">
        <v>5283</v>
      </c>
      <c r="D26986">
        <v>9.8000000000000004E-2</v>
      </c>
      <c r="E26986">
        <v>9935</v>
      </c>
      <c r="F26986">
        <v>9328</v>
      </c>
      <c r="G26986">
        <v>9000</v>
      </c>
      <c r="H26986">
        <v>935</v>
      </c>
      <c r="I26986" s="1">
        <v>41395</v>
      </c>
      <c r="J26986">
        <v>2446.61</v>
      </c>
      <c r="K26986" s="1">
        <v>42309</v>
      </c>
      <c r="L26986" t="s">
        <v>18449</v>
      </c>
      <c r="M26986" t="s">
        <v>18443</v>
      </c>
      <c r="N26986">
        <v>11</v>
      </c>
      <c r="O26986" t="s">
        <v>18444</v>
      </c>
    </row>
    <row r="26987" spans="1:15" x14ac:dyDescent="0.3">
      <c r="A26987">
        <v>638430</v>
      </c>
      <c r="B26987" s="1">
        <v>35096</v>
      </c>
      <c r="C26987">
        <v>18757</v>
      </c>
      <c r="D26987">
        <v>0.625</v>
      </c>
      <c r="E26987">
        <v>10397</v>
      </c>
      <c r="F26987">
        <v>9791</v>
      </c>
      <c r="G26987">
        <v>9000</v>
      </c>
      <c r="H26987">
        <v>1397</v>
      </c>
      <c r="I26987" s="1">
        <v>41640</v>
      </c>
      <c r="J26987">
        <v>301.92</v>
      </c>
      <c r="K26987" s="1">
        <v>41640</v>
      </c>
      <c r="L26987" t="s">
        <v>18446</v>
      </c>
      <c r="M26987" t="s">
        <v>18439</v>
      </c>
      <c r="N26987">
        <v>1</v>
      </c>
      <c r="O26987" t="s">
        <v>18445</v>
      </c>
    </row>
    <row r="26988" spans="1:15" x14ac:dyDescent="0.3">
      <c r="A26988">
        <v>640341</v>
      </c>
      <c r="B26988" s="1">
        <v>38687</v>
      </c>
      <c r="C26988">
        <v>2918</v>
      </c>
      <c r="D26988">
        <v>0.127</v>
      </c>
      <c r="E26988">
        <v>9049</v>
      </c>
      <c r="F26988">
        <v>3846</v>
      </c>
      <c r="G26988">
        <v>9000</v>
      </c>
      <c r="H26988">
        <v>49</v>
      </c>
      <c r="I26988" s="1">
        <v>40575</v>
      </c>
      <c r="J26988">
        <v>9049.6299999999992</v>
      </c>
      <c r="K26988" s="1">
        <v>42125</v>
      </c>
      <c r="L26988" t="s">
        <v>18449</v>
      </c>
      <c r="M26988" t="s">
        <v>18437</v>
      </c>
      <c r="N26988">
        <v>5</v>
      </c>
      <c r="O26988" t="s">
        <v>90</v>
      </c>
    </row>
    <row r="26989" spans="1:15" x14ac:dyDescent="0.3">
      <c r="A26989">
        <v>640343</v>
      </c>
      <c r="B26989" s="1">
        <v>36069</v>
      </c>
      <c r="C26989">
        <v>4089</v>
      </c>
      <c r="D26989">
        <v>0.88900000000000001</v>
      </c>
      <c r="E26989">
        <v>10251</v>
      </c>
      <c r="F26989">
        <v>10251</v>
      </c>
      <c r="G26989">
        <v>9000</v>
      </c>
      <c r="H26989">
        <v>1251</v>
      </c>
      <c r="I26989" s="1">
        <v>41000</v>
      </c>
      <c r="J26989">
        <v>5992.24</v>
      </c>
      <c r="K26989" s="1">
        <v>41000</v>
      </c>
      <c r="L26989" t="s">
        <v>18457</v>
      </c>
      <c r="M26989" t="s">
        <v>18437</v>
      </c>
      <c r="N26989">
        <v>4</v>
      </c>
      <c r="O26989" t="s">
        <v>18438</v>
      </c>
    </row>
    <row r="26990" spans="1:15" x14ac:dyDescent="0.3">
      <c r="A26990">
        <v>642501</v>
      </c>
      <c r="B26990" s="1">
        <v>36039</v>
      </c>
      <c r="C26990">
        <v>6263</v>
      </c>
      <c r="D26990">
        <v>0.28999999999999998</v>
      </c>
      <c r="E26990">
        <v>11144</v>
      </c>
      <c r="F26990">
        <v>11113</v>
      </c>
      <c r="G26990">
        <v>9000</v>
      </c>
      <c r="H26990">
        <v>2144</v>
      </c>
      <c r="I26990" s="1">
        <v>42036</v>
      </c>
      <c r="J26990">
        <v>72.52</v>
      </c>
      <c r="K26990" s="1">
        <v>42036</v>
      </c>
      <c r="L26990" t="s">
        <v>18449</v>
      </c>
      <c r="M26990" t="s">
        <v>18439</v>
      </c>
      <c r="N26990">
        <v>2</v>
      </c>
      <c r="O26990" t="s">
        <v>18442</v>
      </c>
    </row>
    <row r="26991" spans="1:15" x14ac:dyDescent="0.3">
      <c r="A26991">
        <v>644697</v>
      </c>
      <c r="B26991" s="1">
        <v>38078</v>
      </c>
      <c r="C26991">
        <v>9720</v>
      </c>
      <c r="D26991">
        <v>0.76500000000000001</v>
      </c>
      <c r="E26991">
        <v>10251</v>
      </c>
      <c r="F26991">
        <v>10251</v>
      </c>
      <c r="G26991">
        <v>9000</v>
      </c>
      <c r="H26991">
        <v>1251</v>
      </c>
      <c r="I26991" s="1">
        <v>41000</v>
      </c>
      <c r="J26991">
        <v>5996.39</v>
      </c>
      <c r="K26991" s="1">
        <v>42278</v>
      </c>
      <c r="L26991" t="s">
        <v>18449</v>
      </c>
      <c r="M26991" t="s">
        <v>18443</v>
      </c>
      <c r="N26991">
        <v>10</v>
      </c>
      <c r="O26991" t="s">
        <v>18452</v>
      </c>
    </row>
    <row r="26992" spans="1:15" x14ac:dyDescent="0.3">
      <c r="A26992">
        <v>645312</v>
      </c>
      <c r="B26992" s="1">
        <v>34335</v>
      </c>
      <c r="C26992">
        <v>39388</v>
      </c>
      <c r="D26992">
        <v>0.61099999999999999</v>
      </c>
      <c r="E26992">
        <v>11359</v>
      </c>
      <c r="F26992">
        <v>11296</v>
      </c>
      <c r="G26992">
        <v>9000</v>
      </c>
      <c r="H26992">
        <v>2359</v>
      </c>
      <c r="I26992" s="1">
        <v>42005</v>
      </c>
      <c r="J26992">
        <v>2180.0300000000002</v>
      </c>
      <c r="K26992" s="1">
        <v>42036</v>
      </c>
      <c r="L26992" t="s">
        <v>18449</v>
      </c>
      <c r="M26992" t="s">
        <v>18439</v>
      </c>
      <c r="N26992">
        <v>2</v>
      </c>
      <c r="O26992" t="s">
        <v>18442</v>
      </c>
    </row>
    <row r="26993" spans="1:15" x14ac:dyDescent="0.3">
      <c r="A26993">
        <v>645882</v>
      </c>
      <c r="B26993" s="1">
        <v>38018</v>
      </c>
      <c r="C26993">
        <v>10042</v>
      </c>
      <c r="D26993">
        <v>0.314</v>
      </c>
      <c r="E26993">
        <v>10856</v>
      </c>
      <c r="F26993">
        <v>10856</v>
      </c>
      <c r="G26993">
        <v>9000</v>
      </c>
      <c r="H26993">
        <v>1856</v>
      </c>
      <c r="I26993" s="1">
        <v>41640</v>
      </c>
      <c r="J26993">
        <v>321.10000000000002</v>
      </c>
      <c r="K26993" s="1">
        <v>41640</v>
      </c>
      <c r="L26993" t="s">
        <v>18446</v>
      </c>
      <c r="M26993" t="s">
        <v>18439</v>
      </c>
      <c r="N26993">
        <v>1</v>
      </c>
      <c r="O26993" t="s">
        <v>18445</v>
      </c>
    </row>
    <row r="26994" spans="1:15" x14ac:dyDescent="0.3">
      <c r="A26994">
        <v>646023</v>
      </c>
      <c r="B26994" s="1">
        <v>37653</v>
      </c>
      <c r="C26994">
        <v>1061</v>
      </c>
      <c r="D26994">
        <v>0.08</v>
      </c>
      <c r="E26994">
        <v>9466</v>
      </c>
      <c r="F26994">
        <v>9387</v>
      </c>
      <c r="G26994">
        <v>9000</v>
      </c>
      <c r="H26994">
        <v>466</v>
      </c>
      <c r="I26994" s="1">
        <v>40969</v>
      </c>
      <c r="J26994">
        <v>4446.04</v>
      </c>
      <c r="K26994" s="1">
        <v>41334</v>
      </c>
      <c r="L26994" t="s">
        <v>18441</v>
      </c>
      <c r="M26994" t="s">
        <v>18439</v>
      </c>
      <c r="N26994">
        <v>3</v>
      </c>
      <c r="O26994" t="s">
        <v>18440</v>
      </c>
    </row>
    <row r="26995" spans="1:15" x14ac:dyDescent="0.3">
      <c r="A26995">
        <v>646705</v>
      </c>
      <c r="B26995" s="1">
        <v>36312</v>
      </c>
      <c r="C26995">
        <v>2155</v>
      </c>
      <c r="D26995">
        <v>0.34799999999999998</v>
      </c>
      <c r="E26995">
        <v>9931</v>
      </c>
      <c r="F26995">
        <v>9931</v>
      </c>
      <c r="G26995">
        <v>9000</v>
      </c>
      <c r="H26995">
        <v>931</v>
      </c>
      <c r="I26995" s="1">
        <v>41244</v>
      </c>
      <c r="J26995">
        <v>144.24</v>
      </c>
      <c r="K26995" s="1">
        <v>41244</v>
      </c>
      <c r="L26995" t="s">
        <v>18457</v>
      </c>
      <c r="M26995" t="s">
        <v>18443</v>
      </c>
      <c r="N26995">
        <v>12</v>
      </c>
      <c r="O26995" t="s">
        <v>18450</v>
      </c>
    </row>
    <row r="26996" spans="1:15" x14ac:dyDescent="0.3">
      <c r="A26996">
        <v>648443</v>
      </c>
      <c r="B26996" s="1">
        <v>38412</v>
      </c>
      <c r="C26996">
        <v>3460</v>
      </c>
      <c r="D26996">
        <v>0.123</v>
      </c>
      <c r="E26996">
        <v>9928</v>
      </c>
      <c r="F26996">
        <v>9910</v>
      </c>
      <c r="G26996">
        <v>9000</v>
      </c>
      <c r="H26996">
        <v>928</v>
      </c>
      <c r="I26996" s="1">
        <v>41548</v>
      </c>
      <c r="J26996">
        <v>1117.33</v>
      </c>
      <c r="K26996" s="1">
        <v>41548</v>
      </c>
      <c r="L26996" t="s">
        <v>18441</v>
      </c>
      <c r="M26996" t="s">
        <v>18443</v>
      </c>
      <c r="N26996">
        <v>10</v>
      </c>
      <c r="O26996" t="s">
        <v>18452</v>
      </c>
    </row>
    <row r="26997" spans="1:15" x14ac:dyDescent="0.3">
      <c r="A26997">
        <v>650008</v>
      </c>
      <c r="B26997" s="1">
        <v>36281</v>
      </c>
      <c r="C26997">
        <v>9038</v>
      </c>
      <c r="D26997">
        <v>0.57199999999999995</v>
      </c>
      <c r="E26997">
        <v>9357</v>
      </c>
      <c r="F26997">
        <v>9331</v>
      </c>
      <c r="G26997">
        <v>9000</v>
      </c>
      <c r="H26997">
        <v>357</v>
      </c>
      <c r="I26997" s="1">
        <v>40695</v>
      </c>
      <c r="J26997">
        <v>8200.94</v>
      </c>
      <c r="K26997" s="1">
        <v>41456</v>
      </c>
      <c r="L26997" t="s">
        <v>18441</v>
      </c>
      <c r="M26997" t="s">
        <v>18447</v>
      </c>
      <c r="N26997">
        <v>7</v>
      </c>
      <c r="O26997" t="s">
        <v>18448</v>
      </c>
    </row>
    <row r="26998" spans="1:15" x14ac:dyDescent="0.3">
      <c r="A26998">
        <v>651014</v>
      </c>
      <c r="B26998" s="1">
        <v>32234</v>
      </c>
      <c r="C26998">
        <v>12308</v>
      </c>
      <c r="D26998">
        <v>0.44900000000000001</v>
      </c>
      <c r="E26998">
        <v>11754</v>
      </c>
      <c r="F26998">
        <v>11754</v>
      </c>
      <c r="G26998">
        <v>9000</v>
      </c>
      <c r="H26998">
        <v>2754</v>
      </c>
      <c r="I26998" s="1">
        <v>41640</v>
      </c>
      <c r="J26998">
        <v>335.05</v>
      </c>
      <c r="K26998" s="1">
        <v>41640</v>
      </c>
      <c r="L26998" t="s">
        <v>18446</v>
      </c>
      <c r="M26998" t="s">
        <v>18439</v>
      </c>
      <c r="N26998">
        <v>1</v>
      </c>
      <c r="O26998" t="s">
        <v>18445</v>
      </c>
    </row>
    <row r="26999" spans="1:15" x14ac:dyDescent="0.3">
      <c r="A26999">
        <v>652038</v>
      </c>
      <c r="B26999" s="1">
        <v>38443</v>
      </c>
      <c r="C26999">
        <v>5807</v>
      </c>
      <c r="D26999">
        <v>0.45700000000000002</v>
      </c>
      <c r="E26999">
        <v>11740</v>
      </c>
      <c r="F26999">
        <v>11740</v>
      </c>
      <c r="G26999">
        <v>9000</v>
      </c>
      <c r="H26999">
        <v>2740</v>
      </c>
      <c r="I26999" s="1">
        <v>41760</v>
      </c>
      <c r="J26999">
        <v>4033.74</v>
      </c>
      <c r="K26999" s="1">
        <v>41760</v>
      </c>
      <c r="L26999" t="s">
        <v>18446</v>
      </c>
      <c r="M26999" t="s">
        <v>18437</v>
      </c>
      <c r="N26999">
        <v>5</v>
      </c>
      <c r="O26999" t="s">
        <v>90</v>
      </c>
    </row>
    <row r="27000" spans="1:15" x14ac:dyDescent="0.3">
      <c r="A27000">
        <v>657043</v>
      </c>
      <c r="B27000" s="1">
        <v>35400</v>
      </c>
      <c r="C27000">
        <v>8588</v>
      </c>
      <c r="D27000">
        <v>0.80300000000000005</v>
      </c>
      <c r="E27000">
        <v>11042</v>
      </c>
      <c r="F27000">
        <v>11012</v>
      </c>
      <c r="G27000">
        <v>9000</v>
      </c>
      <c r="H27000">
        <v>2042</v>
      </c>
      <c r="I27000" s="1">
        <v>41671</v>
      </c>
      <c r="J27000">
        <v>321.68</v>
      </c>
      <c r="K27000" s="1">
        <v>42186</v>
      </c>
      <c r="L27000" t="s">
        <v>18449</v>
      </c>
      <c r="M27000" t="s">
        <v>18447</v>
      </c>
      <c r="N27000">
        <v>7</v>
      </c>
      <c r="O27000" t="s">
        <v>18448</v>
      </c>
    </row>
    <row r="27001" spans="1:15" x14ac:dyDescent="0.3">
      <c r="A27001">
        <v>658342</v>
      </c>
      <c r="B27001" s="1">
        <v>37895</v>
      </c>
      <c r="C27001">
        <v>8212</v>
      </c>
      <c r="D27001">
        <v>0.59499999999999997</v>
      </c>
      <c r="E27001">
        <v>11770</v>
      </c>
      <c r="F27001">
        <v>11738</v>
      </c>
      <c r="G27001">
        <v>9000</v>
      </c>
      <c r="H27001">
        <v>2770</v>
      </c>
      <c r="I27001" s="1">
        <v>42401</v>
      </c>
      <c r="J27001">
        <v>195.85</v>
      </c>
      <c r="K27001" s="1">
        <v>42401</v>
      </c>
      <c r="L27001" t="s">
        <v>18436</v>
      </c>
      <c r="M27001" t="s">
        <v>18439</v>
      </c>
      <c r="N27001">
        <v>2</v>
      </c>
      <c r="O27001" t="s">
        <v>18442</v>
      </c>
    </row>
    <row r="27002" spans="1:15" x14ac:dyDescent="0.3">
      <c r="A27002">
        <v>658390</v>
      </c>
      <c r="B27002" s="1">
        <v>35765</v>
      </c>
      <c r="C27002">
        <v>9660</v>
      </c>
      <c r="D27002">
        <v>0.76100000000000001</v>
      </c>
      <c r="E27002">
        <v>9809</v>
      </c>
      <c r="F27002">
        <v>9809</v>
      </c>
      <c r="G27002">
        <v>9000</v>
      </c>
      <c r="H27002">
        <v>809</v>
      </c>
      <c r="I27002" s="1">
        <v>41548</v>
      </c>
      <c r="J27002">
        <v>1334.42</v>
      </c>
      <c r="K27002" s="1">
        <v>41548</v>
      </c>
      <c r="L27002" t="s">
        <v>18441</v>
      </c>
      <c r="M27002" t="s">
        <v>18443</v>
      </c>
      <c r="N27002">
        <v>10</v>
      </c>
      <c r="O27002" t="s">
        <v>18452</v>
      </c>
    </row>
    <row r="27003" spans="1:15" x14ac:dyDescent="0.3">
      <c r="A27003">
        <v>660681</v>
      </c>
      <c r="B27003" s="1">
        <v>33055</v>
      </c>
      <c r="C27003">
        <v>11123</v>
      </c>
      <c r="D27003">
        <v>0.79400000000000004</v>
      </c>
      <c r="E27003">
        <v>12068</v>
      </c>
      <c r="F27003">
        <v>12035</v>
      </c>
      <c r="G27003">
        <v>9000</v>
      </c>
      <c r="H27003">
        <v>3068</v>
      </c>
      <c r="I27003" s="1">
        <v>41609</v>
      </c>
      <c r="J27003">
        <v>4978.84</v>
      </c>
      <c r="K27003" s="1">
        <v>41609</v>
      </c>
      <c r="L27003" t="s">
        <v>18441</v>
      </c>
      <c r="M27003" t="s">
        <v>18443</v>
      </c>
      <c r="N27003">
        <v>12</v>
      </c>
      <c r="O27003" t="s">
        <v>18450</v>
      </c>
    </row>
    <row r="27004" spans="1:15" x14ac:dyDescent="0.3">
      <c r="A27004">
        <v>661576</v>
      </c>
      <c r="B27004" s="1">
        <v>37926</v>
      </c>
      <c r="C27004">
        <v>996</v>
      </c>
      <c r="D27004">
        <v>0.24299999999999999</v>
      </c>
      <c r="E27004">
        <v>11282</v>
      </c>
      <c r="F27004">
        <v>11282</v>
      </c>
      <c r="G27004">
        <v>9000</v>
      </c>
      <c r="H27004">
        <v>2282</v>
      </c>
      <c r="I27004" s="1">
        <v>41821</v>
      </c>
      <c r="J27004">
        <v>150.63</v>
      </c>
      <c r="K27004" s="1">
        <v>41821</v>
      </c>
      <c r="L27004" t="s">
        <v>18446</v>
      </c>
      <c r="M27004" t="s">
        <v>18447</v>
      </c>
      <c r="N27004">
        <v>7</v>
      </c>
      <c r="O27004" t="s">
        <v>18448</v>
      </c>
    </row>
    <row r="27005" spans="1:15" x14ac:dyDescent="0.3">
      <c r="A27005">
        <v>663913</v>
      </c>
      <c r="B27005" s="1">
        <v>35156</v>
      </c>
      <c r="C27005">
        <v>1035</v>
      </c>
      <c r="D27005">
        <v>3.4000000000000002E-2</v>
      </c>
      <c r="E27005">
        <v>11330</v>
      </c>
      <c r="F27005">
        <v>11330</v>
      </c>
      <c r="G27005">
        <v>9000</v>
      </c>
      <c r="H27005">
        <v>2330</v>
      </c>
      <c r="I27005" s="1">
        <v>41883</v>
      </c>
      <c r="J27005">
        <v>3253.02</v>
      </c>
      <c r="K27005" s="1">
        <v>42430</v>
      </c>
      <c r="L27005" t="s">
        <v>18436</v>
      </c>
      <c r="M27005" t="s">
        <v>18439</v>
      </c>
      <c r="N27005">
        <v>3</v>
      </c>
      <c r="O27005" t="s">
        <v>18440</v>
      </c>
    </row>
    <row r="27006" spans="1:15" x14ac:dyDescent="0.3">
      <c r="A27006">
        <v>664146</v>
      </c>
      <c r="B27006" s="1">
        <v>36434</v>
      </c>
      <c r="C27006">
        <v>999</v>
      </c>
      <c r="D27006">
        <v>2.1999999999999999E-2</v>
      </c>
      <c r="E27006">
        <v>9756</v>
      </c>
      <c r="F27006">
        <v>9756</v>
      </c>
      <c r="G27006">
        <v>9000</v>
      </c>
      <c r="H27006">
        <v>756</v>
      </c>
      <c r="I27006" s="1">
        <v>41365</v>
      </c>
      <c r="J27006">
        <v>2961.96</v>
      </c>
      <c r="K27006" s="1">
        <v>42370</v>
      </c>
      <c r="L27006" t="s">
        <v>18436</v>
      </c>
      <c r="M27006" t="s">
        <v>18439</v>
      </c>
      <c r="N27006">
        <v>1</v>
      </c>
      <c r="O27006" t="s">
        <v>18445</v>
      </c>
    </row>
    <row r="27007" spans="1:15" x14ac:dyDescent="0.3">
      <c r="A27007">
        <v>666719</v>
      </c>
      <c r="B27007" s="1">
        <v>39173</v>
      </c>
      <c r="C27007">
        <v>8286</v>
      </c>
      <c r="D27007">
        <v>0.95199999999999996</v>
      </c>
      <c r="E27007">
        <v>11765</v>
      </c>
      <c r="F27007">
        <v>11602</v>
      </c>
      <c r="G27007">
        <v>9000</v>
      </c>
      <c r="H27007">
        <v>2765</v>
      </c>
      <c r="I27007" s="1">
        <v>41214</v>
      </c>
      <c r="J27007">
        <v>463.84</v>
      </c>
      <c r="K27007" s="1">
        <v>41214</v>
      </c>
      <c r="L27007" t="s">
        <v>18457</v>
      </c>
      <c r="M27007" t="s">
        <v>18443</v>
      </c>
      <c r="N27007">
        <v>11</v>
      </c>
      <c r="O27007" t="s">
        <v>18444</v>
      </c>
    </row>
    <row r="27008" spans="1:15" x14ac:dyDescent="0.3">
      <c r="A27008">
        <v>668165</v>
      </c>
      <c r="B27008" s="1">
        <v>31778</v>
      </c>
      <c r="C27008">
        <v>26541</v>
      </c>
      <c r="D27008">
        <v>0.77100000000000002</v>
      </c>
      <c r="E27008">
        <v>11770</v>
      </c>
      <c r="F27008">
        <v>11770</v>
      </c>
      <c r="G27008">
        <v>9000</v>
      </c>
      <c r="H27008">
        <v>2770</v>
      </c>
      <c r="I27008" s="1">
        <v>42401</v>
      </c>
      <c r="J27008">
        <v>195.86</v>
      </c>
      <c r="K27008" s="1">
        <v>42401</v>
      </c>
      <c r="L27008" t="s">
        <v>18436</v>
      </c>
      <c r="M27008" t="s">
        <v>18439</v>
      </c>
      <c r="N27008">
        <v>2</v>
      </c>
      <c r="O27008" t="s">
        <v>18442</v>
      </c>
    </row>
    <row r="27009" spans="1:15" x14ac:dyDescent="0.3">
      <c r="A27009">
        <v>670673</v>
      </c>
      <c r="B27009" s="1">
        <v>38047</v>
      </c>
      <c r="C27009">
        <v>6534</v>
      </c>
      <c r="D27009">
        <v>0.90700000000000003</v>
      </c>
      <c r="E27009">
        <v>14536</v>
      </c>
      <c r="F27009">
        <v>14536</v>
      </c>
      <c r="G27009">
        <v>9000</v>
      </c>
      <c r="H27009">
        <v>5536</v>
      </c>
      <c r="I27009" s="1">
        <v>42309</v>
      </c>
      <c r="J27009">
        <v>543.4</v>
      </c>
      <c r="K27009" s="1">
        <v>42309</v>
      </c>
      <c r="L27009" t="s">
        <v>18449</v>
      </c>
      <c r="M27009" t="s">
        <v>18443</v>
      </c>
      <c r="N27009">
        <v>11</v>
      </c>
      <c r="O27009" t="s">
        <v>18444</v>
      </c>
    </row>
    <row r="27010" spans="1:15" x14ac:dyDescent="0.3">
      <c r="A27010">
        <v>673032</v>
      </c>
      <c r="B27010" s="1">
        <v>34912</v>
      </c>
      <c r="C27010">
        <v>678</v>
      </c>
      <c r="D27010">
        <v>1.6E-2</v>
      </c>
      <c r="E27010">
        <v>9456</v>
      </c>
      <c r="F27010">
        <v>9430</v>
      </c>
      <c r="G27010">
        <v>9000</v>
      </c>
      <c r="H27010">
        <v>456</v>
      </c>
      <c r="I27010" s="1">
        <v>41061</v>
      </c>
      <c r="J27010">
        <v>205.46</v>
      </c>
      <c r="K27010" s="1">
        <v>41061</v>
      </c>
      <c r="L27010" t="s">
        <v>18457</v>
      </c>
      <c r="M27010" t="s">
        <v>18437</v>
      </c>
      <c r="N27010">
        <v>6</v>
      </c>
      <c r="O27010" t="s">
        <v>18454</v>
      </c>
    </row>
    <row r="27011" spans="1:15" x14ac:dyDescent="0.3">
      <c r="A27011">
        <v>675716</v>
      </c>
      <c r="B27011" s="1">
        <v>34029</v>
      </c>
      <c r="C27011">
        <v>16734</v>
      </c>
      <c r="D27011">
        <v>0.375</v>
      </c>
      <c r="E27011">
        <v>9772</v>
      </c>
      <c r="F27011">
        <v>9772</v>
      </c>
      <c r="G27011">
        <v>9000</v>
      </c>
      <c r="H27011">
        <v>772</v>
      </c>
      <c r="I27011" s="1">
        <v>41699</v>
      </c>
      <c r="J27011">
        <v>284.89</v>
      </c>
      <c r="K27011" s="1">
        <v>41730</v>
      </c>
      <c r="L27011" t="s">
        <v>18446</v>
      </c>
      <c r="M27011" t="s">
        <v>18437</v>
      </c>
      <c r="N27011">
        <v>4</v>
      </c>
      <c r="O27011" t="s">
        <v>18438</v>
      </c>
    </row>
    <row r="27012" spans="1:15" x14ac:dyDescent="0.3">
      <c r="A27012">
        <v>677310</v>
      </c>
      <c r="B27012" s="1">
        <v>36192</v>
      </c>
      <c r="C27012">
        <v>3163</v>
      </c>
      <c r="D27012">
        <v>0.77100000000000002</v>
      </c>
      <c r="E27012">
        <v>9863</v>
      </c>
      <c r="F27012">
        <v>9781</v>
      </c>
      <c r="G27012">
        <v>9000</v>
      </c>
      <c r="H27012">
        <v>863</v>
      </c>
      <c r="I27012" s="1">
        <v>41000</v>
      </c>
      <c r="J27012">
        <v>6362.97</v>
      </c>
      <c r="K27012" s="1">
        <v>41395</v>
      </c>
      <c r="L27012" t="s">
        <v>18441</v>
      </c>
      <c r="M27012" t="s">
        <v>18437</v>
      </c>
      <c r="N27012">
        <v>5</v>
      </c>
      <c r="O27012" t="s">
        <v>90</v>
      </c>
    </row>
    <row r="27013" spans="1:15" x14ac:dyDescent="0.3">
      <c r="A27013">
        <v>678079</v>
      </c>
      <c r="B27013" s="1">
        <v>36982</v>
      </c>
      <c r="C27013">
        <v>3676</v>
      </c>
      <c r="D27013">
        <v>0.623</v>
      </c>
      <c r="E27013">
        <v>11217</v>
      </c>
      <c r="F27013">
        <v>11124</v>
      </c>
      <c r="G27013">
        <v>9000</v>
      </c>
      <c r="H27013">
        <v>2217</v>
      </c>
      <c r="I27013" s="1">
        <v>41699</v>
      </c>
      <c r="J27013">
        <v>327.67</v>
      </c>
      <c r="K27013" s="1">
        <v>41699</v>
      </c>
      <c r="L27013" t="s">
        <v>18446</v>
      </c>
      <c r="M27013" t="s">
        <v>18439</v>
      </c>
      <c r="N27013">
        <v>3</v>
      </c>
      <c r="O27013" t="s">
        <v>18440</v>
      </c>
    </row>
    <row r="27014" spans="1:15" x14ac:dyDescent="0.3">
      <c r="A27014">
        <v>678210</v>
      </c>
      <c r="B27014" s="1">
        <v>35674</v>
      </c>
      <c r="C27014">
        <v>2908</v>
      </c>
      <c r="D27014">
        <v>0.96899999999999997</v>
      </c>
      <c r="E27014">
        <v>10366</v>
      </c>
      <c r="F27014">
        <v>10366</v>
      </c>
      <c r="G27014">
        <v>9000</v>
      </c>
      <c r="H27014">
        <v>1366</v>
      </c>
      <c r="I27014" s="1">
        <v>41395</v>
      </c>
      <c r="J27014">
        <v>567.59</v>
      </c>
      <c r="K27014" s="1">
        <v>41395</v>
      </c>
      <c r="L27014" t="s">
        <v>18441</v>
      </c>
      <c r="M27014" t="s">
        <v>18437</v>
      </c>
      <c r="N27014">
        <v>5</v>
      </c>
      <c r="O27014" t="s">
        <v>90</v>
      </c>
    </row>
    <row r="27015" spans="1:15" x14ac:dyDescent="0.3">
      <c r="A27015">
        <v>678777</v>
      </c>
      <c r="B27015" s="1">
        <v>35735</v>
      </c>
      <c r="C27015">
        <v>4413</v>
      </c>
      <c r="D27015">
        <v>0.60499999999999998</v>
      </c>
      <c r="E27015">
        <v>9992</v>
      </c>
      <c r="F27015">
        <v>9992</v>
      </c>
      <c r="G27015">
        <v>9000</v>
      </c>
      <c r="H27015">
        <v>992</v>
      </c>
      <c r="I27015" s="1">
        <v>41699</v>
      </c>
      <c r="J27015">
        <v>283.64999999999998</v>
      </c>
      <c r="K27015" s="1">
        <v>42370</v>
      </c>
      <c r="L27015" t="s">
        <v>18436</v>
      </c>
      <c r="M27015" t="s">
        <v>18439</v>
      </c>
      <c r="N27015">
        <v>1</v>
      </c>
      <c r="O27015" t="s">
        <v>18445</v>
      </c>
    </row>
    <row r="27016" spans="1:15" x14ac:dyDescent="0.3">
      <c r="A27016">
        <v>679122</v>
      </c>
      <c r="B27016" s="1">
        <v>35582</v>
      </c>
      <c r="C27016">
        <v>4105</v>
      </c>
      <c r="D27016">
        <v>7.2999999999999995E-2</v>
      </c>
      <c r="E27016">
        <v>9826</v>
      </c>
      <c r="F27016">
        <v>9799</v>
      </c>
      <c r="G27016">
        <v>9000</v>
      </c>
      <c r="H27016">
        <v>826</v>
      </c>
      <c r="I27016" s="1">
        <v>41699</v>
      </c>
      <c r="J27016">
        <v>300.45</v>
      </c>
      <c r="K27016" s="1">
        <v>42005</v>
      </c>
      <c r="L27016" t="s">
        <v>18449</v>
      </c>
      <c r="M27016" t="s">
        <v>18439</v>
      </c>
      <c r="N27016">
        <v>1</v>
      </c>
      <c r="O27016" t="s">
        <v>18445</v>
      </c>
    </row>
    <row r="27017" spans="1:15" x14ac:dyDescent="0.3">
      <c r="A27017">
        <v>679944</v>
      </c>
      <c r="B27017" s="1">
        <v>36220</v>
      </c>
      <c r="C27017">
        <v>8600</v>
      </c>
      <c r="D27017">
        <v>0.39300000000000002</v>
      </c>
      <c r="E27017">
        <v>12406</v>
      </c>
      <c r="F27017">
        <v>12406</v>
      </c>
      <c r="G27017">
        <v>9000</v>
      </c>
      <c r="H27017">
        <v>3406</v>
      </c>
      <c r="I27017" s="1">
        <v>42430</v>
      </c>
      <c r="J27017">
        <v>206.28</v>
      </c>
      <c r="K27017" s="1">
        <v>42430</v>
      </c>
      <c r="L27017" t="s">
        <v>18436</v>
      </c>
      <c r="M27017" t="s">
        <v>18439</v>
      </c>
      <c r="N27017">
        <v>3</v>
      </c>
      <c r="O27017" t="s">
        <v>18440</v>
      </c>
    </row>
    <row r="27018" spans="1:15" x14ac:dyDescent="0.3">
      <c r="A27018">
        <v>680060</v>
      </c>
      <c r="B27018" s="1">
        <v>38991</v>
      </c>
      <c r="C27018">
        <v>2400</v>
      </c>
      <c r="D27018">
        <v>0.33300000000000002</v>
      </c>
      <c r="E27018">
        <v>10101</v>
      </c>
      <c r="F27018">
        <v>10101</v>
      </c>
      <c r="G27018">
        <v>9000</v>
      </c>
      <c r="H27018">
        <v>1101</v>
      </c>
      <c r="I27018" s="1">
        <v>41671</v>
      </c>
      <c r="J27018">
        <v>591.46</v>
      </c>
      <c r="K27018" s="1">
        <v>41730</v>
      </c>
      <c r="L27018" t="s">
        <v>18446</v>
      </c>
      <c r="M27018" t="s">
        <v>18437</v>
      </c>
      <c r="N27018">
        <v>4</v>
      </c>
      <c r="O27018" t="s">
        <v>18438</v>
      </c>
    </row>
    <row r="27019" spans="1:15" x14ac:dyDescent="0.3">
      <c r="A27019">
        <v>682002</v>
      </c>
      <c r="B27019" s="1">
        <v>37956</v>
      </c>
      <c r="C27019">
        <v>5499</v>
      </c>
      <c r="D27019">
        <v>0.56100000000000005</v>
      </c>
      <c r="E27019">
        <v>12195</v>
      </c>
      <c r="F27019">
        <v>12161</v>
      </c>
      <c r="G27019">
        <v>9000</v>
      </c>
      <c r="H27019">
        <v>3195</v>
      </c>
      <c r="I27019" s="1">
        <v>42370</v>
      </c>
      <c r="J27019">
        <v>606.52</v>
      </c>
      <c r="K27019" s="1">
        <v>42370</v>
      </c>
      <c r="L27019" t="s">
        <v>18436</v>
      </c>
      <c r="M27019" t="s">
        <v>18439</v>
      </c>
      <c r="N27019">
        <v>1</v>
      </c>
      <c r="O27019" t="s">
        <v>18445</v>
      </c>
    </row>
    <row r="27020" spans="1:15" x14ac:dyDescent="0.3">
      <c r="A27020">
        <v>682070</v>
      </c>
      <c r="B27020" s="1">
        <v>34121</v>
      </c>
      <c r="C27020">
        <v>13007</v>
      </c>
      <c r="D27020">
        <v>0.86099999999999999</v>
      </c>
      <c r="E27020">
        <v>10839</v>
      </c>
      <c r="F27020">
        <v>10839</v>
      </c>
      <c r="G27020">
        <v>9000</v>
      </c>
      <c r="H27020">
        <v>1839</v>
      </c>
      <c r="I27020" s="1">
        <v>41456</v>
      </c>
      <c r="J27020">
        <v>5588.67</v>
      </c>
      <c r="K27020" s="1">
        <v>42064</v>
      </c>
      <c r="L27020" t="s">
        <v>18449</v>
      </c>
      <c r="M27020" t="s">
        <v>18439</v>
      </c>
      <c r="N27020">
        <v>3</v>
      </c>
      <c r="O27020" t="s">
        <v>18440</v>
      </c>
    </row>
    <row r="27021" spans="1:15" x14ac:dyDescent="0.3">
      <c r="A27021">
        <v>683149</v>
      </c>
      <c r="B27021" s="1">
        <v>33939</v>
      </c>
      <c r="C27021">
        <v>9522</v>
      </c>
      <c r="D27021">
        <v>0.47599999999999998</v>
      </c>
      <c r="E27021">
        <v>11276</v>
      </c>
      <c r="F27021">
        <v>11276</v>
      </c>
      <c r="G27021">
        <v>9000</v>
      </c>
      <c r="H27021">
        <v>2276</v>
      </c>
      <c r="I27021" s="1">
        <v>41699</v>
      </c>
      <c r="J27021">
        <v>313.76</v>
      </c>
      <c r="K27021" s="1">
        <v>42217</v>
      </c>
      <c r="L27021" t="s">
        <v>18449</v>
      </c>
      <c r="M27021" t="s">
        <v>18447</v>
      </c>
      <c r="N27021">
        <v>8</v>
      </c>
      <c r="O27021" t="s">
        <v>18453</v>
      </c>
    </row>
    <row r="27022" spans="1:15" x14ac:dyDescent="0.3">
      <c r="A27022">
        <v>688229</v>
      </c>
      <c r="B27022" s="1">
        <v>36831</v>
      </c>
      <c r="C27022">
        <v>8026</v>
      </c>
      <c r="D27022">
        <v>0.60799999999999998</v>
      </c>
      <c r="E27022">
        <v>10226</v>
      </c>
      <c r="F27022">
        <v>10226</v>
      </c>
      <c r="G27022">
        <v>9000</v>
      </c>
      <c r="H27022">
        <v>1226</v>
      </c>
      <c r="I27022" s="1">
        <v>41760</v>
      </c>
      <c r="J27022">
        <v>339.78</v>
      </c>
      <c r="K27022" s="1">
        <v>41760</v>
      </c>
      <c r="L27022" t="s">
        <v>18446</v>
      </c>
      <c r="M27022" t="s">
        <v>18437</v>
      </c>
      <c r="N27022">
        <v>5</v>
      </c>
      <c r="O27022" t="s">
        <v>90</v>
      </c>
    </row>
    <row r="27023" spans="1:15" x14ac:dyDescent="0.3">
      <c r="A27023">
        <v>689330</v>
      </c>
      <c r="B27023" s="1">
        <v>38443</v>
      </c>
      <c r="C27023">
        <v>3213</v>
      </c>
      <c r="D27023">
        <v>0.19800000000000001</v>
      </c>
      <c r="E27023">
        <v>9644</v>
      </c>
      <c r="F27023">
        <v>9640</v>
      </c>
      <c r="G27023">
        <v>9000</v>
      </c>
      <c r="H27023">
        <v>644</v>
      </c>
      <c r="I27023" s="1">
        <v>40969</v>
      </c>
      <c r="J27023">
        <v>3425.5</v>
      </c>
      <c r="K27023" s="1">
        <v>40969</v>
      </c>
      <c r="L27023" t="s">
        <v>18457</v>
      </c>
      <c r="M27023" t="s">
        <v>18439</v>
      </c>
      <c r="N27023">
        <v>3</v>
      </c>
      <c r="O27023" t="s">
        <v>18440</v>
      </c>
    </row>
    <row r="27024" spans="1:15" x14ac:dyDescent="0.3">
      <c r="A27024">
        <v>692150</v>
      </c>
      <c r="B27024" s="1">
        <v>34731</v>
      </c>
      <c r="C27024">
        <v>7428</v>
      </c>
      <c r="D27024">
        <v>0.72099999999999997</v>
      </c>
      <c r="E27024">
        <v>10040</v>
      </c>
      <c r="F27024">
        <v>10040</v>
      </c>
      <c r="G27024">
        <v>9000</v>
      </c>
      <c r="H27024">
        <v>1040</v>
      </c>
      <c r="I27024" s="1">
        <v>40940</v>
      </c>
      <c r="J27024">
        <v>7980.71</v>
      </c>
      <c r="K27024" s="1">
        <v>42248</v>
      </c>
      <c r="L27024" t="s">
        <v>18449</v>
      </c>
      <c r="M27024" t="s">
        <v>18447</v>
      </c>
      <c r="N27024">
        <v>9</v>
      </c>
      <c r="O27024" t="s">
        <v>18451</v>
      </c>
    </row>
    <row r="27025" spans="1:15" x14ac:dyDescent="0.3">
      <c r="A27025">
        <v>695152</v>
      </c>
      <c r="B27025" s="1">
        <v>37257</v>
      </c>
      <c r="C27025">
        <v>6941</v>
      </c>
      <c r="D27025">
        <v>0.499</v>
      </c>
      <c r="E27025">
        <v>11058</v>
      </c>
      <c r="F27025">
        <v>11058</v>
      </c>
      <c r="G27025">
        <v>9000</v>
      </c>
      <c r="H27025">
        <v>2058</v>
      </c>
      <c r="I27025" s="1">
        <v>41487</v>
      </c>
      <c r="J27025">
        <v>2382.2600000000002</v>
      </c>
      <c r="K27025" s="1">
        <v>42401</v>
      </c>
      <c r="L27025" t="s">
        <v>18436</v>
      </c>
      <c r="M27025" t="s">
        <v>18439</v>
      </c>
      <c r="N27025">
        <v>2</v>
      </c>
      <c r="O27025" t="s">
        <v>18442</v>
      </c>
    </row>
    <row r="27026" spans="1:15" x14ac:dyDescent="0.3">
      <c r="A27026">
        <v>695520</v>
      </c>
      <c r="B27026" s="1">
        <v>31352</v>
      </c>
      <c r="C27026">
        <v>424</v>
      </c>
      <c r="D27026">
        <v>6.0000000000000001E-3</v>
      </c>
      <c r="E27026">
        <v>9486</v>
      </c>
      <c r="F27026">
        <v>9486</v>
      </c>
      <c r="G27026">
        <v>9000</v>
      </c>
      <c r="H27026">
        <v>486</v>
      </c>
      <c r="I27026" s="1">
        <v>41030</v>
      </c>
      <c r="J27026">
        <v>1957.55</v>
      </c>
      <c r="K27026" s="1">
        <v>41030</v>
      </c>
      <c r="L27026" t="s">
        <v>18457</v>
      </c>
      <c r="M27026" t="s">
        <v>18437</v>
      </c>
      <c r="N27026">
        <v>5</v>
      </c>
      <c r="O27026" t="s">
        <v>90</v>
      </c>
    </row>
    <row r="27027" spans="1:15" x14ac:dyDescent="0.3">
      <c r="A27027">
        <v>702570</v>
      </c>
      <c r="B27027" s="1">
        <v>37500</v>
      </c>
      <c r="C27027">
        <v>16442</v>
      </c>
      <c r="D27027">
        <v>0.71199999999999997</v>
      </c>
      <c r="E27027">
        <v>10867</v>
      </c>
      <c r="F27027">
        <v>10867</v>
      </c>
      <c r="G27027">
        <v>9000</v>
      </c>
      <c r="H27027">
        <v>1867</v>
      </c>
      <c r="I27027" s="1">
        <v>41730</v>
      </c>
      <c r="J27027">
        <v>329.3</v>
      </c>
      <c r="K27027" s="1">
        <v>42186</v>
      </c>
      <c r="L27027" t="s">
        <v>18449</v>
      </c>
      <c r="M27027" t="s">
        <v>18447</v>
      </c>
      <c r="N27027">
        <v>7</v>
      </c>
      <c r="O27027" t="s">
        <v>18448</v>
      </c>
    </row>
    <row r="27028" spans="1:15" x14ac:dyDescent="0.3">
      <c r="A27028">
        <v>704064</v>
      </c>
      <c r="B27028" s="1">
        <v>33695</v>
      </c>
      <c r="C27028">
        <v>941</v>
      </c>
      <c r="D27028">
        <v>4.7E-2</v>
      </c>
      <c r="E27028">
        <v>9509</v>
      </c>
      <c r="F27028">
        <v>9509</v>
      </c>
      <c r="G27028">
        <v>9000</v>
      </c>
      <c r="H27028">
        <v>509</v>
      </c>
      <c r="I27028" s="1">
        <v>40940</v>
      </c>
      <c r="J27028">
        <v>6995.22</v>
      </c>
      <c r="K27028" s="1">
        <v>40940</v>
      </c>
      <c r="L27028" t="s">
        <v>18457</v>
      </c>
      <c r="M27028" t="s">
        <v>18439</v>
      </c>
      <c r="N27028">
        <v>2</v>
      </c>
      <c r="O27028" t="s">
        <v>18442</v>
      </c>
    </row>
    <row r="27029" spans="1:15" x14ac:dyDescent="0.3">
      <c r="A27029">
        <v>706330</v>
      </c>
      <c r="B27029" s="1">
        <v>31747</v>
      </c>
      <c r="C27029">
        <v>11760</v>
      </c>
      <c r="D27029">
        <v>0.53</v>
      </c>
      <c r="E27029">
        <v>11427</v>
      </c>
      <c r="F27029">
        <v>11427</v>
      </c>
      <c r="G27029">
        <v>9000</v>
      </c>
      <c r="H27029">
        <v>2427</v>
      </c>
      <c r="I27029" s="1">
        <v>42064</v>
      </c>
      <c r="J27029">
        <v>2582.4699999999998</v>
      </c>
      <c r="K27029" s="1">
        <v>42064</v>
      </c>
      <c r="L27029" t="s">
        <v>18449</v>
      </c>
      <c r="M27029" t="s">
        <v>18439</v>
      </c>
      <c r="N27029">
        <v>3</v>
      </c>
      <c r="O27029" t="s">
        <v>18440</v>
      </c>
    </row>
    <row r="27030" spans="1:15" x14ac:dyDescent="0.3">
      <c r="A27030">
        <v>706473</v>
      </c>
      <c r="B27030" s="1">
        <v>36923</v>
      </c>
      <c r="C27030">
        <v>9443</v>
      </c>
      <c r="D27030">
        <v>0.95399999999999996</v>
      </c>
      <c r="E27030">
        <v>10384</v>
      </c>
      <c r="F27030">
        <v>10384</v>
      </c>
      <c r="G27030">
        <v>9000</v>
      </c>
      <c r="H27030">
        <v>1384</v>
      </c>
      <c r="I27030" s="1">
        <v>41030</v>
      </c>
      <c r="J27030">
        <v>13.3</v>
      </c>
      <c r="K27030" s="1">
        <v>41030</v>
      </c>
      <c r="L27030" t="s">
        <v>18457</v>
      </c>
      <c r="M27030" t="s">
        <v>18437</v>
      </c>
      <c r="N27030">
        <v>5</v>
      </c>
      <c r="O27030" t="s">
        <v>90</v>
      </c>
    </row>
    <row r="27031" spans="1:15" x14ac:dyDescent="0.3">
      <c r="A27031">
        <v>707388</v>
      </c>
      <c r="B27031" s="1">
        <v>36404</v>
      </c>
      <c r="C27031">
        <v>239</v>
      </c>
      <c r="D27031">
        <v>5.2999999999999999E-2</v>
      </c>
      <c r="E27031">
        <v>9143</v>
      </c>
      <c r="F27031">
        <v>9143</v>
      </c>
      <c r="G27031">
        <v>9000</v>
      </c>
      <c r="H27031">
        <v>143</v>
      </c>
      <c r="I27031" s="1">
        <v>40787</v>
      </c>
      <c r="J27031">
        <v>1556.14</v>
      </c>
      <c r="K27031" s="1">
        <v>41306</v>
      </c>
      <c r="L27031" t="s">
        <v>18441</v>
      </c>
      <c r="M27031" t="s">
        <v>18439</v>
      </c>
      <c r="N27031">
        <v>2</v>
      </c>
      <c r="O27031" t="s">
        <v>18442</v>
      </c>
    </row>
    <row r="27032" spans="1:15" x14ac:dyDescent="0.3">
      <c r="A27032">
        <v>707628</v>
      </c>
      <c r="B27032" s="1">
        <v>37561</v>
      </c>
      <c r="C27032">
        <v>285</v>
      </c>
      <c r="D27032">
        <v>0.35599999999999998</v>
      </c>
      <c r="E27032">
        <v>13202</v>
      </c>
      <c r="F27032">
        <v>13202</v>
      </c>
      <c r="G27032">
        <v>9000</v>
      </c>
      <c r="H27032">
        <v>4202</v>
      </c>
      <c r="I27032" s="1">
        <v>42186</v>
      </c>
      <c r="J27032">
        <v>2313.38</v>
      </c>
      <c r="K27032" s="1">
        <v>42156</v>
      </c>
      <c r="L27032" t="s">
        <v>18449</v>
      </c>
      <c r="M27032" t="s">
        <v>18437</v>
      </c>
      <c r="N27032">
        <v>6</v>
      </c>
      <c r="O27032" t="s">
        <v>18454</v>
      </c>
    </row>
    <row r="27033" spans="1:15" x14ac:dyDescent="0.3">
      <c r="A27033">
        <v>708178</v>
      </c>
      <c r="B27033" s="1">
        <v>35643</v>
      </c>
      <c r="C27033">
        <v>4043</v>
      </c>
      <c r="D27033">
        <v>0.14799999999999999</v>
      </c>
      <c r="E27033">
        <v>9826</v>
      </c>
      <c r="F27033">
        <v>9823</v>
      </c>
      <c r="G27033">
        <v>9000</v>
      </c>
      <c r="H27033">
        <v>826</v>
      </c>
      <c r="I27033" s="1">
        <v>41730</v>
      </c>
      <c r="J27033">
        <v>293.39</v>
      </c>
      <c r="K27033" s="1">
        <v>41730</v>
      </c>
      <c r="L27033" t="s">
        <v>18446</v>
      </c>
      <c r="M27033" t="s">
        <v>18437</v>
      </c>
      <c r="N27033">
        <v>4</v>
      </c>
      <c r="O27033" t="s">
        <v>18438</v>
      </c>
    </row>
    <row r="27034" spans="1:15" x14ac:dyDescent="0.3">
      <c r="A27034">
        <v>708382</v>
      </c>
      <c r="B27034" s="1">
        <v>36251</v>
      </c>
      <c r="C27034">
        <v>1682</v>
      </c>
      <c r="D27034">
        <v>0.06</v>
      </c>
      <c r="E27034">
        <v>9811</v>
      </c>
      <c r="F27034">
        <v>9811</v>
      </c>
      <c r="G27034">
        <v>9000</v>
      </c>
      <c r="H27034">
        <v>811</v>
      </c>
      <c r="I27034" s="1">
        <v>41699</v>
      </c>
      <c r="J27034">
        <v>372.33</v>
      </c>
      <c r="K27034" s="1">
        <v>41699</v>
      </c>
      <c r="L27034" t="s">
        <v>18446</v>
      </c>
      <c r="M27034" t="s">
        <v>18439</v>
      </c>
      <c r="N27034">
        <v>3</v>
      </c>
      <c r="O27034" t="s">
        <v>18440</v>
      </c>
    </row>
    <row r="27035" spans="1:15" x14ac:dyDescent="0.3">
      <c r="A27035">
        <v>709117</v>
      </c>
      <c r="B27035" s="1">
        <v>37500</v>
      </c>
      <c r="C27035">
        <v>3885</v>
      </c>
      <c r="D27035">
        <v>0.33200000000000002</v>
      </c>
      <c r="E27035">
        <v>9761</v>
      </c>
      <c r="F27035">
        <v>9761</v>
      </c>
      <c r="G27035">
        <v>9000</v>
      </c>
      <c r="H27035">
        <v>761</v>
      </c>
      <c r="I27035" s="1">
        <v>40878</v>
      </c>
      <c r="J27035">
        <v>7617.81</v>
      </c>
      <c r="K27035" s="1">
        <v>42248</v>
      </c>
      <c r="L27035" t="s">
        <v>18449</v>
      </c>
      <c r="M27035" t="s">
        <v>18447</v>
      </c>
      <c r="N27035">
        <v>9</v>
      </c>
      <c r="O27035" t="s">
        <v>18451</v>
      </c>
    </row>
    <row r="27036" spans="1:15" x14ac:dyDescent="0.3">
      <c r="A27036">
        <v>709241</v>
      </c>
      <c r="B27036" s="1">
        <v>34669</v>
      </c>
      <c r="C27036">
        <v>6642</v>
      </c>
      <c r="D27036">
        <v>0.186</v>
      </c>
      <c r="E27036">
        <v>9647</v>
      </c>
      <c r="F27036">
        <v>9647</v>
      </c>
      <c r="G27036">
        <v>9000</v>
      </c>
      <c r="H27036">
        <v>647</v>
      </c>
      <c r="I27036" s="1">
        <v>41091</v>
      </c>
      <c r="J27036">
        <v>5370.42</v>
      </c>
      <c r="K27036" s="1">
        <v>41640</v>
      </c>
      <c r="L27036" t="s">
        <v>18446</v>
      </c>
      <c r="M27036" t="s">
        <v>18439</v>
      </c>
      <c r="N27036">
        <v>1</v>
      </c>
      <c r="O27036" t="s">
        <v>18445</v>
      </c>
    </row>
    <row r="27037" spans="1:15" x14ac:dyDescent="0.3">
      <c r="A27037">
        <v>710883</v>
      </c>
      <c r="B27037" s="1">
        <v>36647</v>
      </c>
      <c r="C27037">
        <v>15246</v>
      </c>
      <c r="D27037">
        <v>0.67200000000000004</v>
      </c>
      <c r="E27037">
        <v>9648</v>
      </c>
      <c r="F27037">
        <v>9648</v>
      </c>
      <c r="G27037">
        <v>9000</v>
      </c>
      <c r="H27037">
        <v>648</v>
      </c>
      <c r="I27037" s="1">
        <v>40940</v>
      </c>
      <c r="J27037">
        <v>6791.73</v>
      </c>
      <c r="K27037" s="1">
        <v>40940</v>
      </c>
      <c r="L27037" t="s">
        <v>18457</v>
      </c>
      <c r="M27037" t="s">
        <v>18439</v>
      </c>
      <c r="N27037">
        <v>2</v>
      </c>
      <c r="O27037" t="s">
        <v>18442</v>
      </c>
    </row>
    <row r="27038" spans="1:15" x14ac:dyDescent="0.3">
      <c r="A27038">
        <v>712221</v>
      </c>
      <c r="B27038" s="1">
        <v>36617</v>
      </c>
      <c r="C27038">
        <v>4635</v>
      </c>
      <c r="D27038">
        <v>0.45</v>
      </c>
      <c r="E27038">
        <v>13553</v>
      </c>
      <c r="F27038">
        <v>13553</v>
      </c>
      <c r="G27038">
        <v>9000</v>
      </c>
      <c r="H27038">
        <v>4553</v>
      </c>
      <c r="I27038" s="1">
        <v>42370</v>
      </c>
      <c r="J27038">
        <v>888.68</v>
      </c>
      <c r="K27038" s="1">
        <v>42370</v>
      </c>
      <c r="L27038" t="s">
        <v>18436</v>
      </c>
      <c r="M27038" t="s">
        <v>18439</v>
      </c>
      <c r="N27038">
        <v>1</v>
      </c>
      <c r="O27038" t="s">
        <v>18445</v>
      </c>
    </row>
    <row r="27039" spans="1:15" x14ac:dyDescent="0.3">
      <c r="A27039">
        <v>715710</v>
      </c>
      <c r="B27039" s="1">
        <v>36951</v>
      </c>
      <c r="C27039">
        <v>26588</v>
      </c>
      <c r="D27039">
        <v>0.93500000000000005</v>
      </c>
      <c r="E27039">
        <v>10236</v>
      </c>
      <c r="F27039">
        <v>10236</v>
      </c>
      <c r="G27039">
        <v>9000</v>
      </c>
      <c r="H27039">
        <v>1236</v>
      </c>
      <c r="I27039" s="1">
        <v>41091</v>
      </c>
      <c r="J27039">
        <v>3971.8</v>
      </c>
      <c r="K27039" s="1">
        <v>41821</v>
      </c>
      <c r="L27039" t="s">
        <v>18446</v>
      </c>
      <c r="M27039" t="s">
        <v>18447</v>
      </c>
      <c r="N27039">
        <v>7</v>
      </c>
      <c r="O27039" t="s">
        <v>18448</v>
      </c>
    </row>
    <row r="27040" spans="1:15" x14ac:dyDescent="0.3">
      <c r="A27040">
        <v>715974</v>
      </c>
      <c r="B27040" s="1">
        <v>38534</v>
      </c>
      <c r="C27040">
        <v>2031</v>
      </c>
      <c r="D27040">
        <v>0.20699999999999999</v>
      </c>
      <c r="E27040">
        <v>10609</v>
      </c>
      <c r="F27040">
        <v>10550</v>
      </c>
      <c r="G27040">
        <v>9000</v>
      </c>
      <c r="H27040">
        <v>1609</v>
      </c>
      <c r="I27040" s="1">
        <v>41640</v>
      </c>
      <c r="J27040">
        <v>1210.1199999999999</v>
      </c>
      <c r="K27040" s="1">
        <v>42186</v>
      </c>
      <c r="L27040" t="s">
        <v>18449</v>
      </c>
      <c r="M27040" t="s">
        <v>18447</v>
      </c>
      <c r="N27040">
        <v>7</v>
      </c>
      <c r="O27040" t="s">
        <v>18448</v>
      </c>
    </row>
    <row r="27041" spans="1:15" x14ac:dyDescent="0.3">
      <c r="A27041">
        <v>716331</v>
      </c>
      <c r="B27041" s="1">
        <v>30926</v>
      </c>
      <c r="C27041">
        <v>15982</v>
      </c>
      <c r="D27041">
        <v>0.121</v>
      </c>
      <c r="E27041">
        <v>9559</v>
      </c>
      <c r="F27041">
        <v>9559</v>
      </c>
      <c r="G27041">
        <v>9000</v>
      </c>
      <c r="H27041">
        <v>559</v>
      </c>
      <c r="I27041" s="1">
        <v>41122</v>
      </c>
      <c r="J27041">
        <v>5482.1</v>
      </c>
      <c r="K27041" s="1">
        <v>41153</v>
      </c>
      <c r="L27041" t="s">
        <v>18457</v>
      </c>
      <c r="M27041" t="s">
        <v>18447</v>
      </c>
      <c r="N27041">
        <v>9</v>
      </c>
      <c r="O27041" t="s">
        <v>18451</v>
      </c>
    </row>
    <row r="27042" spans="1:15" x14ac:dyDescent="0.3">
      <c r="A27042">
        <v>723685</v>
      </c>
      <c r="B27042" s="1">
        <v>38777</v>
      </c>
      <c r="C27042">
        <v>5894</v>
      </c>
      <c r="D27042">
        <v>0.34699999999999998</v>
      </c>
      <c r="E27042">
        <v>9945</v>
      </c>
      <c r="F27042">
        <v>9945</v>
      </c>
      <c r="G27042">
        <v>9000</v>
      </c>
      <c r="H27042">
        <v>945</v>
      </c>
      <c r="I27042" s="1">
        <v>41334</v>
      </c>
      <c r="J27042">
        <v>3791.47</v>
      </c>
      <c r="K27042" s="1">
        <v>41334</v>
      </c>
      <c r="L27042" t="s">
        <v>18441</v>
      </c>
      <c r="M27042" t="s">
        <v>18439</v>
      </c>
      <c r="N27042">
        <v>3</v>
      </c>
      <c r="O27042" t="s">
        <v>18440</v>
      </c>
    </row>
    <row r="27043" spans="1:15" x14ac:dyDescent="0.3">
      <c r="A27043">
        <v>727221</v>
      </c>
      <c r="B27043" s="1">
        <v>39173</v>
      </c>
      <c r="C27043">
        <v>10910</v>
      </c>
      <c r="D27043">
        <v>0.56499999999999995</v>
      </c>
      <c r="E27043">
        <v>10035</v>
      </c>
      <c r="F27043">
        <v>10035</v>
      </c>
      <c r="G27043">
        <v>9000</v>
      </c>
      <c r="H27043">
        <v>1035</v>
      </c>
      <c r="I27043" s="1">
        <v>41122</v>
      </c>
      <c r="J27043">
        <v>5921.05</v>
      </c>
      <c r="K27043" s="1">
        <v>41122</v>
      </c>
      <c r="L27043" t="s">
        <v>18457</v>
      </c>
      <c r="M27043" t="s">
        <v>18447</v>
      </c>
      <c r="N27043">
        <v>8</v>
      </c>
      <c r="O27043" t="s">
        <v>18453</v>
      </c>
    </row>
    <row r="27044" spans="1:15" x14ac:dyDescent="0.3">
      <c r="A27044">
        <v>727537</v>
      </c>
      <c r="B27044" s="1">
        <v>36008</v>
      </c>
      <c r="C27044">
        <v>8274</v>
      </c>
      <c r="D27044">
        <v>0.88</v>
      </c>
      <c r="E27044">
        <v>10047</v>
      </c>
      <c r="F27044">
        <v>10047</v>
      </c>
      <c r="G27044">
        <v>9000</v>
      </c>
      <c r="H27044">
        <v>1047</v>
      </c>
      <c r="I27044" s="1">
        <v>41760</v>
      </c>
      <c r="J27044">
        <v>297.81</v>
      </c>
      <c r="K27044" s="1">
        <v>41730</v>
      </c>
      <c r="L27044" t="s">
        <v>18446</v>
      </c>
      <c r="M27044" t="s">
        <v>18437</v>
      </c>
      <c r="N27044">
        <v>4</v>
      </c>
      <c r="O27044" t="s">
        <v>18438</v>
      </c>
    </row>
    <row r="27045" spans="1:15" x14ac:dyDescent="0.3">
      <c r="A27045">
        <v>729091</v>
      </c>
      <c r="B27045" s="1">
        <v>39387</v>
      </c>
      <c r="C27045">
        <v>5493</v>
      </c>
      <c r="D27045">
        <v>0.61699999999999999</v>
      </c>
      <c r="E27045">
        <v>11119</v>
      </c>
      <c r="F27045">
        <v>11116</v>
      </c>
      <c r="G27045">
        <v>9000</v>
      </c>
      <c r="H27045">
        <v>2119</v>
      </c>
      <c r="I27045" s="1">
        <v>41671</v>
      </c>
      <c r="J27045">
        <v>1168.31</v>
      </c>
      <c r="K27045" s="1">
        <v>41671</v>
      </c>
      <c r="L27045" t="s">
        <v>18446</v>
      </c>
      <c r="M27045" t="s">
        <v>18439</v>
      </c>
      <c r="N27045">
        <v>2</v>
      </c>
      <c r="O27045" t="s">
        <v>18442</v>
      </c>
    </row>
    <row r="27046" spans="1:15" x14ac:dyDescent="0.3">
      <c r="A27046">
        <v>729348</v>
      </c>
      <c r="B27046" s="1">
        <v>36312</v>
      </c>
      <c r="C27046">
        <v>26016</v>
      </c>
      <c r="D27046">
        <v>0.52500000000000002</v>
      </c>
      <c r="E27046">
        <v>9992</v>
      </c>
      <c r="F27046">
        <v>9988</v>
      </c>
      <c r="G27046">
        <v>9000</v>
      </c>
      <c r="H27046">
        <v>992</v>
      </c>
      <c r="I27046" s="1">
        <v>41760</v>
      </c>
      <c r="J27046">
        <v>285.32</v>
      </c>
      <c r="K27046" s="1">
        <v>41730</v>
      </c>
      <c r="L27046" t="s">
        <v>18446</v>
      </c>
      <c r="M27046" t="s">
        <v>18437</v>
      </c>
      <c r="N27046">
        <v>4</v>
      </c>
      <c r="O27046" t="s">
        <v>18438</v>
      </c>
    </row>
    <row r="27047" spans="1:15" x14ac:dyDescent="0.3">
      <c r="A27047">
        <v>733889</v>
      </c>
      <c r="B27047" s="1">
        <v>38169</v>
      </c>
      <c r="C27047">
        <v>14946</v>
      </c>
      <c r="D27047">
        <v>0.82199999999999995</v>
      </c>
      <c r="E27047">
        <v>10511</v>
      </c>
      <c r="F27047">
        <v>10219</v>
      </c>
      <c r="G27047">
        <v>9000</v>
      </c>
      <c r="H27047">
        <v>1511</v>
      </c>
      <c r="I27047" s="1">
        <v>41760</v>
      </c>
      <c r="J27047">
        <v>298.27999999999997</v>
      </c>
      <c r="K27047" s="1">
        <v>41760</v>
      </c>
      <c r="L27047" t="s">
        <v>18446</v>
      </c>
      <c r="M27047" t="s">
        <v>18437</v>
      </c>
      <c r="N27047">
        <v>5</v>
      </c>
      <c r="O27047" t="s">
        <v>90</v>
      </c>
    </row>
    <row r="27048" spans="1:15" x14ac:dyDescent="0.3">
      <c r="A27048">
        <v>735145</v>
      </c>
      <c r="B27048" s="1">
        <v>39295</v>
      </c>
      <c r="C27048">
        <v>1238</v>
      </c>
      <c r="D27048">
        <v>0.28799999999999998</v>
      </c>
      <c r="E27048">
        <v>9079</v>
      </c>
      <c r="F27048">
        <v>8776</v>
      </c>
      <c r="G27048">
        <v>9000</v>
      </c>
      <c r="H27048">
        <v>79</v>
      </c>
      <c r="I27048" s="1">
        <v>40695</v>
      </c>
      <c r="J27048">
        <v>9079.76</v>
      </c>
      <c r="K27048" s="1">
        <v>42401</v>
      </c>
      <c r="L27048" t="s">
        <v>18436</v>
      </c>
      <c r="M27048" t="s">
        <v>18439</v>
      </c>
      <c r="N27048">
        <v>2</v>
      </c>
      <c r="O27048" t="s">
        <v>18442</v>
      </c>
    </row>
    <row r="27049" spans="1:15" x14ac:dyDescent="0.3">
      <c r="A27049">
        <v>735256</v>
      </c>
      <c r="B27049" s="1">
        <v>38991</v>
      </c>
      <c r="C27049">
        <v>3771</v>
      </c>
      <c r="D27049">
        <v>0.30399999999999999</v>
      </c>
      <c r="E27049">
        <v>9930</v>
      </c>
      <c r="F27049">
        <v>9930</v>
      </c>
      <c r="G27049">
        <v>9000</v>
      </c>
      <c r="H27049">
        <v>930</v>
      </c>
      <c r="I27049" s="1">
        <v>41122</v>
      </c>
      <c r="J27049">
        <v>5874.27</v>
      </c>
      <c r="K27049" s="1">
        <v>42339</v>
      </c>
      <c r="L27049" t="s">
        <v>18449</v>
      </c>
      <c r="M27049" t="s">
        <v>18443</v>
      </c>
      <c r="N27049">
        <v>12</v>
      </c>
      <c r="O27049" t="s">
        <v>18450</v>
      </c>
    </row>
    <row r="27050" spans="1:15" x14ac:dyDescent="0.3">
      <c r="A27050">
        <v>736077</v>
      </c>
      <c r="B27050" s="1">
        <v>36008</v>
      </c>
      <c r="C27050">
        <v>9586</v>
      </c>
      <c r="D27050">
        <v>0.48899999999999999</v>
      </c>
      <c r="E27050">
        <v>9571</v>
      </c>
      <c r="F27050">
        <v>9571</v>
      </c>
      <c r="G27050">
        <v>9000</v>
      </c>
      <c r="H27050">
        <v>571</v>
      </c>
      <c r="I27050" s="1">
        <v>41061</v>
      </c>
      <c r="J27050">
        <v>6243.71</v>
      </c>
      <c r="K27050" s="1">
        <v>42156</v>
      </c>
      <c r="L27050" t="s">
        <v>18449</v>
      </c>
      <c r="M27050" t="s">
        <v>18437</v>
      </c>
      <c r="N27050">
        <v>6</v>
      </c>
      <c r="O27050" t="s">
        <v>18454</v>
      </c>
    </row>
    <row r="27051" spans="1:15" x14ac:dyDescent="0.3">
      <c r="A27051">
        <v>737632</v>
      </c>
      <c r="B27051" s="1">
        <v>35217</v>
      </c>
      <c r="C27051">
        <v>27438</v>
      </c>
      <c r="D27051">
        <v>0.46700000000000003</v>
      </c>
      <c r="E27051">
        <v>11501</v>
      </c>
      <c r="F27051">
        <v>11220</v>
      </c>
      <c r="G27051">
        <v>9000</v>
      </c>
      <c r="H27051">
        <v>2501</v>
      </c>
      <c r="I27051" s="1">
        <v>42217</v>
      </c>
      <c r="J27051">
        <v>1871.26</v>
      </c>
      <c r="K27051" s="1">
        <v>42217</v>
      </c>
      <c r="L27051" t="s">
        <v>18449</v>
      </c>
      <c r="M27051" t="s">
        <v>18447</v>
      </c>
      <c r="N27051">
        <v>8</v>
      </c>
      <c r="O27051" t="s">
        <v>18453</v>
      </c>
    </row>
    <row r="27052" spans="1:15" x14ac:dyDescent="0.3">
      <c r="A27052">
        <v>737812</v>
      </c>
      <c r="B27052" s="1">
        <v>34820</v>
      </c>
      <c r="C27052">
        <v>15377</v>
      </c>
      <c r="D27052">
        <v>0.59599999999999997</v>
      </c>
      <c r="E27052">
        <v>9799</v>
      </c>
      <c r="F27052">
        <v>9799</v>
      </c>
      <c r="G27052">
        <v>9000</v>
      </c>
      <c r="H27052">
        <v>799</v>
      </c>
      <c r="I27052" s="1">
        <v>40940</v>
      </c>
      <c r="J27052">
        <v>7375.66</v>
      </c>
      <c r="K27052" s="1">
        <v>41456</v>
      </c>
      <c r="L27052" t="s">
        <v>18441</v>
      </c>
      <c r="M27052" t="s">
        <v>18447</v>
      </c>
      <c r="N27052">
        <v>7</v>
      </c>
      <c r="O27052" t="s">
        <v>18448</v>
      </c>
    </row>
    <row r="27053" spans="1:15" x14ac:dyDescent="0.3">
      <c r="A27053">
        <v>738241</v>
      </c>
      <c r="B27053" s="1">
        <v>36586</v>
      </c>
      <c r="C27053">
        <v>5081</v>
      </c>
      <c r="D27053">
        <v>0.184</v>
      </c>
      <c r="E27053">
        <v>11079</v>
      </c>
      <c r="F27053">
        <v>11079</v>
      </c>
      <c r="G27053">
        <v>9000</v>
      </c>
      <c r="H27053">
        <v>2079</v>
      </c>
      <c r="I27053" s="1">
        <v>41699</v>
      </c>
      <c r="J27053">
        <v>4710.88</v>
      </c>
      <c r="K27053" s="1">
        <v>41699</v>
      </c>
      <c r="L27053" t="s">
        <v>18446</v>
      </c>
      <c r="M27053" t="s">
        <v>18439</v>
      </c>
      <c r="N27053">
        <v>3</v>
      </c>
      <c r="O27053" t="s">
        <v>18440</v>
      </c>
    </row>
    <row r="27054" spans="1:15" x14ac:dyDescent="0.3">
      <c r="A27054">
        <v>740057</v>
      </c>
      <c r="B27054" s="1">
        <v>31107</v>
      </c>
      <c r="C27054">
        <v>1572</v>
      </c>
      <c r="D27054">
        <v>7.0999999999999994E-2</v>
      </c>
      <c r="E27054">
        <v>9692</v>
      </c>
      <c r="F27054">
        <v>9692</v>
      </c>
      <c r="G27054">
        <v>9000</v>
      </c>
      <c r="H27054">
        <v>692</v>
      </c>
      <c r="I27054" s="1">
        <v>41122</v>
      </c>
      <c r="J27054">
        <v>5781.74</v>
      </c>
      <c r="K27054" s="1">
        <v>41122</v>
      </c>
      <c r="L27054" t="s">
        <v>18457</v>
      </c>
      <c r="M27054" t="s">
        <v>18447</v>
      </c>
      <c r="N27054">
        <v>8</v>
      </c>
      <c r="O27054" t="s">
        <v>18453</v>
      </c>
    </row>
    <row r="27055" spans="1:15" x14ac:dyDescent="0.3">
      <c r="A27055">
        <v>741224</v>
      </c>
      <c r="B27055" s="1">
        <v>35490</v>
      </c>
      <c r="C27055">
        <v>5585</v>
      </c>
      <c r="D27055">
        <v>0.71599999999999997</v>
      </c>
      <c r="E27055">
        <v>13436</v>
      </c>
      <c r="F27055">
        <v>13436</v>
      </c>
      <c r="G27055">
        <v>9000</v>
      </c>
      <c r="H27055">
        <v>4436</v>
      </c>
      <c r="I27055" s="1">
        <v>42217</v>
      </c>
      <c r="J27055">
        <v>2151.9699999999998</v>
      </c>
      <c r="K27055" s="1">
        <v>42217</v>
      </c>
      <c r="L27055" t="s">
        <v>18449</v>
      </c>
      <c r="M27055" t="s">
        <v>18447</v>
      </c>
      <c r="N27055">
        <v>8</v>
      </c>
      <c r="O27055" t="s">
        <v>18453</v>
      </c>
    </row>
    <row r="27056" spans="1:15" x14ac:dyDescent="0.3">
      <c r="A27056">
        <v>744425</v>
      </c>
      <c r="B27056" s="1">
        <v>39417</v>
      </c>
      <c r="C27056">
        <v>6981</v>
      </c>
      <c r="D27056">
        <v>0.48099999999999998</v>
      </c>
      <c r="E27056">
        <v>14588</v>
      </c>
      <c r="F27056">
        <v>14588</v>
      </c>
      <c r="G27056">
        <v>9000</v>
      </c>
      <c r="H27056">
        <v>5588</v>
      </c>
      <c r="I27056" s="1">
        <v>42401</v>
      </c>
      <c r="J27056">
        <v>955.86</v>
      </c>
      <c r="K27056" s="1">
        <v>42430</v>
      </c>
      <c r="L27056" t="s">
        <v>18436</v>
      </c>
      <c r="M27056" t="s">
        <v>18439</v>
      </c>
      <c r="N27056">
        <v>3</v>
      </c>
      <c r="O27056" t="s">
        <v>18440</v>
      </c>
    </row>
    <row r="27057" spans="1:15" x14ac:dyDescent="0.3">
      <c r="A27057">
        <v>745794</v>
      </c>
      <c r="B27057" s="1">
        <v>38808</v>
      </c>
      <c r="C27057">
        <v>8692</v>
      </c>
      <c r="D27057">
        <v>0.50800000000000001</v>
      </c>
      <c r="E27057">
        <v>9667</v>
      </c>
      <c r="F27057">
        <v>9667</v>
      </c>
      <c r="G27057">
        <v>9000</v>
      </c>
      <c r="H27057">
        <v>667</v>
      </c>
      <c r="I27057" s="1">
        <v>40969</v>
      </c>
      <c r="J27057">
        <v>7059.39</v>
      </c>
      <c r="K27057" s="1">
        <v>41699</v>
      </c>
      <c r="L27057" t="s">
        <v>18446</v>
      </c>
      <c r="M27057" t="s">
        <v>18439</v>
      </c>
      <c r="N27057">
        <v>3</v>
      </c>
      <c r="O27057" t="s">
        <v>18440</v>
      </c>
    </row>
    <row r="27058" spans="1:15" x14ac:dyDescent="0.3">
      <c r="A27058">
        <v>746591</v>
      </c>
      <c r="B27058" s="1">
        <v>37165</v>
      </c>
      <c r="C27058">
        <v>10032</v>
      </c>
      <c r="D27058">
        <v>0.86599999999999999</v>
      </c>
      <c r="E27058">
        <v>11268</v>
      </c>
      <c r="F27058">
        <v>11268</v>
      </c>
      <c r="G27058">
        <v>9000</v>
      </c>
      <c r="H27058">
        <v>2268</v>
      </c>
      <c r="I27058" s="1">
        <v>41791</v>
      </c>
      <c r="J27058">
        <v>332.56</v>
      </c>
      <c r="K27058" s="1">
        <v>42186</v>
      </c>
      <c r="L27058" t="s">
        <v>18449</v>
      </c>
      <c r="M27058" t="s">
        <v>18447</v>
      </c>
      <c r="N27058">
        <v>7</v>
      </c>
      <c r="O27058" t="s">
        <v>18448</v>
      </c>
    </row>
    <row r="27059" spans="1:15" x14ac:dyDescent="0.3">
      <c r="A27059">
        <v>747483</v>
      </c>
      <c r="B27059" s="1">
        <v>32325</v>
      </c>
      <c r="C27059">
        <v>7901</v>
      </c>
      <c r="D27059">
        <v>8.3000000000000004E-2</v>
      </c>
      <c r="E27059">
        <v>9855</v>
      </c>
      <c r="F27059">
        <v>9718</v>
      </c>
      <c r="G27059">
        <v>9000</v>
      </c>
      <c r="H27059">
        <v>855</v>
      </c>
      <c r="I27059" s="1">
        <v>41760</v>
      </c>
      <c r="J27059">
        <v>278.11</v>
      </c>
      <c r="K27059" s="1">
        <v>41760</v>
      </c>
      <c r="L27059" t="s">
        <v>18446</v>
      </c>
      <c r="M27059" t="s">
        <v>18437</v>
      </c>
      <c r="N27059">
        <v>5</v>
      </c>
      <c r="O27059" t="s">
        <v>90</v>
      </c>
    </row>
    <row r="27060" spans="1:15" x14ac:dyDescent="0.3">
      <c r="A27060">
        <v>750109</v>
      </c>
      <c r="B27060" s="1">
        <v>36312</v>
      </c>
      <c r="C27060">
        <v>1384</v>
      </c>
      <c r="D27060">
        <v>0.33800000000000002</v>
      </c>
      <c r="E27060">
        <v>12930</v>
      </c>
      <c r="F27060">
        <v>12930</v>
      </c>
      <c r="G27060">
        <v>9000</v>
      </c>
      <c r="H27060">
        <v>3930</v>
      </c>
      <c r="I27060" s="1">
        <v>42005</v>
      </c>
      <c r="J27060">
        <v>3434.59</v>
      </c>
      <c r="K27060" s="1">
        <v>42036</v>
      </c>
      <c r="L27060" t="s">
        <v>18449</v>
      </c>
      <c r="M27060" t="s">
        <v>18439</v>
      </c>
      <c r="N27060">
        <v>2</v>
      </c>
      <c r="O27060" t="s">
        <v>18442</v>
      </c>
    </row>
    <row r="27061" spans="1:15" x14ac:dyDescent="0.3">
      <c r="A27061">
        <v>756919</v>
      </c>
      <c r="B27061" s="1">
        <v>35827</v>
      </c>
      <c r="C27061">
        <v>9606</v>
      </c>
      <c r="D27061">
        <v>0.31</v>
      </c>
      <c r="E27061">
        <v>9855</v>
      </c>
      <c r="F27061">
        <v>9855</v>
      </c>
      <c r="G27061">
        <v>9000</v>
      </c>
      <c r="H27061">
        <v>855</v>
      </c>
      <c r="I27061" s="1">
        <v>41791</v>
      </c>
      <c r="J27061">
        <v>276.52</v>
      </c>
      <c r="K27061" s="1">
        <v>41760</v>
      </c>
      <c r="L27061" t="s">
        <v>18446</v>
      </c>
      <c r="M27061" t="s">
        <v>18437</v>
      </c>
      <c r="N27061">
        <v>5</v>
      </c>
      <c r="O27061" t="s">
        <v>90</v>
      </c>
    </row>
    <row r="27062" spans="1:15" x14ac:dyDescent="0.3">
      <c r="A27062">
        <v>757733</v>
      </c>
      <c r="B27062" s="1">
        <v>38869</v>
      </c>
      <c r="C27062">
        <v>3253</v>
      </c>
      <c r="D27062">
        <v>0.218</v>
      </c>
      <c r="E27062">
        <v>10608</v>
      </c>
      <c r="F27062">
        <v>10608</v>
      </c>
      <c r="G27062">
        <v>9000</v>
      </c>
      <c r="H27062">
        <v>1608</v>
      </c>
      <c r="I27062" s="1">
        <v>41214</v>
      </c>
      <c r="J27062">
        <v>7264.01</v>
      </c>
      <c r="K27062" s="1">
        <v>41214</v>
      </c>
      <c r="L27062" t="s">
        <v>18457</v>
      </c>
      <c r="M27062" t="s">
        <v>18443</v>
      </c>
      <c r="N27062">
        <v>11</v>
      </c>
      <c r="O27062" t="s">
        <v>18444</v>
      </c>
    </row>
    <row r="27063" spans="1:15" x14ac:dyDescent="0.3">
      <c r="A27063">
        <v>760529</v>
      </c>
      <c r="B27063" s="1">
        <v>32690</v>
      </c>
      <c r="C27063">
        <v>19866</v>
      </c>
      <c r="D27063">
        <v>0.84899999999999998</v>
      </c>
      <c r="E27063">
        <v>10226</v>
      </c>
      <c r="F27063">
        <v>9942</v>
      </c>
      <c r="G27063">
        <v>9000</v>
      </c>
      <c r="H27063">
        <v>1226</v>
      </c>
      <c r="I27063" s="1">
        <v>41791</v>
      </c>
      <c r="J27063">
        <v>318.33</v>
      </c>
      <c r="K27063" s="1">
        <v>41791</v>
      </c>
      <c r="L27063" t="s">
        <v>18446</v>
      </c>
      <c r="M27063" t="s">
        <v>18437</v>
      </c>
      <c r="N27063">
        <v>6</v>
      </c>
      <c r="O27063" t="s">
        <v>18454</v>
      </c>
    </row>
    <row r="27064" spans="1:15" x14ac:dyDescent="0.3">
      <c r="A27064">
        <v>760899</v>
      </c>
      <c r="B27064" s="1">
        <v>37926</v>
      </c>
      <c r="C27064">
        <v>7256</v>
      </c>
      <c r="D27064">
        <v>0.317</v>
      </c>
      <c r="E27064">
        <v>10077</v>
      </c>
      <c r="F27064">
        <v>10049</v>
      </c>
      <c r="G27064">
        <v>9000</v>
      </c>
      <c r="H27064">
        <v>1077</v>
      </c>
      <c r="I27064" s="1">
        <v>41791</v>
      </c>
      <c r="J27064">
        <v>313.56</v>
      </c>
      <c r="K27064" s="1">
        <v>41760</v>
      </c>
      <c r="L27064" t="s">
        <v>18446</v>
      </c>
      <c r="M27064" t="s">
        <v>18437</v>
      </c>
      <c r="N27064">
        <v>5</v>
      </c>
      <c r="O27064" t="s">
        <v>90</v>
      </c>
    </row>
    <row r="27065" spans="1:15" x14ac:dyDescent="0.3">
      <c r="A27065">
        <v>761100</v>
      </c>
      <c r="B27065" s="1">
        <v>34455</v>
      </c>
      <c r="C27065">
        <v>7748</v>
      </c>
      <c r="D27065">
        <v>0.75</v>
      </c>
      <c r="E27065">
        <v>9232</v>
      </c>
      <c r="F27065">
        <v>9232</v>
      </c>
      <c r="G27065">
        <v>9000</v>
      </c>
      <c r="H27065">
        <v>232</v>
      </c>
      <c r="I27065" s="1">
        <v>40756</v>
      </c>
      <c r="J27065">
        <v>8920.5400000000009</v>
      </c>
      <c r="K27065" s="1">
        <v>40756</v>
      </c>
      <c r="L27065" t="s">
        <v>2234</v>
      </c>
      <c r="M27065" t="s">
        <v>18447</v>
      </c>
      <c r="N27065">
        <v>8</v>
      </c>
      <c r="O27065" t="s">
        <v>18453</v>
      </c>
    </row>
    <row r="27066" spans="1:15" x14ac:dyDescent="0.3">
      <c r="A27066">
        <v>766104</v>
      </c>
      <c r="B27066" s="1">
        <v>33817</v>
      </c>
      <c r="C27066">
        <v>2574</v>
      </c>
      <c r="D27066">
        <v>0.53600000000000003</v>
      </c>
      <c r="E27066">
        <v>10919</v>
      </c>
      <c r="F27066">
        <v>10889</v>
      </c>
      <c r="G27066">
        <v>9000</v>
      </c>
      <c r="H27066">
        <v>1919</v>
      </c>
      <c r="I27066" s="1">
        <v>41821</v>
      </c>
      <c r="J27066">
        <v>324.85000000000002</v>
      </c>
      <c r="K27066" s="1">
        <v>41821</v>
      </c>
      <c r="L27066" t="s">
        <v>18446</v>
      </c>
      <c r="M27066" t="s">
        <v>18447</v>
      </c>
      <c r="N27066">
        <v>7</v>
      </c>
      <c r="O27066" t="s">
        <v>18448</v>
      </c>
    </row>
    <row r="27067" spans="1:15" x14ac:dyDescent="0.3">
      <c r="A27067">
        <v>766191</v>
      </c>
      <c r="B27067" s="1">
        <v>34851</v>
      </c>
      <c r="C27067">
        <v>18120</v>
      </c>
      <c r="D27067">
        <v>0.67900000000000005</v>
      </c>
      <c r="E27067">
        <v>9316</v>
      </c>
      <c r="F27067">
        <v>9058</v>
      </c>
      <c r="G27067">
        <v>9000</v>
      </c>
      <c r="H27067">
        <v>316</v>
      </c>
      <c r="I27067" s="1">
        <v>40878</v>
      </c>
      <c r="J27067">
        <v>7921.43</v>
      </c>
      <c r="K27067" s="1">
        <v>40878</v>
      </c>
      <c r="L27067" t="s">
        <v>2234</v>
      </c>
      <c r="M27067" t="s">
        <v>18443</v>
      </c>
      <c r="N27067">
        <v>12</v>
      </c>
      <c r="O27067" t="s">
        <v>18450</v>
      </c>
    </row>
    <row r="27068" spans="1:15" x14ac:dyDescent="0.3">
      <c r="A27068">
        <v>768020</v>
      </c>
      <c r="B27068" s="1">
        <v>37803</v>
      </c>
      <c r="C27068">
        <v>6353</v>
      </c>
      <c r="D27068">
        <v>0.27400000000000002</v>
      </c>
      <c r="E27068">
        <v>9765</v>
      </c>
      <c r="F27068">
        <v>9738</v>
      </c>
      <c r="G27068">
        <v>9000</v>
      </c>
      <c r="H27068">
        <v>765</v>
      </c>
      <c r="I27068" s="1">
        <v>40909</v>
      </c>
      <c r="J27068">
        <v>7881.65</v>
      </c>
      <c r="K27068" s="1">
        <v>41244</v>
      </c>
      <c r="L27068" t="s">
        <v>18457</v>
      </c>
      <c r="M27068" t="s">
        <v>18443</v>
      </c>
      <c r="N27068">
        <v>12</v>
      </c>
      <c r="O27068" t="s">
        <v>18450</v>
      </c>
    </row>
    <row r="27069" spans="1:15" x14ac:dyDescent="0.3">
      <c r="A27069">
        <v>768612</v>
      </c>
      <c r="B27069" s="1">
        <v>38749</v>
      </c>
      <c r="C27069">
        <v>924</v>
      </c>
      <c r="D27069">
        <v>0.159</v>
      </c>
      <c r="E27069">
        <v>10617</v>
      </c>
      <c r="F27069">
        <v>10529</v>
      </c>
      <c r="G27069">
        <v>9000</v>
      </c>
      <c r="H27069">
        <v>1617</v>
      </c>
      <c r="I27069" s="1">
        <v>41306</v>
      </c>
      <c r="J27069">
        <v>4786.28</v>
      </c>
      <c r="K27069" s="1">
        <v>41334</v>
      </c>
      <c r="L27069" t="s">
        <v>18441</v>
      </c>
      <c r="M27069" t="s">
        <v>18439</v>
      </c>
      <c r="N27069">
        <v>3</v>
      </c>
      <c r="O27069" t="s">
        <v>18440</v>
      </c>
    </row>
    <row r="27070" spans="1:15" x14ac:dyDescent="0.3">
      <c r="A27070">
        <v>771055</v>
      </c>
      <c r="B27070" s="1">
        <v>32143</v>
      </c>
      <c r="C27070">
        <v>4434</v>
      </c>
      <c r="D27070">
        <v>0.39400000000000002</v>
      </c>
      <c r="E27070">
        <v>10003</v>
      </c>
      <c r="F27070">
        <v>10003</v>
      </c>
      <c r="G27070">
        <v>9000</v>
      </c>
      <c r="H27070">
        <v>1003</v>
      </c>
      <c r="I27070" s="1">
        <v>41791</v>
      </c>
      <c r="J27070">
        <v>285.54000000000002</v>
      </c>
      <c r="K27070" s="1">
        <v>41791</v>
      </c>
      <c r="L27070" t="s">
        <v>18446</v>
      </c>
      <c r="M27070" t="s">
        <v>18437</v>
      </c>
      <c r="N27070">
        <v>6</v>
      </c>
      <c r="O27070" t="s">
        <v>18454</v>
      </c>
    </row>
    <row r="27071" spans="1:15" x14ac:dyDescent="0.3">
      <c r="A27071">
        <v>772786</v>
      </c>
      <c r="B27071" s="1">
        <v>37469</v>
      </c>
      <c r="C27071">
        <v>1831</v>
      </c>
      <c r="D27071">
        <v>0.125</v>
      </c>
      <c r="E27071">
        <v>9818</v>
      </c>
      <c r="F27071">
        <v>9691</v>
      </c>
      <c r="G27071">
        <v>9000</v>
      </c>
      <c r="H27071">
        <v>818</v>
      </c>
      <c r="I27071" s="1">
        <v>41579</v>
      </c>
      <c r="J27071">
        <v>2154.81</v>
      </c>
      <c r="K27071" s="1">
        <v>42095</v>
      </c>
      <c r="L27071" t="s">
        <v>18449</v>
      </c>
      <c r="M27071" t="s">
        <v>18437</v>
      </c>
      <c r="N27071">
        <v>4</v>
      </c>
      <c r="O27071" t="s">
        <v>18438</v>
      </c>
    </row>
    <row r="27072" spans="1:15" x14ac:dyDescent="0.3">
      <c r="A27072">
        <v>773732</v>
      </c>
      <c r="B27072" s="1">
        <v>34943</v>
      </c>
      <c r="C27072">
        <v>1597</v>
      </c>
      <c r="D27072">
        <v>3.7999999999999999E-2</v>
      </c>
      <c r="E27072">
        <v>9708</v>
      </c>
      <c r="F27072">
        <v>9384</v>
      </c>
      <c r="G27072">
        <v>9000</v>
      </c>
      <c r="H27072">
        <v>708</v>
      </c>
      <c r="I27072" s="1">
        <v>41214</v>
      </c>
      <c r="J27072">
        <v>5266.29</v>
      </c>
      <c r="K27072" s="1">
        <v>41214</v>
      </c>
      <c r="L27072" t="s">
        <v>18457</v>
      </c>
      <c r="M27072" t="s">
        <v>18443</v>
      </c>
      <c r="N27072">
        <v>11</v>
      </c>
      <c r="O27072" t="s">
        <v>18444</v>
      </c>
    </row>
    <row r="27073" spans="1:15" x14ac:dyDescent="0.3">
      <c r="A27073">
        <v>776449</v>
      </c>
      <c r="B27073" s="1">
        <v>34366</v>
      </c>
      <c r="C27073">
        <v>4290</v>
      </c>
      <c r="D27073">
        <v>0.19400000000000001</v>
      </c>
      <c r="E27073">
        <v>10333</v>
      </c>
      <c r="F27073">
        <v>10333</v>
      </c>
      <c r="G27073">
        <v>9000</v>
      </c>
      <c r="H27073">
        <v>1333</v>
      </c>
      <c r="I27073" s="1">
        <v>41153</v>
      </c>
      <c r="J27073">
        <v>7482</v>
      </c>
      <c r="K27073" s="1">
        <v>41518</v>
      </c>
      <c r="L27073" t="s">
        <v>18441</v>
      </c>
      <c r="M27073" t="s">
        <v>18447</v>
      </c>
      <c r="N27073">
        <v>9</v>
      </c>
      <c r="O27073" t="s">
        <v>18451</v>
      </c>
    </row>
    <row r="27074" spans="1:15" x14ac:dyDescent="0.3">
      <c r="A27074">
        <v>776673</v>
      </c>
      <c r="B27074" s="1">
        <v>35765</v>
      </c>
      <c r="C27074">
        <v>12640</v>
      </c>
      <c r="D27074">
        <v>0.21</v>
      </c>
      <c r="E27074">
        <v>10157</v>
      </c>
      <c r="F27074">
        <v>10100</v>
      </c>
      <c r="G27074">
        <v>9000</v>
      </c>
      <c r="H27074">
        <v>1157</v>
      </c>
      <c r="I27074" s="1">
        <v>41548</v>
      </c>
      <c r="J27074">
        <v>2529.5700000000002</v>
      </c>
      <c r="K27074" s="1">
        <v>41548</v>
      </c>
      <c r="L27074" t="s">
        <v>18441</v>
      </c>
      <c r="M27074" t="s">
        <v>18443</v>
      </c>
      <c r="N27074">
        <v>10</v>
      </c>
      <c r="O27074" t="s">
        <v>18452</v>
      </c>
    </row>
    <row r="27075" spans="1:15" x14ac:dyDescent="0.3">
      <c r="A27075">
        <v>776778</v>
      </c>
      <c r="B27075" s="1">
        <v>32994</v>
      </c>
      <c r="C27075">
        <v>6609</v>
      </c>
      <c r="D27075">
        <v>0.13600000000000001</v>
      </c>
      <c r="E27075">
        <v>10683</v>
      </c>
      <c r="F27075">
        <v>10683</v>
      </c>
      <c r="G27075">
        <v>9000</v>
      </c>
      <c r="H27075">
        <v>1683</v>
      </c>
      <c r="I27075" s="1">
        <v>41791</v>
      </c>
      <c r="J27075">
        <v>322.27</v>
      </c>
      <c r="K27075" s="1">
        <v>41791</v>
      </c>
      <c r="L27075" t="s">
        <v>18446</v>
      </c>
      <c r="M27075" t="s">
        <v>18437</v>
      </c>
      <c r="N27075">
        <v>6</v>
      </c>
      <c r="O27075" t="s">
        <v>18454</v>
      </c>
    </row>
    <row r="27076" spans="1:15" x14ac:dyDescent="0.3">
      <c r="A27076">
        <v>777758</v>
      </c>
      <c r="B27076" s="1">
        <v>31048</v>
      </c>
      <c r="C27076">
        <v>14181</v>
      </c>
      <c r="D27076">
        <v>0.51800000000000002</v>
      </c>
      <c r="E27076">
        <v>9752</v>
      </c>
      <c r="F27076">
        <v>9725</v>
      </c>
      <c r="G27076">
        <v>9000</v>
      </c>
      <c r="H27076">
        <v>752</v>
      </c>
      <c r="I27076" s="1">
        <v>41426</v>
      </c>
      <c r="J27076">
        <v>3457.58</v>
      </c>
      <c r="K27076" s="1">
        <v>41456</v>
      </c>
      <c r="L27076" t="s">
        <v>18441</v>
      </c>
      <c r="M27076" t="s">
        <v>18447</v>
      </c>
      <c r="N27076">
        <v>7</v>
      </c>
      <c r="O27076" t="s">
        <v>18448</v>
      </c>
    </row>
    <row r="27077" spans="1:15" x14ac:dyDescent="0.3">
      <c r="A27077">
        <v>778309</v>
      </c>
      <c r="B27077" s="1">
        <v>36923</v>
      </c>
      <c r="C27077">
        <v>12608</v>
      </c>
      <c r="D27077">
        <v>0.32700000000000001</v>
      </c>
      <c r="E27077">
        <v>9697</v>
      </c>
      <c r="F27077">
        <v>9697</v>
      </c>
      <c r="G27077">
        <v>9000</v>
      </c>
      <c r="H27077">
        <v>697</v>
      </c>
      <c r="I27077" s="1">
        <v>41334</v>
      </c>
      <c r="J27077">
        <v>4223.47</v>
      </c>
      <c r="K27077" s="1">
        <v>41730</v>
      </c>
      <c r="L27077" t="s">
        <v>18446</v>
      </c>
      <c r="M27077" t="s">
        <v>18437</v>
      </c>
      <c r="N27077">
        <v>4</v>
      </c>
      <c r="O27077" t="s">
        <v>18438</v>
      </c>
    </row>
    <row r="27078" spans="1:15" x14ac:dyDescent="0.3">
      <c r="A27078">
        <v>779656</v>
      </c>
      <c r="B27078" s="1">
        <v>33939</v>
      </c>
      <c r="C27078">
        <v>11889</v>
      </c>
      <c r="D27078">
        <v>0.105</v>
      </c>
      <c r="E27078">
        <v>9747</v>
      </c>
      <c r="F27078">
        <v>9747</v>
      </c>
      <c r="G27078">
        <v>9000</v>
      </c>
      <c r="H27078">
        <v>747</v>
      </c>
      <c r="I27078" s="1">
        <v>41609</v>
      </c>
      <c r="J27078">
        <v>1892.41</v>
      </c>
      <c r="K27078" s="1">
        <v>41640</v>
      </c>
      <c r="L27078" t="s">
        <v>18446</v>
      </c>
      <c r="M27078" t="s">
        <v>18439</v>
      </c>
      <c r="N27078">
        <v>1</v>
      </c>
      <c r="O27078" t="s">
        <v>18445</v>
      </c>
    </row>
    <row r="27079" spans="1:15" x14ac:dyDescent="0.3">
      <c r="A27079">
        <v>782293</v>
      </c>
      <c r="B27079" s="1">
        <v>36800</v>
      </c>
      <c r="C27079">
        <v>13543</v>
      </c>
      <c r="D27079">
        <v>0.32100000000000001</v>
      </c>
      <c r="E27079">
        <v>10077</v>
      </c>
      <c r="F27079">
        <v>10021</v>
      </c>
      <c r="G27079">
        <v>9000</v>
      </c>
      <c r="H27079">
        <v>1077</v>
      </c>
      <c r="I27079" s="1">
        <v>41821</v>
      </c>
      <c r="J27079">
        <v>313.22000000000003</v>
      </c>
      <c r="K27079" s="1">
        <v>41821</v>
      </c>
      <c r="L27079" t="s">
        <v>18446</v>
      </c>
      <c r="M27079" t="s">
        <v>18447</v>
      </c>
      <c r="N27079">
        <v>7</v>
      </c>
      <c r="O27079" t="s">
        <v>18448</v>
      </c>
    </row>
    <row r="27080" spans="1:15" x14ac:dyDescent="0.3">
      <c r="A27080">
        <v>786339</v>
      </c>
      <c r="B27080" s="1">
        <v>35217</v>
      </c>
      <c r="C27080">
        <v>15632</v>
      </c>
      <c r="D27080">
        <v>0.22</v>
      </c>
      <c r="E27080">
        <v>9582</v>
      </c>
      <c r="F27080">
        <v>9582</v>
      </c>
      <c r="G27080">
        <v>9000</v>
      </c>
      <c r="H27080">
        <v>582</v>
      </c>
      <c r="I27080" s="1">
        <v>40969</v>
      </c>
      <c r="J27080">
        <v>7534.97</v>
      </c>
      <c r="K27080" s="1">
        <v>41852</v>
      </c>
      <c r="L27080" t="s">
        <v>18446</v>
      </c>
      <c r="M27080" t="s">
        <v>18447</v>
      </c>
      <c r="N27080">
        <v>8</v>
      </c>
      <c r="O27080" t="s">
        <v>18453</v>
      </c>
    </row>
    <row r="27081" spans="1:15" x14ac:dyDescent="0.3">
      <c r="A27081">
        <v>789332</v>
      </c>
      <c r="B27081" s="1">
        <v>34151</v>
      </c>
      <c r="C27081">
        <v>14149</v>
      </c>
      <c r="D27081">
        <v>0.42599999999999999</v>
      </c>
      <c r="E27081">
        <v>10760</v>
      </c>
      <c r="F27081">
        <v>10760</v>
      </c>
      <c r="G27081">
        <v>9000</v>
      </c>
      <c r="H27081">
        <v>1760</v>
      </c>
      <c r="I27081" s="1">
        <v>41821</v>
      </c>
      <c r="J27081">
        <v>299.97000000000003</v>
      </c>
      <c r="K27081" s="1">
        <v>42064</v>
      </c>
      <c r="L27081" t="s">
        <v>18449</v>
      </c>
      <c r="M27081" t="s">
        <v>18439</v>
      </c>
      <c r="N27081">
        <v>3</v>
      </c>
      <c r="O27081" t="s">
        <v>18440</v>
      </c>
    </row>
    <row r="27082" spans="1:15" x14ac:dyDescent="0.3">
      <c r="A27082">
        <v>789527</v>
      </c>
      <c r="B27082" s="1">
        <v>37469</v>
      </c>
      <c r="C27082">
        <v>2676</v>
      </c>
      <c r="D27082">
        <v>0.54600000000000004</v>
      </c>
      <c r="E27082">
        <v>9079</v>
      </c>
      <c r="F27082">
        <v>9079</v>
      </c>
      <c r="G27082">
        <v>9000</v>
      </c>
      <c r="H27082">
        <v>79</v>
      </c>
      <c r="I27082" s="1">
        <v>40756</v>
      </c>
      <c r="J27082">
        <v>9080.86</v>
      </c>
      <c r="K27082" s="1">
        <v>40787</v>
      </c>
      <c r="L27082" t="s">
        <v>2234</v>
      </c>
      <c r="M27082" t="s">
        <v>18447</v>
      </c>
      <c r="N27082">
        <v>9</v>
      </c>
      <c r="O27082" t="s">
        <v>18451</v>
      </c>
    </row>
    <row r="27083" spans="1:15" x14ac:dyDescent="0.3">
      <c r="A27083">
        <v>790135</v>
      </c>
      <c r="B27083" s="1">
        <v>35704</v>
      </c>
      <c r="C27083">
        <v>2630</v>
      </c>
      <c r="D27083">
        <v>0.10100000000000001</v>
      </c>
      <c r="E27083">
        <v>9854</v>
      </c>
      <c r="F27083">
        <v>9854</v>
      </c>
      <c r="G27083">
        <v>9000</v>
      </c>
      <c r="H27083">
        <v>854</v>
      </c>
      <c r="I27083" s="1">
        <v>41791</v>
      </c>
      <c r="J27083">
        <v>548.54999999999995</v>
      </c>
      <c r="K27083" s="1">
        <v>42370</v>
      </c>
      <c r="L27083" t="s">
        <v>18436</v>
      </c>
      <c r="M27083" t="s">
        <v>18439</v>
      </c>
      <c r="N27083">
        <v>1</v>
      </c>
      <c r="O27083" t="s">
        <v>18445</v>
      </c>
    </row>
    <row r="27084" spans="1:15" x14ac:dyDescent="0.3">
      <c r="A27084">
        <v>795701</v>
      </c>
      <c r="B27084" s="1">
        <v>36617</v>
      </c>
      <c r="C27084">
        <v>8590</v>
      </c>
      <c r="D27084">
        <v>0.27400000000000002</v>
      </c>
      <c r="E27084">
        <v>9808</v>
      </c>
      <c r="F27084">
        <v>9808</v>
      </c>
      <c r="G27084">
        <v>9000</v>
      </c>
      <c r="H27084">
        <v>808</v>
      </c>
      <c r="I27084" s="1">
        <v>40940</v>
      </c>
      <c r="J27084">
        <v>7900.29</v>
      </c>
      <c r="K27084" s="1">
        <v>41944</v>
      </c>
      <c r="L27084" t="s">
        <v>18446</v>
      </c>
      <c r="M27084" t="s">
        <v>18443</v>
      </c>
      <c r="N27084">
        <v>11</v>
      </c>
      <c r="O27084" t="s">
        <v>18444</v>
      </c>
    </row>
    <row r="27085" spans="1:15" x14ac:dyDescent="0.3">
      <c r="A27085">
        <v>798282</v>
      </c>
      <c r="B27085" s="1">
        <v>37712</v>
      </c>
      <c r="C27085">
        <v>6757</v>
      </c>
      <c r="D27085">
        <v>0.17899999999999999</v>
      </c>
      <c r="E27085">
        <v>9676</v>
      </c>
      <c r="F27085">
        <v>9676</v>
      </c>
      <c r="G27085">
        <v>9000</v>
      </c>
      <c r="H27085">
        <v>676</v>
      </c>
      <c r="I27085" s="1">
        <v>41334</v>
      </c>
      <c r="J27085">
        <v>4475.5200000000004</v>
      </c>
      <c r="K27085" s="1">
        <v>41640</v>
      </c>
      <c r="L27085" t="s">
        <v>18446</v>
      </c>
      <c r="M27085" t="s">
        <v>18439</v>
      </c>
      <c r="N27085">
        <v>1</v>
      </c>
      <c r="O27085" t="s">
        <v>18445</v>
      </c>
    </row>
    <row r="27086" spans="1:15" x14ac:dyDescent="0.3">
      <c r="A27086">
        <v>799149</v>
      </c>
      <c r="B27086" s="1">
        <v>35186</v>
      </c>
      <c r="C27086">
        <v>25240</v>
      </c>
      <c r="D27086">
        <v>0.58799999999999997</v>
      </c>
      <c r="E27086">
        <v>9233</v>
      </c>
      <c r="F27086">
        <v>8976</v>
      </c>
      <c r="G27086">
        <v>9000</v>
      </c>
      <c r="H27086">
        <v>233</v>
      </c>
      <c r="I27086" s="1">
        <v>40817</v>
      </c>
      <c r="J27086">
        <v>8648.83</v>
      </c>
      <c r="K27086" s="1">
        <v>42248</v>
      </c>
      <c r="L27086" t="s">
        <v>18449</v>
      </c>
      <c r="M27086" t="s">
        <v>18447</v>
      </c>
      <c r="N27086">
        <v>9</v>
      </c>
      <c r="O27086" t="s">
        <v>18451</v>
      </c>
    </row>
    <row r="27087" spans="1:15" x14ac:dyDescent="0.3">
      <c r="A27087">
        <v>801335</v>
      </c>
      <c r="B27087" s="1">
        <v>35462</v>
      </c>
      <c r="C27087">
        <v>14121</v>
      </c>
      <c r="D27087">
        <v>0.46</v>
      </c>
      <c r="E27087">
        <v>9567</v>
      </c>
      <c r="F27087">
        <v>9567</v>
      </c>
      <c r="G27087">
        <v>9000</v>
      </c>
      <c r="H27087">
        <v>567</v>
      </c>
      <c r="I27087" s="1">
        <v>40909</v>
      </c>
      <c r="J27087">
        <v>8552.0300000000007</v>
      </c>
      <c r="K27087" s="1">
        <v>40909</v>
      </c>
      <c r="L27087" t="s">
        <v>18457</v>
      </c>
      <c r="M27087" t="s">
        <v>18439</v>
      </c>
      <c r="N27087">
        <v>1</v>
      </c>
      <c r="O27087" t="s">
        <v>18445</v>
      </c>
    </row>
    <row r="27088" spans="1:15" x14ac:dyDescent="0.3">
      <c r="A27088">
        <v>801655</v>
      </c>
      <c r="B27088" s="1">
        <v>36342</v>
      </c>
      <c r="C27088">
        <v>2005</v>
      </c>
      <c r="D27088">
        <v>6.2E-2</v>
      </c>
      <c r="E27088">
        <v>9772</v>
      </c>
      <c r="F27088">
        <v>9772</v>
      </c>
      <c r="G27088">
        <v>9000</v>
      </c>
      <c r="H27088">
        <v>772</v>
      </c>
      <c r="I27088" s="1">
        <v>41821</v>
      </c>
      <c r="J27088">
        <v>284.64999999999998</v>
      </c>
      <c r="K27088" s="1">
        <v>41944</v>
      </c>
      <c r="L27088" t="s">
        <v>18446</v>
      </c>
      <c r="M27088" t="s">
        <v>18443</v>
      </c>
      <c r="N27088">
        <v>11</v>
      </c>
      <c r="O27088" t="s">
        <v>18444</v>
      </c>
    </row>
    <row r="27089" spans="1:15" x14ac:dyDescent="0.3">
      <c r="A27089">
        <v>801760</v>
      </c>
      <c r="B27089" s="1">
        <v>34335</v>
      </c>
      <c r="C27089">
        <v>2442</v>
      </c>
      <c r="D27089">
        <v>0.19400000000000001</v>
      </c>
      <c r="E27089">
        <v>10453</v>
      </c>
      <c r="F27089">
        <v>10453</v>
      </c>
      <c r="G27089">
        <v>9000</v>
      </c>
      <c r="H27089">
        <v>1453</v>
      </c>
      <c r="I27089" s="1">
        <v>41821</v>
      </c>
      <c r="J27089">
        <v>311.73</v>
      </c>
      <c r="K27089" s="1">
        <v>41821</v>
      </c>
      <c r="L27089" t="s">
        <v>18446</v>
      </c>
      <c r="M27089" t="s">
        <v>18447</v>
      </c>
      <c r="N27089">
        <v>7</v>
      </c>
      <c r="O27089" t="s">
        <v>18448</v>
      </c>
    </row>
    <row r="27090" spans="1:15" x14ac:dyDescent="0.3">
      <c r="A27090">
        <v>801794</v>
      </c>
      <c r="B27090" s="1">
        <v>34516</v>
      </c>
      <c r="C27090">
        <v>7953</v>
      </c>
      <c r="D27090">
        <v>0.874</v>
      </c>
      <c r="E27090">
        <v>10228</v>
      </c>
      <c r="F27090">
        <v>10228</v>
      </c>
      <c r="G27090">
        <v>9000</v>
      </c>
      <c r="H27090">
        <v>1228</v>
      </c>
      <c r="I27090" s="1">
        <v>41091</v>
      </c>
      <c r="J27090">
        <v>6772.48</v>
      </c>
      <c r="K27090" s="1">
        <v>42430</v>
      </c>
      <c r="L27090" t="s">
        <v>18436</v>
      </c>
      <c r="M27090" t="s">
        <v>18439</v>
      </c>
      <c r="N27090">
        <v>3</v>
      </c>
      <c r="O27090" t="s">
        <v>18440</v>
      </c>
    </row>
    <row r="27091" spans="1:15" x14ac:dyDescent="0.3">
      <c r="A27091">
        <v>802757</v>
      </c>
      <c r="B27091" s="1">
        <v>37865</v>
      </c>
      <c r="C27091">
        <v>8274</v>
      </c>
      <c r="D27091">
        <v>0.376</v>
      </c>
      <c r="E27091">
        <v>10453</v>
      </c>
      <c r="F27091">
        <v>10453</v>
      </c>
      <c r="G27091">
        <v>9000</v>
      </c>
      <c r="H27091">
        <v>1453</v>
      </c>
      <c r="I27091" s="1">
        <v>41821</v>
      </c>
      <c r="J27091">
        <v>312.52</v>
      </c>
      <c r="K27091" s="1">
        <v>42370</v>
      </c>
      <c r="L27091" t="s">
        <v>18436</v>
      </c>
      <c r="M27091" t="s">
        <v>18439</v>
      </c>
      <c r="N27091">
        <v>1</v>
      </c>
      <c r="O27091" t="s">
        <v>18445</v>
      </c>
    </row>
    <row r="27092" spans="1:15" x14ac:dyDescent="0.3">
      <c r="A27092">
        <v>807200</v>
      </c>
      <c r="B27092" s="1">
        <v>37073</v>
      </c>
      <c r="C27092">
        <v>4471</v>
      </c>
      <c r="D27092">
        <v>0.93100000000000005</v>
      </c>
      <c r="E27092">
        <v>11553</v>
      </c>
      <c r="F27092">
        <v>11553</v>
      </c>
      <c r="G27092">
        <v>9000</v>
      </c>
      <c r="H27092">
        <v>2538</v>
      </c>
      <c r="I27092" s="1">
        <v>41821</v>
      </c>
      <c r="J27092">
        <v>357.36</v>
      </c>
      <c r="K27092" s="1">
        <v>42186</v>
      </c>
      <c r="L27092" t="s">
        <v>18449</v>
      </c>
      <c r="M27092" t="s">
        <v>18447</v>
      </c>
      <c r="N27092">
        <v>7</v>
      </c>
      <c r="O27092" t="s">
        <v>18448</v>
      </c>
    </row>
    <row r="27093" spans="1:15" x14ac:dyDescent="0.3">
      <c r="A27093">
        <v>808011</v>
      </c>
      <c r="B27093" s="1">
        <v>39448</v>
      </c>
      <c r="C27093">
        <v>9095</v>
      </c>
      <c r="D27093">
        <v>0.47299999999999998</v>
      </c>
      <c r="E27093">
        <v>10973</v>
      </c>
      <c r="F27093">
        <v>10973</v>
      </c>
      <c r="G27093">
        <v>9000</v>
      </c>
      <c r="H27093">
        <v>1973</v>
      </c>
      <c r="I27093" s="1">
        <v>41730</v>
      </c>
      <c r="J27093">
        <v>1220.76</v>
      </c>
      <c r="K27093" s="1">
        <v>41821</v>
      </c>
      <c r="L27093" t="s">
        <v>18446</v>
      </c>
      <c r="M27093" t="s">
        <v>18447</v>
      </c>
      <c r="N27093">
        <v>7</v>
      </c>
      <c r="O27093" t="s">
        <v>18448</v>
      </c>
    </row>
    <row r="27094" spans="1:15" x14ac:dyDescent="0.3">
      <c r="A27094">
        <v>809480</v>
      </c>
      <c r="B27094" s="1">
        <v>36100</v>
      </c>
      <c r="C27094">
        <v>9610</v>
      </c>
      <c r="D27094">
        <v>0.24</v>
      </c>
      <c r="E27094">
        <v>10606</v>
      </c>
      <c r="F27094">
        <v>10606</v>
      </c>
      <c r="G27094">
        <v>9000</v>
      </c>
      <c r="H27094">
        <v>1606</v>
      </c>
      <c r="I27094" s="1">
        <v>41821</v>
      </c>
      <c r="J27094">
        <v>329.04</v>
      </c>
      <c r="K27094" s="1">
        <v>41821</v>
      </c>
      <c r="L27094" t="s">
        <v>18446</v>
      </c>
      <c r="M27094" t="s">
        <v>18447</v>
      </c>
      <c r="N27094">
        <v>7</v>
      </c>
      <c r="O27094" t="s">
        <v>18448</v>
      </c>
    </row>
    <row r="27095" spans="1:15" x14ac:dyDescent="0.3">
      <c r="A27095">
        <v>809800</v>
      </c>
      <c r="B27095" s="1">
        <v>36526</v>
      </c>
      <c r="C27095">
        <v>59435</v>
      </c>
      <c r="D27095">
        <v>0.222</v>
      </c>
      <c r="E27095">
        <v>10003</v>
      </c>
      <c r="F27095">
        <v>10003</v>
      </c>
      <c r="G27095">
        <v>9000</v>
      </c>
      <c r="H27095">
        <v>1003</v>
      </c>
      <c r="I27095" s="1">
        <v>41852</v>
      </c>
      <c r="J27095">
        <v>286.32</v>
      </c>
      <c r="K27095" s="1">
        <v>41852</v>
      </c>
      <c r="L27095" t="s">
        <v>18446</v>
      </c>
      <c r="M27095" t="s">
        <v>18447</v>
      </c>
      <c r="N27095">
        <v>8</v>
      </c>
      <c r="O27095" t="s">
        <v>18453</v>
      </c>
    </row>
    <row r="27096" spans="1:15" x14ac:dyDescent="0.3">
      <c r="A27096">
        <v>810224</v>
      </c>
      <c r="B27096" s="1">
        <v>36373</v>
      </c>
      <c r="C27096">
        <v>18927</v>
      </c>
      <c r="D27096">
        <v>0.65300000000000002</v>
      </c>
      <c r="E27096">
        <v>9797</v>
      </c>
      <c r="F27096">
        <v>9797</v>
      </c>
      <c r="G27096">
        <v>9000</v>
      </c>
      <c r="H27096">
        <v>797</v>
      </c>
      <c r="I27096" s="1">
        <v>41091</v>
      </c>
      <c r="J27096">
        <v>19.88</v>
      </c>
      <c r="K27096" s="1">
        <v>41640</v>
      </c>
      <c r="L27096" t="s">
        <v>18446</v>
      </c>
      <c r="M27096" t="s">
        <v>18439</v>
      </c>
      <c r="N27096">
        <v>1</v>
      </c>
      <c r="O27096" t="s">
        <v>18445</v>
      </c>
    </row>
    <row r="27097" spans="1:15" x14ac:dyDescent="0.3">
      <c r="A27097">
        <v>810924</v>
      </c>
      <c r="B27097" s="1">
        <v>38169</v>
      </c>
      <c r="C27097">
        <v>4283</v>
      </c>
      <c r="D27097">
        <v>0.34300000000000003</v>
      </c>
      <c r="E27097">
        <v>10545</v>
      </c>
      <c r="F27097">
        <v>10515</v>
      </c>
      <c r="G27097">
        <v>9000</v>
      </c>
      <c r="H27097">
        <v>1545</v>
      </c>
      <c r="I27097" s="1">
        <v>41821</v>
      </c>
      <c r="J27097">
        <v>306.11</v>
      </c>
      <c r="K27097" s="1">
        <v>41821</v>
      </c>
      <c r="L27097" t="s">
        <v>18446</v>
      </c>
      <c r="M27097" t="s">
        <v>18447</v>
      </c>
      <c r="N27097">
        <v>7</v>
      </c>
      <c r="O27097" t="s">
        <v>18448</v>
      </c>
    </row>
    <row r="27098" spans="1:15" x14ac:dyDescent="0.3">
      <c r="A27098">
        <v>812145</v>
      </c>
      <c r="B27098" s="1">
        <v>26024</v>
      </c>
      <c r="C27098">
        <v>13017</v>
      </c>
      <c r="D27098">
        <v>0.249</v>
      </c>
      <c r="E27098">
        <v>9855</v>
      </c>
      <c r="F27098">
        <v>9855</v>
      </c>
      <c r="G27098">
        <v>9000</v>
      </c>
      <c r="H27098">
        <v>855</v>
      </c>
      <c r="I27098" s="1">
        <v>41821</v>
      </c>
      <c r="J27098">
        <v>275.86</v>
      </c>
      <c r="K27098" s="1">
        <v>41821</v>
      </c>
      <c r="L27098" t="s">
        <v>18446</v>
      </c>
      <c r="M27098" t="s">
        <v>18447</v>
      </c>
      <c r="N27098">
        <v>7</v>
      </c>
      <c r="O27098" t="s">
        <v>18448</v>
      </c>
    </row>
    <row r="27099" spans="1:15" x14ac:dyDescent="0.3">
      <c r="A27099">
        <v>812190</v>
      </c>
      <c r="B27099" s="1">
        <v>29860</v>
      </c>
      <c r="C27099">
        <v>8114</v>
      </c>
      <c r="D27099">
        <v>0.63400000000000001</v>
      </c>
      <c r="E27099">
        <v>10077</v>
      </c>
      <c r="F27099">
        <v>10077</v>
      </c>
      <c r="G27099">
        <v>9000</v>
      </c>
      <c r="H27099">
        <v>1077</v>
      </c>
      <c r="I27099" s="1">
        <v>41852</v>
      </c>
      <c r="J27099">
        <v>299.14999999999998</v>
      </c>
      <c r="K27099" s="1">
        <v>41821</v>
      </c>
      <c r="L27099" t="s">
        <v>18446</v>
      </c>
      <c r="M27099" t="s">
        <v>18447</v>
      </c>
      <c r="N27099">
        <v>7</v>
      </c>
      <c r="O27099" t="s">
        <v>18448</v>
      </c>
    </row>
    <row r="27100" spans="1:15" x14ac:dyDescent="0.3">
      <c r="A27100">
        <v>813146</v>
      </c>
      <c r="B27100" s="1">
        <v>36951</v>
      </c>
      <c r="C27100">
        <v>4042</v>
      </c>
      <c r="D27100">
        <v>0.44400000000000001</v>
      </c>
      <c r="E27100">
        <v>9998</v>
      </c>
      <c r="F27100">
        <v>9998</v>
      </c>
      <c r="G27100">
        <v>9000</v>
      </c>
      <c r="H27100">
        <v>998</v>
      </c>
      <c r="I27100" s="1">
        <v>41791</v>
      </c>
      <c r="J27100">
        <v>836.69</v>
      </c>
      <c r="K27100" s="1">
        <v>41791</v>
      </c>
      <c r="L27100" t="s">
        <v>18446</v>
      </c>
      <c r="M27100" t="s">
        <v>18437</v>
      </c>
      <c r="N27100">
        <v>6</v>
      </c>
      <c r="O27100" t="s">
        <v>18454</v>
      </c>
    </row>
    <row r="27101" spans="1:15" x14ac:dyDescent="0.3">
      <c r="A27101">
        <v>814667</v>
      </c>
      <c r="B27101" s="1">
        <v>35612</v>
      </c>
      <c r="C27101">
        <v>6644</v>
      </c>
      <c r="D27101">
        <v>0.47499999999999998</v>
      </c>
      <c r="E27101">
        <v>9755</v>
      </c>
      <c r="F27101">
        <v>9755</v>
      </c>
      <c r="G27101">
        <v>9000</v>
      </c>
      <c r="H27101">
        <v>755</v>
      </c>
      <c r="I27101" s="1">
        <v>41821</v>
      </c>
      <c r="J27101">
        <v>49.28</v>
      </c>
      <c r="K27101" s="1">
        <v>42095</v>
      </c>
      <c r="L27101" t="s">
        <v>18449</v>
      </c>
      <c r="M27101" t="s">
        <v>18437</v>
      </c>
      <c r="N27101">
        <v>4</v>
      </c>
      <c r="O27101" t="s">
        <v>18438</v>
      </c>
    </row>
    <row r="27102" spans="1:15" x14ac:dyDescent="0.3">
      <c r="A27102">
        <v>814887</v>
      </c>
      <c r="B27102" s="1">
        <v>37591</v>
      </c>
      <c r="C27102">
        <v>10246</v>
      </c>
      <c r="D27102">
        <v>0.44900000000000001</v>
      </c>
      <c r="E27102">
        <v>10545</v>
      </c>
      <c r="F27102">
        <v>10545</v>
      </c>
      <c r="G27102">
        <v>9000</v>
      </c>
      <c r="H27102">
        <v>1545</v>
      </c>
      <c r="I27102" s="1">
        <v>41852</v>
      </c>
      <c r="J27102">
        <v>311.08999999999997</v>
      </c>
      <c r="K27102" s="1">
        <v>42125</v>
      </c>
      <c r="L27102" t="s">
        <v>18449</v>
      </c>
      <c r="M27102" t="s">
        <v>18437</v>
      </c>
      <c r="N27102">
        <v>5</v>
      </c>
      <c r="O27102" t="s">
        <v>90</v>
      </c>
    </row>
    <row r="27103" spans="1:15" x14ac:dyDescent="0.3">
      <c r="A27103">
        <v>815319</v>
      </c>
      <c r="B27103" s="1">
        <v>38261</v>
      </c>
      <c r="C27103">
        <v>8906</v>
      </c>
      <c r="D27103">
        <v>0.97899999999999998</v>
      </c>
      <c r="E27103">
        <v>10953</v>
      </c>
      <c r="F27103">
        <v>10953</v>
      </c>
      <c r="G27103">
        <v>9000</v>
      </c>
      <c r="H27103">
        <v>1953</v>
      </c>
      <c r="I27103" s="1">
        <v>41640</v>
      </c>
      <c r="J27103">
        <v>335.54</v>
      </c>
      <c r="K27103" s="1">
        <v>41640</v>
      </c>
      <c r="L27103" t="s">
        <v>18446</v>
      </c>
      <c r="M27103" t="s">
        <v>18439</v>
      </c>
      <c r="N27103">
        <v>1</v>
      </c>
      <c r="O27103" t="s">
        <v>18445</v>
      </c>
    </row>
    <row r="27104" spans="1:15" x14ac:dyDescent="0.3">
      <c r="A27104">
        <v>819104</v>
      </c>
      <c r="B27104" s="1">
        <v>35765</v>
      </c>
      <c r="C27104">
        <v>12198</v>
      </c>
      <c r="D27104">
        <v>0.48599999999999999</v>
      </c>
      <c r="E27104">
        <v>10545</v>
      </c>
      <c r="F27104">
        <v>10252</v>
      </c>
      <c r="G27104">
        <v>9000</v>
      </c>
      <c r="H27104">
        <v>1545</v>
      </c>
      <c r="I27104" s="1">
        <v>41852</v>
      </c>
      <c r="J27104">
        <v>304.62</v>
      </c>
      <c r="K27104" s="1">
        <v>42401</v>
      </c>
      <c r="L27104" t="s">
        <v>18436</v>
      </c>
      <c r="M27104" t="s">
        <v>18439</v>
      </c>
      <c r="N27104">
        <v>2</v>
      </c>
      <c r="O27104" t="s">
        <v>18442</v>
      </c>
    </row>
    <row r="27105" spans="1:15" x14ac:dyDescent="0.3">
      <c r="A27105">
        <v>819726</v>
      </c>
      <c r="B27105" s="1">
        <v>38626</v>
      </c>
      <c r="C27105">
        <v>14145</v>
      </c>
      <c r="D27105">
        <v>0.42099999999999999</v>
      </c>
      <c r="E27105">
        <v>10915</v>
      </c>
      <c r="F27105">
        <v>10915</v>
      </c>
      <c r="G27105">
        <v>9000</v>
      </c>
      <c r="H27105">
        <v>1915</v>
      </c>
      <c r="I27105" s="1">
        <v>41852</v>
      </c>
      <c r="J27105">
        <v>313.39</v>
      </c>
      <c r="K27105" s="1">
        <v>41852</v>
      </c>
      <c r="L27105" t="s">
        <v>18446</v>
      </c>
      <c r="M27105" t="s">
        <v>18447</v>
      </c>
      <c r="N27105">
        <v>8</v>
      </c>
      <c r="O27105" t="s">
        <v>18453</v>
      </c>
    </row>
    <row r="27106" spans="1:15" x14ac:dyDescent="0.3">
      <c r="A27106">
        <v>828130</v>
      </c>
      <c r="B27106" s="1">
        <v>36465</v>
      </c>
      <c r="C27106">
        <v>10397</v>
      </c>
      <c r="D27106">
        <v>0.29599999999999999</v>
      </c>
      <c r="E27106">
        <v>10220</v>
      </c>
      <c r="F27106">
        <v>10107</v>
      </c>
      <c r="G27106">
        <v>9000</v>
      </c>
      <c r="H27106">
        <v>1220</v>
      </c>
      <c r="I27106" s="1">
        <v>41306</v>
      </c>
      <c r="J27106">
        <v>5717.52</v>
      </c>
      <c r="K27106" s="1">
        <v>41306</v>
      </c>
      <c r="L27106" t="s">
        <v>18441</v>
      </c>
      <c r="M27106" t="s">
        <v>18439</v>
      </c>
      <c r="N27106">
        <v>2</v>
      </c>
      <c r="O27106" t="s">
        <v>18442</v>
      </c>
    </row>
    <row r="27107" spans="1:15" x14ac:dyDescent="0.3">
      <c r="A27107">
        <v>831622</v>
      </c>
      <c r="B27107" s="1">
        <v>31837</v>
      </c>
      <c r="C27107">
        <v>8093</v>
      </c>
      <c r="D27107">
        <v>0.49</v>
      </c>
      <c r="E27107">
        <v>11116</v>
      </c>
      <c r="F27107">
        <v>11116</v>
      </c>
      <c r="G27107">
        <v>9000</v>
      </c>
      <c r="H27107">
        <v>2116</v>
      </c>
      <c r="I27107" s="1">
        <v>41944</v>
      </c>
      <c r="J27107">
        <v>326.75</v>
      </c>
      <c r="K27107" s="1">
        <v>41944</v>
      </c>
      <c r="L27107" t="s">
        <v>18446</v>
      </c>
      <c r="M27107" t="s">
        <v>18443</v>
      </c>
      <c r="N27107">
        <v>11</v>
      </c>
      <c r="O27107" t="s">
        <v>18444</v>
      </c>
    </row>
    <row r="27108" spans="1:15" x14ac:dyDescent="0.3">
      <c r="A27108">
        <v>833486</v>
      </c>
      <c r="B27108" s="1">
        <v>37803</v>
      </c>
      <c r="C27108">
        <v>13765</v>
      </c>
      <c r="D27108">
        <v>0.22900000000000001</v>
      </c>
      <c r="E27108">
        <v>10051</v>
      </c>
      <c r="F27108">
        <v>9772</v>
      </c>
      <c r="G27108">
        <v>9000</v>
      </c>
      <c r="H27108">
        <v>1051</v>
      </c>
      <c r="I27108" s="1">
        <v>41456</v>
      </c>
      <c r="J27108">
        <v>3827.06</v>
      </c>
      <c r="K27108" s="1">
        <v>42339</v>
      </c>
      <c r="L27108" t="s">
        <v>18449</v>
      </c>
      <c r="M27108" t="s">
        <v>18443</v>
      </c>
      <c r="N27108">
        <v>12</v>
      </c>
      <c r="O27108" t="s">
        <v>18450</v>
      </c>
    </row>
    <row r="27109" spans="1:15" x14ac:dyDescent="0.3">
      <c r="A27109">
        <v>834559</v>
      </c>
      <c r="B27109" s="1">
        <v>36800</v>
      </c>
      <c r="C27109">
        <v>11652</v>
      </c>
      <c r="D27109">
        <v>0.39100000000000001</v>
      </c>
      <c r="E27109">
        <v>9676</v>
      </c>
      <c r="F27109">
        <v>9622</v>
      </c>
      <c r="G27109">
        <v>9000</v>
      </c>
      <c r="H27109">
        <v>676</v>
      </c>
      <c r="I27109" s="1">
        <v>41365</v>
      </c>
      <c r="J27109">
        <v>4476.83</v>
      </c>
      <c r="K27109" s="1">
        <v>41395</v>
      </c>
      <c r="L27109" t="s">
        <v>18441</v>
      </c>
      <c r="M27109" t="s">
        <v>18437</v>
      </c>
      <c r="N27109">
        <v>5</v>
      </c>
      <c r="O27109" t="s">
        <v>90</v>
      </c>
    </row>
    <row r="27110" spans="1:15" x14ac:dyDescent="0.3">
      <c r="A27110">
        <v>844713</v>
      </c>
      <c r="B27110" s="1">
        <v>36069</v>
      </c>
      <c r="C27110">
        <v>8748</v>
      </c>
      <c r="D27110">
        <v>0.60299999999999998</v>
      </c>
      <c r="E27110">
        <v>10226</v>
      </c>
      <c r="F27110">
        <v>10198</v>
      </c>
      <c r="G27110">
        <v>9000</v>
      </c>
      <c r="H27110">
        <v>1226</v>
      </c>
      <c r="I27110" s="1">
        <v>41852</v>
      </c>
      <c r="J27110">
        <v>306.89999999999998</v>
      </c>
      <c r="K27110" s="1">
        <v>42217</v>
      </c>
      <c r="L27110" t="s">
        <v>18449</v>
      </c>
      <c r="M27110" t="s">
        <v>18447</v>
      </c>
      <c r="N27110">
        <v>8</v>
      </c>
      <c r="O27110" t="s">
        <v>18453</v>
      </c>
    </row>
    <row r="27111" spans="1:15" x14ac:dyDescent="0.3">
      <c r="A27111">
        <v>847572</v>
      </c>
      <c r="B27111" s="1">
        <v>38231</v>
      </c>
      <c r="C27111">
        <v>29651</v>
      </c>
      <c r="D27111">
        <v>0.77800000000000002</v>
      </c>
      <c r="E27111">
        <v>10606</v>
      </c>
      <c r="F27111">
        <v>10311</v>
      </c>
      <c r="G27111">
        <v>9000</v>
      </c>
      <c r="H27111">
        <v>1606</v>
      </c>
      <c r="I27111" s="1">
        <v>41883</v>
      </c>
      <c r="J27111">
        <v>320.14</v>
      </c>
      <c r="K27111" s="1">
        <v>42248</v>
      </c>
      <c r="L27111" t="s">
        <v>18449</v>
      </c>
      <c r="M27111" t="s">
        <v>18447</v>
      </c>
      <c r="N27111">
        <v>9</v>
      </c>
      <c r="O27111" t="s">
        <v>18451</v>
      </c>
    </row>
    <row r="27112" spans="1:15" x14ac:dyDescent="0.3">
      <c r="A27112">
        <v>847828</v>
      </c>
      <c r="B27112" s="1">
        <v>31625</v>
      </c>
      <c r="C27112">
        <v>371</v>
      </c>
      <c r="D27112">
        <v>1.7000000000000001E-2</v>
      </c>
      <c r="E27112">
        <v>9833</v>
      </c>
      <c r="F27112">
        <v>9833</v>
      </c>
      <c r="G27112">
        <v>9000</v>
      </c>
      <c r="H27112">
        <v>833</v>
      </c>
      <c r="I27112" s="1">
        <v>41852</v>
      </c>
      <c r="J27112">
        <v>277.97000000000003</v>
      </c>
      <c r="K27112" s="1">
        <v>41852</v>
      </c>
      <c r="L27112" t="s">
        <v>18446</v>
      </c>
      <c r="M27112" t="s">
        <v>18447</v>
      </c>
      <c r="N27112">
        <v>8</v>
      </c>
      <c r="O27112" t="s">
        <v>18453</v>
      </c>
    </row>
    <row r="27113" spans="1:15" x14ac:dyDescent="0.3">
      <c r="A27113">
        <v>853561</v>
      </c>
      <c r="B27113" s="1">
        <v>37073</v>
      </c>
      <c r="C27113">
        <v>5739</v>
      </c>
      <c r="D27113">
        <v>0.26700000000000002</v>
      </c>
      <c r="E27113">
        <v>9580</v>
      </c>
      <c r="F27113">
        <v>9580</v>
      </c>
      <c r="G27113">
        <v>9000</v>
      </c>
      <c r="H27113">
        <v>580</v>
      </c>
      <c r="I27113" s="1">
        <v>41153</v>
      </c>
      <c r="J27113">
        <v>6504.72</v>
      </c>
      <c r="K27113" s="1">
        <v>41913</v>
      </c>
      <c r="L27113" t="s">
        <v>18446</v>
      </c>
      <c r="M27113" t="s">
        <v>18443</v>
      </c>
      <c r="N27113">
        <v>10</v>
      </c>
      <c r="O27113" t="s">
        <v>18452</v>
      </c>
    </row>
    <row r="27114" spans="1:15" x14ac:dyDescent="0.3">
      <c r="A27114">
        <v>853805</v>
      </c>
      <c r="B27114" s="1">
        <v>38626</v>
      </c>
      <c r="C27114">
        <v>5152</v>
      </c>
      <c r="D27114">
        <v>0.40600000000000003</v>
      </c>
      <c r="E27114">
        <v>10178</v>
      </c>
      <c r="F27114">
        <v>9896</v>
      </c>
      <c r="G27114">
        <v>9000</v>
      </c>
      <c r="H27114">
        <v>1178</v>
      </c>
      <c r="I27114" s="1">
        <v>41306</v>
      </c>
      <c r="J27114">
        <v>5442.34</v>
      </c>
      <c r="K27114" s="1">
        <v>41760</v>
      </c>
      <c r="L27114" t="s">
        <v>18446</v>
      </c>
      <c r="M27114" t="s">
        <v>18437</v>
      </c>
      <c r="N27114">
        <v>5</v>
      </c>
      <c r="O27114" t="s">
        <v>90</v>
      </c>
    </row>
    <row r="27115" spans="1:15" x14ac:dyDescent="0.3">
      <c r="A27115">
        <v>854575</v>
      </c>
      <c r="B27115" s="1">
        <v>31929</v>
      </c>
      <c r="C27115">
        <v>5355</v>
      </c>
      <c r="D27115">
        <v>0.55200000000000005</v>
      </c>
      <c r="E27115">
        <v>10606</v>
      </c>
      <c r="F27115">
        <v>10606</v>
      </c>
      <c r="G27115">
        <v>9000</v>
      </c>
      <c r="H27115">
        <v>1606</v>
      </c>
      <c r="I27115" s="1">
        <v>41671</v>
      </c>
      <c r="J27115">
        <v>2319.61</v>
      </c>
      <c r="K27115" s="1">
        <v>42248</v>
      </c>
      <c r="L27115" t="s">
        <v>18449</v>
      </c>
      <c r="M27115" t="s">
        <v>18447</v>
      </c>
      <c r="N27115">
        <v>9</v>
      </c>
      <c r="O27115" t="s">
        <v>18451</v>
      </c>
    </row>
    <row r="27116" spans="1:15" x14ac:dyDescent="0.3">
      <c r="A27116">
        <v>858401</v>
      </c>
      <c r="B27116" s="1">
        <v>37165</v>
      </c>
      <c r="C27116">
        <v>5700</v>
      </c>
      <c r="D27116">
        <v>0.61299999999999999</v>
      </c>
      <c r="E27116">
        <v>11072</v>
      </c>
      <c r="F27116">
        <v>11072</v>
      </c>
      <c r="G27116">
        <v>9000</v>
      </c>
      <c r="H27116">
        <v>2072</v>
      </c>
      <c r="I27116" s="1">
        <v>41883</v>
      </c>
      <c r="J27116">
        <v>328.11</v>
      </c>
      <c r="K27116" s="1">
        <v>41883</v>
      </c>
      <c r="L27116" t="s">
        <v>18446</v>
      </c>
      <c r="M27116" t="s">
        <v>18447</v>
      </c>
      <c r="N27116">
        <v>9</v>
      </c>
      <c r="O27116" t="s">
        <v>18451</v>
      </c>
    </row>
    <row r="27117" spans="1:15" x14ac:dyDescent="0.3">
      <c r="A27117">
        <v>860705</v>
      </c>
      <c r="B27117" s="1">
        <v>32843</v>
      </c>
      <c r="C27117">
        <v>10455</v>
      </c>
      <c r="D27117">
        <v>0.56799999999999995</v>
      </c>
      <c r="E27117">
        <v>10026</v>
      </c>
      <c r="F27117">
        <v>10026</v>
      </c>
      <c r="G27117">
        <v>9000</v>
      </c>
      <c r="H27117">
        <v>1026</v>
      </c>
      <c r="I27117" s="1">
        <v>41214</v>
      </c>
      <c r="J27117">
        <v>293.2</v>
      </c>
      <c r="K27117" s="1">
        <v>42186</v>
      </c>
      <c r="L27117" t="s">
        <v>18449</v>
      </c>
      <c r="M27117" t="s">
        <v>18447</v>
      </c>
      <c r="N27117">
        <v>7</v>
      </c>
      <c r="O27117" t="s">
        <v>18448</v>
      </c>
    </row>
    <row r="27118" spans="1:15" x14ac:dyDescent="0.3">
      <c r="A27118">
        <v>862200</v>
      </c>
      <c r="B27118" s="1">
        <v>37681</v>
      </c>
      <c r="C27118">
        <v>2404</v>
      </c>
      <c r="D27118">
        <v>0.11600000000000001</v>
      </c>
      <c r="E27118">
        <v>9855</v>
      </c>
      <c r="F27118">
        <v>9855</v>
      </c>
      <c r="G27118">
        <v>9000</v>
      </c>
      <c r="H27118">
        <v>855</v>
      </c>
      <c r="I27118" s="1">
        <v>41883</v>
      </c>
      <c r="J27118">
        <v>274.67</v>
      </c>
      <c r="K27118" s="1">
        <v>42278</v>
      </c>
      <c r="L27118" t="s">
        <v>18449</v>
      </c>
      <c r="M27118" t="s">
        <v>18443</v>
      </c>
      <c r="N27118">
        <v>10</v>
      </c>
      <c r="O27118" t="s">
        <v>18452</v>
      </c>
    </row>
    <row r="27119" spans="1:15" x14ac:dyDescent="0.3">
      <c r="A27119">
        <v>863065</v>
      </c>
      <c r="B27119" s="1">
        <v>36434</v>
      </c>
      <c r="C27119">
        <v>16073</v>
      </c>
      <c r="D27119">
        <v>0.36499999999999999</v>
      </c>
      <c r="E27119">
        <v>9900</v>
      </c>
      <c r="F27119">
        <v>9900</v>
      </c>
      <c r="G27119">
        <v>9000</v>
      </c>
      <c r="H27119">
        <v>900</v>
      </c>
      <c r="I27119" s="1">
        <v>41456</v>
      </c>
      <c r="J27119">
        <v>4026.3</v>
      </c>
      <c r="K27119" s="1">
        <v>42370</v>
      </c>
      <c r="L27119" t="s">
        <v>18436</v>
      </c>
      <c r="M27119" t="s">
        <v>18439</v>
      </c>
      <c r="N27119">
        <v>1</v>
      </c>
      <c r="O27119" t="s">
        <v>18445</v>
      </c>
    </row>
    <row r="27120" spans="1:15" x14ac:dyDescent="0.3">
      <c r="A27120">
        <v>865353</v>
      </c>
      <c r="B27120" s="1">
        <v>31079</v>
      </c>
      <c r="C27120">
        <v>36907</v>
      </c>
      <c r="D27120">
        <v>6.0999999999999999E-2</v>
      </c>
      <c r="E27120">
        <v>10068</v>
      </c>
      <c r="F27120">
        <v>10068</v>
      </c>
      <c r="G27120">
        <v>9000</v>
      </c>
      <c r="H27120">
        <v>1068</v>
      </c>
      <c r="I27120" s="1">
        <v>41395</v>
      </c>
      <c r="J27120">
        <v>335.94</v>
      </c>
      <c r="K27120" s="1">
        <v>42339</v>
      </c>
      <c r="L27120" t="s">
        <v>18449</v>
      </c>
      <c r="M27120" t="s">
        <v>18443</v>
      </c>
      <c r="N27120">
        <v>12</v>
      </c>
      <c r="O27120" t="s">
        <v>18450</v>
      </c>
    </row>
    <row r="27121" spans="1:15" x14ac:dyDescent="0.3">
      <c r="A27121">
        <v>867360</v>
      </c>
      <c r="B27121" s="1">
        <v>36251</v>
      </c>
      <c r="C27121">
        <v>10526</v>
      </c>
      <c r="D27121">
        <v>0.19700000000000001</v>
      </c>
      <c r="E27121">
        <v>9720</v>
      </c>
      <c r="F27121">
        <v>9612</v>
      </c>
      <c r="G27121">
        <v>9000</v>
      </c>
      <c r="H27121">
        <v>720</v>
      </c>
      <c r="I27121" s="1">
        <v>41487</v>
      </c>
      <c r="J27121">
        <v>3970.06</v>
      </c>
      <c r="K27121" s="1">
        <v>41487</v>
      </c>
      <c r="L27121" t="s">
        <v>18441</v>
      </c>
      <c r="M27121" t="s">
        <v>18447</v>
      </c>
      <c r="N27121">
        <v>8</v>
      </c>
      <c r="O27121" t="s">
        <v>18453</v>
      </c>
    </row>
    <row r="27122" spans="1:15" x14ac:dyDescent="0.3">
      <c r="A27122">
        <v>868847</v>
      </c>
      <c r="B27122" s="1">
        <v>32874</v>
      </c>
      <c r="C27122">
        <v>5800</v>
      </c>
      <c r="D27122">
        <v>0.495</v>
      </c>
      <c r="E27122">
        <v>9976</v>
      </c>
      <c r="F27122">
        <v>9671</v>
      </c>
      <c r="G27122">
        <v>9000</v>
      </c>
      <c r="H27122">
        <v>976</v>
      </c>
      <c r="I27122" s="1">
        <v>41275</v>
      </c>
      <c r="J27122">
        <v>5638.39</v>
      </c>
      <c r="K27122" s="1">
        <v>42248</v>
      </c>
      <c r="L27122" t="s">
        <v>18449</v>
      </c>
      <c r="M27122" t="s">
        <v>18447</v>
      </c>
      <c r="N27122">
        <v>9</v>
      </c>
      <c r="O27122" t="s">
        <v>18451</v>
      </c>
    </row>
    <row r="27123" spans="1:15" x14ac:dyDescent="0.3">
      <c r="A27123">
        <v>869165</v>
      </c>
      <c r="B27123" s="1">
        <v>35339</v>
      </c>
      <c r="C27123">
        <v>7059</v>
      </c>
      <c r="D27123">
        <v>0.19400000000000001</v>
      </c>
      <c r="E27123">
        <v>9746</v>
      </c>
      <c r="F27123">
        <v>9746</v>
      </c>
      <c r="G27123">
        <v>9000</v>
      </c>
      <c r="H27123">
        <v>746</v>
      </c>
      <c r="I27123" s="1">
        <v>41699</v>
      </c>
      <c r="J27123">
        <v>1892.72</v>
      </c>
      <c r="K27123" s="1">
        <v>41730</v>
      </c>
      <c r="L27123" t="s">
        <v>18446</v>
      </c>
      <c r="M27123" t="s">
        <v>18437</v>
      </c>
      <c r="N27123">
        <v>4</v>
      </c>
      <c r="O27123" t="s">
        <v>18438</v>
      </c>
    </row>
    <row r="27124" spans="1:15" x14ac:dyDescent="0.3">
      <c r="A27124">
        <v>872357</v>
      </c>
      <c r="B27124" s="1">
        <v>36434</v>
      </c>
      <c r="C27124">
        <v>13793</v>
      </c>
      <c r="D27124">
        <v>0.93200000000000005</v>
      </c>
      <c r="E27124">
        <v>10145</v>
      </c>
      <c r="F27124">
        <v>10145</v>
      </c>
      <c r="G27124">
        <v>9000</v>
      </c>
      <c r="H27124">
        <v>1145</v>
      </c>
      <c r="I27124" s="1">
        <v>41244</v>
      </c>
      <c r="J27124">
        <v>3578.14</v>
      </c>
      <c r="K27124" s="1">
        <v>41244</v>
      </c>
      <c r="L27124" t="s">
        <v>18457</v>
      </c>
      <c r="M27124" t="s">
        <v>18443</v>
      </c>
      <c r="N27124">
        <v>12</v>
      </c>
      <c r="O27124" t="s">
        <v>18450</v>
      </c>
    </row>
    <row r="27125" spans="1:15" x14ac:dyDescent="0.3">
      <c r="A27125">
        <v>872797</v>
      </c>
      <c r="B27125" s="1">
        <v>30529</v>
      </c>
      <c r="C27125">
        <v>35346</v>
      </c>
      <c r="D27125">
        <v>0.76700000000000002</v>
      </c>
      <c r="E27125">
        <v>11379</v>
      </c>
      <c r="F27125">
        <v>11379</v>
      </c>
      <c r="G27125">
        <v>9000</v>
      </c>
      <c r="H27125">
        <v>2379</v>
      </c>
      <c r="I27125" s="1">
        <v>42278</v>
      </c>
      <c r="J27125">
        <v>2202.1799999999998</v>
      </c>
      <c r="K27125" s="1">
        <v>42309</v>
      </c>
      <c r="L27125" t="s">
        <v>18449</v>
      </c>
      <c r="M27125" t="s">
        <v>18443</v>
      </c>
      <c r="N27125">
        <v>11</v>
      </c>
      <c r="O27125" t="s">
        <v>18444</v>
      </c>
    </row>
    <row r="27126" spans="1:15" x14ac:dyDescent="0.3">
      <c r="A27126">
        <v>874862</v>
      </c>
      <c r="B27126" s="1">
        <v>36161</v>
      </c>
      <c r="C27126">
        <v>10602</v>
      </c>
      <c r="D27126">
        <v>0.27300000000000002</v>
      </c>
      <c r="E27126">
        <v>10501</v>
      </c>
      <c r="F27126">
        <v>10501</v>
      </c>
      <c r="G27126">
        <v>9000</v>
      </c>
      <c r="H27126">
        <v>1501</v>
      </c>
      <c r="I27126" s="1">
        <v>41487</v>
      </c>
      <c r="J27126">
        <v>3927.77</v>
      </c>
      <c r="K27126" s="1">
        <v>41518</v>
      </c>
      <c r="L27126" t="s">
        <v>18441</v>
      </c>
      <c r="M27126" t="s">
        <v>18447</v>
      </c>
      <c r="N27126">
        <v>9</v>
      </c>
      <c r="O27126" t="s">
        <v>18451</v>
      </c>
    </row>
    <row r="27127" spans="1:15" x14ac:dyDescent="0.3">
      <c r="A27127">
        <v>878123</v>
      </c>
      <c r="B27127" s="1">
        <v>33208</v>
      </c>
      <c r="C27127">
        <v>13987</v>
      </c>
      <c r="D27127">
        <v>0.312</v>
      </c>
      <c r="E27127">
        <v>10020</v>
      </c>
      <c r="F27127">
        <v>9992</v>
      </c>
      <c r="G27127">
        <v>9000</v>
      </c>
      <c r="H27127">
        <v>1020</v>
      </c>
      <c r="I27127" s="1">
        <v>41548</v>
      </c>
      <c r="J27127">
        <v>3265.6</v>
      </c>
      <c r="K27127" s="1">
        <v>41548</v>
      </c>
      <c r="L27127" t="s">
        <v>18441</v>
      </c>
      <c r="M27127" t="s">
        <v>18443</v>
      </c>
      <c r="N27127">
        <v>10</v>
      </c>
      <c r="O27127" t="s">
        <v>18452</v>
      </c>
    </row>
    <row r="27128" spans="1:15" x14ac:dyDescent="0.3">
      <c r="A27128">
        <v>885195</v>
      </c>
      <c r="B27128" s="1">
        <v>36465</v>
      </c>
      <c r="C27128">
        <v>8013</v>
      </c>
      <c r="D27128">
        <v>0.36899999999999999</v>
      </c>
      <c r="E27128">
        <v>9721</v>
      </c>
      <c r="F27128">
        <v>9721</v>
      </c>
      <c r="G27128">
        <v>9000</v>
      </c>
      <c r="H27128">
        <v>721</v>
      </c>
      <c r="I27128" s="1">
        <v>41487</v>
      </c>
      <c r="J27128">
        <v>3970.97</v>
      </c>
      <c r="K27128" s="1">
        <v>41487</v>
      </c>
      <c r="L27128" t="s">
        <v>18441</v>
      </c>
      <c r="M27128" t="s">
        <v>18447</v>
      </c>
      <c r="N27128">
        <v>8</v>
      </c>
      <c r="O27128" t="s">
        <v>18453</v>
      </c>
    </row>
    <row r="27129" spans="1:15" x14ac:dyDescent="0.3">
      <c r="A27129">
        <v>887378</v>
      </c>
      <c r="B27129" s="1">
        <v>33420</v>
      </c>
      <c r="C27129">
        <v>3194</v>
      </c>
      <c r="D27129">
        <v>0.11</v>
      </c>
      <c r="E27129">
        <v>9583</v>
      </c>
      <c r="F27129">
        <v>9583</v>
      </c>
      <c r="G27129">
        <v>9000</v>
      </c>
      <c r="H27129">
        <v>583</v>
      </c>
      <c r="I27129" s="1">
        <v>41306</v>
      </c>
      <c r="J27129">
        <v>5478.34</v>
      </c>
      <c r="K27129" s="1">
        <v>41306</v>
      </c>
      <c r="L27129" t="s">
        <v>18441</v>
      </c>
      <c r="M27129" t="s">
        <v>18439</v>
      </c>
      <c r="N27129">
        <v>2</v>
      </c>
      <c r="O27129" t="s">
        <v>18442</v>
      </c>
    </row>
    <row r="27130" spans="1:15" x14ac:dyDescent="0.3">
      <c r="A27130">
        <v>889260</v>
      </c>
      <c r="B27130" s="1">
        <v>35765</v>
      </c>
      <c r="C27130">
        <v>26350</v>
      </c>
      <c r="D27130">
        <v>0.443</v>
      </c>
      <c r="E27130">
        <v>9351</v>
      </c>
      <c r="F27130">
        <v>9325</v>
      </c>
      <c r="G27130">
        <v>9000</v>
      </c>
      <c r="H27130">
        <v>351</v>
      </c>
      <c r="I27130" s="1">
        <v>41061</v>
      </c>
      <c r="J27130">
        <v>6420.48</v>
      </c>
      <c r="K27130" s="1">
        <v>41061</v>
      </c>
      <c r="L27130" t="s">
        <v>18457</v>
      </c>
      <c r="M27130" t="s">
        <v>18437</v>
      </c>
      <c r="N27130">
        <v>6</v>
      </c>
      <c r="O27130" t="s">
        <v>18454</v>
      </c>
    </row>
    <row r="27131" spans="1:15" x14ac:dyDescent="0.3">
      <c r="A27131">
        <v>892252</v>
      </c>
      <c r="B27131" s="1">
        <v>37530</v>
      </c>
      <c r="C27131">
        <v>109</v>
      </c>
      <c r="D27131">
        <v>1.7000000000000001E-2</v>
      </c>
      <c r="E27131">
        <v>9694</v>
      </c>
      <c r="F27131">
        <v>9694</v>
      </c>
      <c r="G27131">
        <v>9000</v>
      </c>
      <c r="H27131">
        <v>694</v>
      </c>
      <c r="I27131" s="1">
        <v>41275</v>
      </c>
      <c r="J27131">
        <v>5791.46</v>
      </c>
      <c r="K27131" s="1">
        <v>41306</v>
      </c>
      <c r="L27131" t="s">
        <v>18441</v>
      </c>
      <c r="M27131" t="s">
        <v>18439</v>
      </c>
      <c r="N27131">
        <v>2</v>
      </c>
      <c r="O27131" t="s">
        <v>18442</v>
      </c>
    </row>
    <row r="27132" spans="1:15" x14ac:dyDescent="0.3">
      <c r="A27132">
        <v>894043</v>
      </c>
      <c r="B27132" s="1">
        <v>36951</v>
      </c>
      <c r="C27132">
        <v>8813</v>
      </c>
      <c r="D27132">
        <v>0.27300000000000002</v>
      </c>
      <c r="E27132">
        <v>9273</v>
      </c>
      <c r="F27132">
        <v>9273</v>
      </c>
      <c r="G27132">
        <v>9000</v>
      </c>
      <c r="H27132">
        <v>273</v>
      </c>
      <c r="I27132" s="1">
        <v>40878</v>
      </c>
      <c r="J27132">
        <v>9046.64</v>
      </c>
      <c r="K27132" s="1">
        <v>40878</v>
      </c>
      <c r="L27132" t="s">
        <v>2234</v>
      </c>
      <c r="M27132" t="s">
        <v>18443</v>
      </c>
      <c r="N27132">
        <v>12</v>
      </c>
      <c r="O27132" t="s">
        <v>18450</v>
      </c>
    </row>
    <row r="27133" spans="1:15" x14ac:dyDescent="0.3">
      <c r="A27133">
        <v>894329</v>
      </c>
      <c r="B27133" s="1">
        <v>36130</v>
      </c>
      <c r="C27133">
        <v>79</v>
      </c>
      <c r="D27133">
        <v>2.1000000000000001E-2</v>
      </c>
      <c r="E27133">
        <v>10291</v>
      </c>
      <c r="F27133">
        <v>10291</v>
      </c>
      <c r="G27133">
        <v>9000</v>
      </c>
      <c r="H27133">
        <v>1291</v>
      </c>
      <c r="I27133" s="1">
        <v>41214</v>
      </c>
      <c r="J27133">
        <v>7768.01</v>
      </c>
      <c r="K27133" s="1">
        <v>42430</v>
      </c>
      <c r="L27133" t="s">
        <v>18436</v>
      </c>
      <c r="M27133" t="s">
        <v>18439</v>
      </c>
      <c r="N27133">
        <v>3</v>
      </c>
      <c r="O27133" t="s">
        <v>18440</v>
      </c>
    </row>
    <row r="27134" spans="1:15" x14ac:dyDescent="0.3">
      <c r="A27134">
        <v>916491</v>
      </c>
      <c r="B27134" s="1">
        <v>38777</v>
      </c>
      <c r="C27134">
        <v>17488</v>
      </c>
      <c r="D27134">
        <v>0.78100000000000003</v>
      </c>
      <c r="E27134">
        <v>10993</v>
      </c>
      <c r="F27134">
        <v>10993</v>
      </c>
      <c r="G27134">
        <v>9000</v>
      </c>
      <c r="H27134">
        <v>1993</v>
      </c>
      <c r="I27134" s="1">
        <v>41913</v>
      </c>
      <c r="J27134">
        <v>345.77</v>
      </c>
      <c r="K27134" s="1">
        <v>41913</v>
      </c>
      <c r="L27134" t="s">
        <v>18446</v>
      </c>
      <c r="M27134" t="s">
        <v>18443</v>
      </c>
      <c r="N27134">
        <v>10</v>
      </c>
      <c r="O27134" t="s">
        <v>18452</v>
      </c>
    </row>
    <row r="27135" spans="1:15" x14ac:dyDescent="0.3">
      <c r="A27135">
        <v>965742</v>
      </c>
      <c r="B27135" s="1">
        <v>36526</v>
      </c>
      <c r="C27135">
        <v>12844</v>
      </c>
      <c r="D27135">
        <v>0.57599999999999996</v>
      </c>
      <c r="E27135">
        <v>9823</v>
      </c>
      <c r="F27135">
        <v>9823</v>
      </c>
      <c r="G27135">
        <v>9000</v>
      </c>
      <c r="H27135">
        <v>823</v>
      </c>
      <c r="I27135" s="1">
        <v>41214</v>
      </c>
      <c r="J27135">
        <v>6349.71</v>
      </c>
      <c r="K27135" s="1">
        <v>42095</v>
      </c>
      <c r="L27135" t="s">
        <v>18449</v>
      </c>
      <c r="M27135" t="s">
        <v>18437</v>
      </c>
      <c r="N27135">
        <v>4</v>
      </c>
      <c r="O27135" t="s">
        <v>18438</v>
      </c>
    </row>
    <row r="27136" spans="1:15" x14ac:dyDescent="0.3">
      <c r="A27136">
        <v>967421</v>
      </c>
      <c r="B27136" s="1">
        <v>37347</v>
      </c>
      <c r="C27136">
        <v>9517</v>
      </c>
      <c r="D27136">
        <v>0.72099999999999997</v>
      </c>
      <c r="E27136">
        <v>9923</v>
      </c>
      <c r="F27136">
        <v>9923</v>
      </c>
      <c r="G27136">
        <v>9000</v>
      </c>
      <c r="H27136">
        <v>923</v>
      </c>
      <c r="I27136" s="1">
        <v>41275</v>
      </c>
      <c r="J27136">
        <v>5873.41</v>
      </c>
      <c r="K27136" s="1">
        <v>42430</v>
      </c>
      <c r="L27136" t="s">
        <v>18436</v>
      </c>
      <c r="M27136" t="s">
        <v>18439</v>
      </c>
      <c r="N27136">
        <v>3</v>
      </c>
      <c r="O27136" t="s">
        <v>18440</v>
      </c>
    </row>
    <row r="27137" spans="1:15" x14ac:dyDescent="0.3">
      <c r="A27137">
        <v>969624</v>
      </c>
      <c r="B27137" s="1">
        <v>27973</v>
      </c>
      <c r="C27137">
        <v>4310</v>
      </c>
      <c r="D27137">
        <v>0.27800000000000002</v>
      </c>
      <c r="E27137">
        <v>10010</v>
      </c>
      <c r="F27137">
        <v>9982</v>
      </c>
      <c r="G27137">
        <v>9000</v>
      </c>
      <c r="H27137">
        <v>1010</v>
      </c>
      <c r="I27137" s="1">
        <v>41791</v>
      </c>
      <c r="J27137">
        <v>988.55</v>
      </c>
      <c r="K27137" s="1">
        <v>41791</v>
      </c>
      <c r="L27137" t="s">
        <v>18446</v>
      </c>
      <c r="M27137" t="s">
        <v>18437</v>
      </c>
      <c r="N27137">
        <v>6</v>
      </c>
      <c r="O27137" t="s">
        <v>18454</v>
      </c>
    </row>
    <row r="27138" spans="1:15" x14ac:dyDescent="0.3">
      <c r="A27138">
        <v>970218</v>
      </c>
      <c r="B27138" s="1">
        <v>35643</v>
      </c>
      <c r="C27138">
        <v>1288</v>
      </c>
      <c r="D27138">
        <v>0.80500000000000005</v>
      </c>
      <c r="E27138">
        <v>9261</v>
      </c>
      <c r="F27138">
        <v>9261</v>
      </c>
      <c r="G27138">
        <v>9000</v>
      </c>
      <c r="H27138">
        <v>261</v>
      </c>
      <c r="I27138" s="1">
        <v>40878</v>
      </c>
      <c r="J27138">
        <v>8938.65</v>
      </c>
      <c r="K27138" s="1">
        <v>42401</v>
      </c>
      <c r="L27138" t="s">
        <v>18436</v>
      </c>
      <c r="M27138" t="s">
        <v>18439</v>
      </c>
      <c r="N27138">
        <v>2</v>
      </c>
      <c r="O27138" t="s">
        <v>18442</v>
      </c>
    </row>
    <row r="27139" spans="1:15" x14ac:dyDescent="0.3">
      <c r="A27139">
        <v>970243</v>
      </c>
      <c r="B27139" s="1">
        <v>36708</v>
      </c>
      <c r="C27139">
        <v>1851</v>
      </c>
      <c r="D27139">
        <v>0.74</v>
      </c>
      <c r="E27139">
        <v>11274</v>
      </c>
      <c r="F27139">
        <v>11149</v>
      </c>
      <c r="G27139">
        <v>9000</v>
      </c>
      <c r="H27139">
        <v>2274</v>
      </c>
      <c r="I27139" s="1">
        <v>41913</v>
      </c>
      <c r="J27139">
        <v>334.53</v>
      </c>
      <c r="K27139" s="1">
        <v>41974</v>
      </c>
      <c r="L27139" t="s">
        <v>18446</v>
      </c>
      <c r="M27139" t="s">
        <v>18443</v>
      </c>
      <c r="N27139">
        <v>12</v>
      </c>
      <c r="O27139" t="s">
        <v>18450</v>
      </c>
    </row>
    <row r="27140" spans="1:15" x14ac:dyDescent="0.3">
      <c r="A27140">
        <v>970651</v>
      </c>
      <c r="B27140" s="1">
        <v>33848</v>
      </c>
      <c r="C27140">
        <v>37691</v>
      </c>
      <c r="D27140">
        <v>0.84699999999999998</v>
      </c>
      <c r="E27140">
        <v>10546</v>
      </c>
      <c r="F27140">
        <v>10487</v>
      </c>
      <c r="G27140">
        <v>9000</v>
      </c>
      <c r="H27140">
        <v>1546</v>
      </c>
      <c r="I27140" s="1">
        <v>41852</v>
      </c>
      <c r="J27140">
        <v>887.83</v>
      </c>
      <c r="K27140" s="1">
        <v>41852</v>
      </c>
      <c r="L27140" t="s">
        <v>18446</v>
      </c>
      <c r="M27140" t="s">
        <v>18447</v>
      </c>
      <c r="N27140">
        <v>8</v>
      </c>
      <c r="O27140" t="s">
        <v>18453</v>
      </c>
    </row>
    <row r="27141" spans="1:15" x14ac:dyDescent="0.3">
      <c r="A27141">
        <v>981998</v>
      </c>
      <c r="B27141" s="1">
        <v>37591</v>
      </c>
      <c r="C27141">
        <v>3106</v>
      </c>
      <c r="D27141">
        <v>0.72399999999999998</v>
      </c>
      <c r="E27141">
        <v>10717</v>
      </c>
      <c r="F27141">
        <v>10717</v>
      </c>
      <c r="G27141">
        <v>9000</v>
      </c>
      <c r="H27141">
        <v>1717</v>
      </c>
      <c r="I27141" s="1">
        <v>41913</v>
      </c>
      <c r="J27141">
        <v>308.04000000000002</v>
      </c>
      <c r="K27141" s="1">
        <v>42186</v>
      </c>
      <c r="L27141" t="s">
        <v>18449</v>
      </c>
      <c r="M27141" t="s">
        <v>18447</v>
      </c>
      <c r="N27141">
        <v>7</v>
      </c>
      <c r="O27141" t="s">
        <v>18448</v>
      </c>
    </row>
    <row r="27142" spans="1:15" x14ac:dyDescent="0.3">
      <c r="A27142">
        <v>983758</v>
      </c>
      <c r="B27142" s="1">
        <v>36951</v>
      </c>
      <c r="C27142">
        <v>11997</v>
      </c>
      <c r="D27142">
        <v>0.218</v>
      </c>
      <c r="E27142">
        <v>9861</v>
      </c>
      <c r="F27142">
        <v>9861</v>
      </c>
      <c r="G27142">
        <v>9000</v>
      </c>
      <c r="H27142">
        <v>861</v>
      </c>
      <c r="I27142" s="1">
        <v>41913</v>
      </c>
      <c r="J27142">
        <v>276.92</v>
      </c>
      <c r="K27142" s="1">
        <v>41913</v>
      </c>
      <c r="L27142" t="s">
        <v>18446</v>
      </c>
      <c r="M27142" t="s">
        <v>18443</v>
      </c>
      <c r="N27142">
        <v>10</v>
      </c>
      <c r="O27142" t="s">
        <v>18452</v>
      </c>
    </row>
    <row r="27143" spans="1:15" x14ac:dyDescent="0.3">
      <c r="A27143">
        <v>985412</v>
      </c>
      <c r="B27143" s="1">
        <v>35612</v>
      </c>
      <c r="C27143">
        <v>26938</v>
      </c>
      <c r="D27143">
        <v>0.81599999999999995</v>
      </c>
      <c r="E27143">
        <v>10201</v>
      </c>
      <c r="F27143">
        <v>9917</v>
      </c>
      <c r="G27143">
        <v>9000</v>
      </c>
      <c r="H27143">
        <v>1201</v>
      </c>
      <c r="I27143" s="1">
        <v>41334</v>
      </c>
      <c r="J27143">
        <v>5443.8</v>
      </c>
      <c r="K27143" s="1">
        <v>42401</v>
      </c>
      <c r="L27143" t="s">
        <v>18436</v>
      </c>
      <c r="M27143" t="s">
        <v>18439</v>
      </c>
      <c r="N27143">
        <v>2</v>
      </c>
      <c r="O27143" t="s">
        <v>18442</v>
      </c>
    </row>
    <row r="27144" spans="1:15" x14ac:dyDescent="0.3">
      <c r="A27144">
        <v>986458</v>
      </c>
      <c r="B27144" s="1">
        <v>36008</v>
      </c>
      <c r="C27144">
        <v>10019</v>
      </c>
      <c r="D27144">
        <v>0.32500000000000001</v>
      </c>
      <c r="E27144">
        <v>9832</v>
      </c>
      <c r="F27144">
        <v>9805</v>
      </c>
      <c r="G27144">
        <v>9000</v>
      </c>
      <c r="H27144">
        <v>832</v>
      </c>
      <c r="I27144" s="1">
        <v>41548</v>
      </c>
      <c r="J27144">
        <v>3490.22</v>
      </c>
      <c r="K27144" s="1">
        <v>41579</v>
      </c>
      <c r="L27144" t="s">
        <v>18441</v>
      </c>
      <c r="M27144" t="s">
        <v>18443</v>
      </c>
      <c r="N27144">
        <v>11</v>
      </c>
      <c r="O27144" t="s">
        <v>18444</v>
      </c>
    </row>
    <row r="27145" spans="1:15" x14ac:dyDescent="0.3">
      <c r="A27145">
        <v>996847</v>
      </c>
      <c r="B27145" s="1">
        <v>38322</v>
      </c>
      <c r="C27145">
        <v>5919</v>
      </c>
      <c r="D27145">
        <v>0.72199999999999998</v>
      </c>
      <c r="E27145">
        <v>11324</v>
      </c>
      <c r="F27145">
        <v>11324</v>
      </c>
      <c r="G27145">
        <v>9000</v>
      </c>
      <c r="H27145">
        <v>2324</v>
      </c>
      <c r="I27145" s="1">
        <v>41671</v>
      </c>
      <c r="J27145">
        <v>3017.54</v>
      </c>
      <c r="K27145" s="1">
        <v>42370</v>
      </c>
      <c r="L27145" t="s">
        <v>18436</v>
      </c>
      <c r="M27145" t="s">
        <v>18439</v>
      </c>
      <c r="N27145">
        <v>1</v>
      </c>
      <c r="O27145" t="s">
        <v>18445</v>
      </c>
    </row>
    <row r="27146" spans="1:15" x14ac:dyDescent="0.3">
      <c r="A27146">
        <v>998386</v>
      </c>
      <c r="B27146" s="1">
        <v>35004</v>
      </c>
      <c r="C27146">
        <v>57908</v>
      </c>
      <c r="D27146">
        <v>0.71699999999999997</v>
      </c>
      <c r="E27146">
        <v>10267</v>
      </c>
      <c r="F27146">
        <v>10267</v>
      </c>
      <c r="G27146">
        <v>9000</v>
      </c>
      <c r="H27146">
        <v>1267</v>
      </c>
      <c r="I27146" s="1">
        <v>41821</v>
      </c>
      <c r="J27146">
        <v>1412.99</v>
      </c>
      <c r="K27146" s="1">
        <v>41821</v>
      </c>
      <c r="L27146" t="s">
        <v>18446</v>
      </c>
      <c r="M27146" t="s">
        <v>18447</v>
      </c>
      <c r="N27146">
        <v>7</v>
      </c>
      <c r="O27146" t="s">
        <v>18448</v>
      </c>
    </row>
    <row r="27147" spans="1:15" x14ac:dyDescent="0.3">
      <c r="A27147">
        <v>999244</v>
      </c>
      <c r="B27147" s="1">
        <v>38443</v>
      </c>
      <c r="C27147">
        <v>9158</v>
      </c>
      <c r="D27147">
        <v>0.73299999999999998</v>
      </c>
      <c r="E27147">
        <v>10733</v>
      </c>
      <c r="F27147">
        <v>10733</v>
      </c>
      <c r="G27147">
        <v>9000</v>
      </c>
      <c r="H27147">
        <v>1733</v>
      </c>
      <c r="I27147" s="1">
        <v>41821</v>
      </c>
      <c r="J27147">
        <v>225.9</v>
      </c>
      <c r="K27147" s="1">
        <v>41821</v>
      </c>
      <c r="L27147" t="s">
        <v>18446</v>
      </c>
      <c r="M27147" t="s">
        <v>18447</v>
      </c>
      <c r="N27147">
        <v>7</v>
      </c>
      <c r="O27147" t="s">
        <v>18448</v>
      </c>
    </row>
    <row r="27148" spans="1:15" x14ac:dyDescent="0.3">
      <c r="A27148">
        <v>1000673</v>
      </c>
      <c r="B27148" s="1">
        <v>34851</v>
      </c>
      <c r="C27148">
        <v>26959</v>
      </c>
      <c r="D27148">
        <v>0.86099999999999999</v>
      </c>
      <c r="E27148">
        <v>10700</v>
      </c>
      <c r="F27148">
        <v>10700</v>
      </c>
      <c r="G27148">
        <v>9000</v>
      </c>
      <c r="H27148">
        <v>1700</v>
      </c>
      <c r="I27148" s="1">
        <v>41640</v>
      </c>
      <c r="J27148">
        <v>3163.2</v>
      </c>
      <c r="K27148" s="1">
        <v>41671</v>
      </c>
      <c r="L27148" t="s">
        <v>18446</v>
      </c>
      <c r="M27148" t="s">
        <v>18439</v>
      </c>
      <c r="N27148">
        <v>2</v>
      </c>
      <c r="O27148" t="s">
        <v>18442</v>
      </c>
    </row>
    <row r="27149" spans="1:15" x14ac:dyDescent="0.3">
      <c r="A27149">
        <v>1001172</v>
      </c>
      <c r="B27149" s="1">
        <v>37865</v>
      </c>
      <c r="C27149">
        <v>3214</v>
      </c>
      <c r="D27149">
        <v>8.8999999999999996E-2</v>
      </c>
      <c r="E27149">
        <v>9790</v>
      </c>
      <c r="F27149">
        <v>9790</v>
      </c>
      <c r="G27149">
        <v>9000</v>
      </c>
      <c r="H27149">
        <v>790</v>
      </c>
      <c r="I27149" s="1">
        <v>41518</v>
      </c>
      <c r="J27149">
        <v>3494.17</v>
      </c>
      <c r="K27149" s="1">
        <v>41518</v>
      </c>
      <c r="L27149" t="s">
        <v>18441</v>
      </c>
      <c r="M27149" t="s">
        <v>18447</v>
      </c>
      <c r="N27149">
        <v>9</v>
      </c>
      <c r="O27149" t="s">
        <v>18451</v>
      </c>
    </row>
    <row r="27150" spans="1:15" x14ac:dyDescent="0.3">
      <c r="A27150">
        <v>1002150</v>
      </c>
      <c r="B27150" s="1">
        <v>36800</v>
      </c>
      <c r="C27150">
        <v>12753</v>
      </c>
      <c r="D27150">
        <v>0.27300000000000002</v>
      </c>
      <c r="E27150">
        <v>10003</v>
      </c>
      <c r="F27150">
        <v>10003</v>
      </c>
      <c r="G27150">
        <v>9000</v>
      </c>
      <c r="H27150">
        <v>1003</v>
      </c>
      <c r="I27150" s="1">
        <v>41671</v>
      </c>
      <c r="J27150">
        <v>2732.91</v>
      </c>
      <c r="K27150" s="1">
        <v>41671</v>
      </c>
      <c r="L27150" t="s">
        <v>18446</v>
      </c>
      <c r="M27150" t="s">
        <v>18439</v>
      </c>
      <c r="N27150">
        <v>2</v>
      </c>
      <c r="O27150" t="s">
        <v>18442</v>
      </c>
    </row>
    <row r="27151" spans="1:15" x14ac:dyDescent="0.3">
      <c r="A27151">
        <v>1007209</v>
      </c>
      <c r="B27151" s="1">
        <v>34304</v>
      </c>
      <c r="C27151">
        <v>13244</v>
      </c>
      <c r="D27151">
        <v>0.28699999999999998</v>
      </c>
      <c r="E27151">
        <v>10138</v>
      </c>
      <c r="F27151">
        <v>10138</v>
      </c>
      <c r="G27151">
        <v>9000</v>
      </c>
      <c r="H27151">
        <v>1138</v>
      </c>
      <c r="I27151" s="1">
        <v>41944</v>
      </c>
      <c r="J27151">
        <v>285.02999999999997</v>
      </c>
      <c r="K27151" s="1">
        <v>42036</v>
      </c>
      <c r="L27151" t="s">
        <v>18449</v>
      </c>
      <c r="M27151" t="s">
        <v>18439</v>
      </c>
      <c r="N27151">
        <v>2</v>
      </c>
      <c r="O27151" t="s">
        <v>18442</v>
      </c>
    </row>
    <row r="27152" spans="1:15" x14ac:dyDescent="0.3">
      <c r="A27152">
        <v>1007892</v>
      </c>
      <c r="B27152" s="1">
        <v>36647</v>
      </c>
      <c r="C27152">
        <v>10685</v>
      </c>
      <c r="D27152">
        <v>0.48299999999999998</v>
      </c>
      <c r="E27152">
        <v>9585</v>
      </c>
      <c r="F27152">
        <v>9585</v>
      </c>
      <c r="G27152">
        <v>9000</v>
      </c>
      <c r="H27152">
        <v>585</v>
      </c>
      <c r="I27152" s="1">
        <v>41091</v>
      </c>
      <c r="J27152">
        <v>7535.56</v>
      </c>
      <c r="K27152" s="1">
        <v>41214</v>
      </c>
      <c r="L27152" t="s">
        <v>18457</v>
      </c>
      <c r="M27152" t="s">
        <v>18443</v>
      </c>
      <c r="N27152">
        <v>11</v>
      </c>
      <c r="O27152" t="s">
        <v>18444</v>
      </c>
    </row>
    <row r="27153" spans="1:15" x14ac:dyDescent="0.3">
      <c r="A27153">
        <v>1010310</v>
      </c>
      <c r="B27153" s="1">
        <v>38596</v>
      </c>
      <c r="C27153">
        <v>14810</v>
      </c>
      <c r="D27153">
        <v>0.65200000000000002</v>
      </c>
      <c r="E27153">
        <v>10717</v>
      </c>
      <c r="F27153">
        <v>10717</v>
      </c>
      <c r="G27153">
        <v>9000</v>
      </c>
      <c r="H27153">
        <v>1717</v>
      </c>
      <c r="I27153" s="1">
        <v>41974</v>
      </c>
      <c r="J27153">
        <v>303.86</v>
      </c>
      <c r="K27153" s="1">
        <v>41974</v>
      </c>
      <c r="L27153" t="s">
        <v>18446</v>
      </c>
      <c r="M27153" t="s">
        <v>18443</v>
      </c>
      <c r="N27153">
        <v>12</v>
      </c>
      <c r="O27153" t="s">
        <v>18450</v>
      </c>
    </row>
    <row r="27154" spans="1:15" x14ac:dyDescent="0.3">
      <c r="A27154">
        <v>1022038</v>
      </c>
      <c r="B27154" s="1">
        <v>34669</v>
      </c>
      <c r="C27154">
        <v>2299</v>
      </c>
      <c r="D27154">
        <v>4.8000000000000001E-2</v>
      </c>
      <c r="E27154">
        <v>10139</v>
      </c>
      <c r="F27154">
        <v>10111</v>
      </c>
      <c r="G27154">
        <v>9000</v>
      </c>
      <c r="H27154">
        <v>1139</v>
      </c>
      <c r="I27154" s="1">
        <v>41974</v>
      </c>
      <c r="J27154">
        <v>6.84</v>
      </c>
      <c r="K27154" s="1">
        <v>41974</v>
      </c>
      <c r="L27154" t="s">
        <v>18446</v>
      </c>
      <c r="M27154" t="s">
        <v>18443</v>
      </c>
      <c r="N27154">
        <v>12</v>
      </c>
      <c r="O27154" t="s">
        <v>18450</v>
      </c>
    </row>
    <row r="27155" spans="1:15" x14ac:dyDescent="0.3">
      <c r="A27155">
        <v>1029357</v>
      </c>
      <c r="B27155" s="1">
        <v>37742</v>
      </c>
      <c r="C27155">
        <v>7962</v>
      </c>
      <c r="D27155">
        <v>0.95899999999999996</v>
      </c>
      <c r="E27155">
        <v>11400</v>
      </c>
      <c r="F27155">
        <v>11400</v>
      </c>
      <c r="G27155">
        <v>9000</v>
      </c>
      <c r="H27155">
        <v>2385</v>
      </c>
      <c r="I27155" s="1">
        <v>42005</v>
      </c>
      <c r="J27155">
        <v>328.59</v>
      </c>
      <c r="K27155" s="1">
        <v>41974</v>
      </c>
      <c r="L27155" t="s">
        <v>18446</v>
      </c>
      <c r="M27155" t="s">
        <v>18443</v>
      </c>
      <c r="N27155">
        <v>12</v>
      </c>
      <c r="O27155" t="s">
        <v>18450</v>
      </c>
    </row>
    <row r="27156" spans="1:15" x14ac:dyDescent="0.3">
      <c r="A27156">
        <v>1029359</v>
      </c>
      <c r="B27156" s="1">
        <v>37196</v>
      </c>
      <c r="C27156">
        <v>11891</v>
      </c>
      <c r="D27156">
        <v>0.78200000000000003</v>
      </c>
      <c r="E27156">
        <v>10162</v>
      </c>
      <c r="F27156">
        <v>10162</v>
      </c>
      <c r="G27156">
        <v>9000</v>
      </c>
      <c r="H27156">
        <v>1162</v>
      </c>
      <c r="I27156" s="1">
        <v>41334</v>
      </c>
      <c r="J27156">
        <v>5956.02</v>
      </c>
      <c r="K27156" s="1">
        <v>41306</v>
      </c>
      <c r="L27156" t="s">
        <v>18441</v>
      </c>
      <c r="M27156" t="s">
        <v>18439</v>
      </c>
      <c r="N27156">
        <v>2</v>
      </c>
      <c r="O27156" t="s">
        <v>18442</v>
      </c>
    </row>
    <row r="27157" spans="1:15" x14ac:dyDescent="0.3">
      <c r="A27157">
        <v>1033744</v>
      </c>
      <c r="B27157" s="1">
        <v>35855</v>
      </c>
      <c r="C27157">
        <v>38894</v>
      </c>
      <c r="D27157">
        <v>3.5000000000000003E-2</v>
      </c>
      <c r="E27157">
        <v>9507</v>
      </c>
      <c r="F27157">
        <v>9507</v>
      </c>
      <c r="G27157">
        <v>9000</v>
      </c>
      <c r="H27157">
        <v>507</v>
      </c>
      <c r="I27157" s="1">
        <v>41456</v>
      </c>
      <c r="J27157">
        <v>523.03</v>
      </c>
      <c r="K27157" s="1">
        <v>41456</v>
      </c>
      <c r="L27157" t="s">
        <v>18441</v>
      </c>
      <c r="M27157" t="s">
        <v>18447</v>
      </c>
      <c r="N27157">
        <v>7</v>
      </c>
      <c r="O27157" t="s">
        <v>18448</v>
      </c>
    </row>
    <row r="27158" spans="1:15" x14ac:dyDescent="0.3">
      <c r="A27158">
        <v>1034802</v>
      </c>
      <c r="B27158" s="1">
        <v>33939</v>
      </c>
      <c r="C27158">
        <v>6978</v>
      </c>
      <c r="D27158">
        <v>0.76700000000000002</v>
      </c>
      <c r="E27158">
        <v>9948</v>
      </c>
      <c r="F27158">
        <v>9948</v>
      </c>
      <c r="G27158">
        <v>9000</v>
      </c>
      <c r="H27158">
        <v>948</v>
      </c>
      <c r="I27158" s="1">
        <v>41974</v>
      </c>
      <c r="J27158">
        <v>289.55</v>
      </c>
      <c r="K27158" s="1">
        <v>42125</v>
      </c>
      <c r="L27158" t="s">
        <v>18449</v>
      </c>
      <c r="M27158" t="s">
        <v>18437</v>
      </c>
      <c r="N27158">
        <v>5</v>
      </c>
      <c r="O27158" t="s">
        <v>90</v>
      </c>
    </row>
    <row r="27159" spans="1:15" x14ac:dyDescent="0.3">
      <c r="A27159">
        <v>1035884</v>
      </c>
      <c r="B27159" s="1">
        <v>36526</v>
      </c>
      <c r="C27159">
        <v>12305</v>
      </c>
      <c r="D27159">
        <v>0.94699999999999995</v>
      </c>
      <c r="E27159">
        <v>10757</v>
      </c>
      <c r="F27159">
        <v>10758</v>
      </c>
      <c r="G27159">
        <v>9000</v>
      </c>
      <c r="H27159">
        <v>1758</v>
      </c>
      <c r="I27159" s="1">
        <v>41730</v>
      </c>
      <c r="J27159">
        <v>2622.02</v>
      </c>
      <c r="K27159" s="1">
        <v>41699</v>
      </c>
      <c r="L27159" t="s">
        <v>18446</v>
      </c>
      <c r="M27159" t="s">
        <v>18439</v>
      </c>
      <c r="N27159">
        <v>3</v>
      </c>
      <c r="O27159" t="s">
        <v>18440</v>
      </c>
    </row>
    <row r="27160" spans="1:15" x14ac:dyDescent="0.3">
      <c r="A27160">
        <v>1037219</v>
      </c>
      <c r="B27160" s="1">
        <v>35796</v>
      </c>
      <c r="C27160">
        <v>2647</v>
      </c>
      <c r="D27160">
        <v>0.91300000000000003</v>
      </c>
      <c r="E27160">
        <v>10138</v>
      </c>
      <c r="F27160">
        <v>10138</v>
      </c>
      <c r="G27160">
        <v>9000</v>
      </c>
      <c r="H27160">
        <v>1138</v>
      </c>
      <c r="I27160" s="1">
        <v>41974</v>
      </c>
      <c r="J27160">
        <v>288.67</v>
      </c>
      <c r="K27160" s="1">
        <v>41974</v>
      </c>
      <c r="L27160" t="s">
        <v>18446</v>
      </c>
      <c r="M27160" t="s">
        <v>18443</v>
      </c>
      <c r="N27160">
        <v>12</v>
      </c>
      <c r="O27160" t="s">
        <v>18450</v>
      </c>
    </row>
    <row r="27161" spans="1:15" x14ac:dyDescent="0.3">
      <c r="A27161">
        <v>1043714</v>
      </c>
      <c r="B27161" s="1">
        <v>38930</v>
      </c>
      <c r="C27161">
        <v>1400</v>
      </c>
      <c r="D27161">
        <v>0.875</v>
      </c>
      <c r="E27161">
        <v>11258</v>
      </c>
      <c r="F27161">
        <v>11258</v>
      </c>
      <c r="G27161">
        <v>9000</v>
      </c>
      <c r="H27161">
        <v>2258</v>
      </c>
      <c r="I27161" s="1">
        <v>41699</v>
      </c>
      <c r="J27161">
        <v>2573.35</v>
      </c>
      <c r="K27161" s="1">
        <v>42430</v>
      </c>
      <c r="L27161" t="s">
        <v>18436</v>
      </c>
      <c r="M27161" t="s">
        <v>18439</v>
      </c>
      <c r="N27161">
        <v>3</v>
      </c>
      <c r="O27161" t="s">
        <v>18440</v>
      </c>
    </row>
    <row r="27162" spans="1:15" x14ac:dyDescent="0.3">
      <c r="A27162">
        <v>1044439</v>
      </c>
      <c r="B27162" s="1">
        <v>36617</v>
      </c>
      <c r="C27162">
        <v>10300</v>
      </c>
      <c r="D27162">
        <v>0.89600000000000002</v>
      </c>
      <c r="E27162">
        <v>11289</v>
      </c>
      <c r="F27162">
        <v>11289</v>
      </c>
      <c r="G27162">
        <v>9000</v>
      </c>
      <c r="H27162">
        <v>2289</v>
      </c>
      <c r="I27162" s="1">
        <v>41730</v>
      </c>
      <c r="J27162">
        <v>2717.1</v>
      </c>
      <c r="K27162" s="1">
        <v>41760</v>
      </c>
      <c r="L27162" t="s">
        <v>18446</v>
      </c>
      <c r="M27162" t="s">
        <v>18437</v>
      </c>
      <c r="N27162">
        <v>5</v>
      </c>
      <c r="O27162" t="s">
        <v>90</v>
      </c>
    </row>
    <row r="27163" spans="1:15" x14ac:dyDescent="0.3">
      <c r="A27163">
        <v>1046371</v>
      </c>
      <c r="B27163" s="1">
        <v>38412</v>
      </c>
      <c r="C27163">
        <v>5433</v>
      </c>
      <c r="D27163">
        <v>0.40200000000000002</v>
      </c>
      <c r="E27163">
        <v>9258</v>
      </c>
      <c r="F27163">
        <v>9258</v>
      </c>
      <c r="G27163">
        <v>9000</v>
      </c>
      <c r="H27163">
        <v>258</v>
      </c>
      <c r="I27163" s="1">
        <v>41000</v>
      </c>
      <c r="J27163">
        <v>8402.89</v>
      </c>
      <c r="K27163" s="1">
        <v>41974</v>
      </c>
      <c r="L27163" t="s">
        <v>18446</v>
      </c>
      <c r="M27163" t="s">
        <v>18443</v>
      </c>
      <c r="N27163">
        <v>12</v>
      </c>
      <c r="O27163" t="s">
        <v>18450</v>
      </c>
    </row>
    <row r="27164" spans="1:15" x14ac:dyDescent="0.3">
      <c r="A27164">
        <v>1047727</v>
      </c>
      <c r="B27164" s="1">
        <v>32874</v>
      </c>
      <c r="C27164">
        <v>11338</v>
      </c>
      <c r="D27164">
        <v>0.93700000000000006</v>
      </c>
      <c r="E27164">
        <v>11437</v>
      </c>
      <c r="F27164">
        <v>11342</v>
      </c>
      <c r="G27164">
        <v>9000</v>
      </c>
      <c r="H27164">
        <v>2437</v>
      </c>
      <c r="I27164" s="1">
        <v>41974</v>
      </c>
      <c r="J27164">
        <v>323.5</v>
      </c>
      <c r="K27164" s="1">
        <v>41974</v>
      </c>
      <c r="L27164" t="s">
        <v>18446</v>
      </c>
      <c r="M27164" t="s">
        <v>18443</v>
      </c>
      <c r="N27164">
        <v>12</v>
      </c>
      <c r="O27164" t="s">
        <v>18450</v>
      </c>
    </row>
    <row r="27165" spans="1:15" x14ac:dyDescent="0.3">
      <c r="A27165">
        <v>1048248</v>
      </c>
      <c r="B27165" s="1">
        <v>35278</v>
      </c>
      <c r="C27165">
        <v>7904</v>
      </c>
      <c r="D27165">
        <v>0.86799999999999999</v>
      </c>
      <c r="E27165">
        <v>10822</v>
      </c>
      <c r="F27165">
        <v>10822</v>
      </c>
      <c r="G27165">
        <v>9000</v>
      </c>
      <c r="H27165">
        <v>1822</v>
      </c>
      <c r="I27165" s="1">
        <v>41821</v>
      </c>
      <c r="J27165">
        <v>1782.99</v>
      </c>
      <c r="K27165" s="1">
        <v>42401</v>
      </c>
      <c r="L27165" t="s">
        <v>18436</v>
      </c>
      <c r="M27165" t="s">
        <v>18439</v>
      </c>
      <c r="N27165">
        <v>2</v>
      </c>
      <c r="O27165" t="s">
        <v>18442</v>
      </c>
    </row>
    <row r="27166" spans="1:15" x14ac:dyDescent="0.3">
      <c r="A27166">
        <v>1050827</v>
      </c>
      <c r="B27166" s="1">
        <v>38899</v>
      </c>
      <c r="C27166">
        <v>11712</v>
      </c>
      <c r="D27166">
        <v>0.29199999999999998</v>
      </c>
      <c r="E27166">
        <v>10080</v>
      </c>
      <c r="F27166">
        <v>10080</v>
      </c>
      <c r="G27166">
        <v>9000</v>
      </c>
      <c r="H27166">
        <v>1080</v>
      </c>
      <c r="I27166" s="1">
        <v>41974</v>
      </c>
      <c r="J27166">
        <v>295.64</v>
      </c>
      <c r="K27166" s="1">
        <v>42278</v>
      </c>
      <c r="L27166" t="s">
        <v>18449</v>
      </c>
      <c r="M27166" t="s">
        <v>18443</v>
      </c>
      <c r="N27166">
        <v>10</v>
      </c>
      <c r="O27166" t="s">
        <v>18452</v>
      </c>
    </row>
    <row r="27167" spans="1:15" x14ac:dyDescent="0.3">
      <c r="A27167">
        <v>1051458</v>
      </c>
      <c r="B27167" s="1">
        <v>36526</v>
      </c>
      <c r="C27167">
        <v>6131</v>
      </c>
      <c r="D27167">
        <v>0.19</v>
      </c>
      <c r="E27167">
        <v>9993</v>
      </c>
      <c r="F27167">
        <v>9966</v>
      </c>
      <c r="G27167">
        <v>9000</v>
      </c>
      <c r="H27167">
        <v>993</v>
      </c>
      <c r="I27167" s="1">
        <v>41244</v>
      </c>
      <c r="J27167">
        <v>6678.71</v>
      </c>
      <c r="K27167" s="1">
        <v>42309</v>
      </c>
      <c r="L27167" t="s">
        <v>18449</v>
      </c>
      <c r="M27167" t="s">
        <v>18443</v>
      </c>
      <c r="N27167">
        <v>11</v>
      </c>
      <c r="O27167" t="s">
        <v>18444</v>
      </c>
    </row>
    <row r="27168" spans="1:15" x14ac:dyDescent="0.3">
      <c r="A27168">
        <v>1052329</v>
      </c>
      <c r="B27168" s="1">
        <v>36678</v>
      </c>
      <c r="C27168">
        <v>17828</v>
      </c>
      <c r="D27168">
        <v>0.93100000000000005</v>
      </c>
      <c r="E27168">
        <v>10138</v>
      </c>
      <c r="F27168">
        <v>10138</v>
      </c>
      <c r="G27168">
        <v>9000</v>
      </c>
      <c r="H27168">
        <v>1138</v>
      </c>
      <c r="I27168" s="1">
        <v>41974</v>
      </c>
      <c r="J27168">
        <v>285.55</v>
      </c>
      <c r="K27168" s="1">
        <v>42401</v>
      </c>
      <c r="L27168" t="s">
        <v>18436</v>
      </c>
      <c r="M27168" t="s">
        <v>18439</v>
      </c>
      <c r="N27168">
        <v>2</v>
      </c>
      <c r="O27168" t="s">
        <v>18442</v>
      </c>
    </row>
    <row r="27169" spans="1:15" x14ac:dyDescent="0.3">
      <c r="A27169">
        <v>1052510</v>
      </c>
      <c r="B27169" s="1">
        <v>38961</v>
      </c>
      <c r="C27169">
        <v>6251</v>
      </c>
      <c r="D27169">
        <v>0.96199999999999997</v>
      </c>
      <c r="E27169">
        <v>11116</v>
      </c>
      <c r="F27169">
        <v>11116</v>
      </c>
      <c r="G27169">
        <v>9000</v>
      </c>
      <c r="H27169">
        <v>2116</v>
      </c>
      <c r="I27169" s="1">
        <v>41974</v>
      </c>
      <c r="J27169">
        <v>321.01</v>
      </c>
      <c r="K27169" s="1">
        <v>42125</v>
      </c>
      <c r="L27169" t="s">
        <v>18449</v>
      </c>
      <c r="M27169" t="s">
        <v>18437</v>
      </c>
      <c r="N27169">
        <v>5</v>
      </c>
      <c r="O27169" t="s">
        <v>90</v>
      </c>
    </row>
    <row r="27170" spans="1:15" x14ac:dyDescent="0.3">
      <c r="A27170">
        <v>1053004</v>
      </c>
      <c r="B27170" s="1">
        <v>35339</v>
      </c>
      <c r="C27170">
        <v>8556</v>
      </c>
      <c r="D27170">
        <v>0.34100000000000003</v>
      </c>
      <c r="E27170">
        <v>9557</v>
      </c>
      <c r="F27170">
        <v>9557</v>
      </c>
      <c r="G27170">
        <v>9000</v>
      </c>
      <c r="H27170">
        <v>557</v>
      </c>
      <c r="I27170" s="1">
        <v>41365</v>
      </c>
      <c r="J27170">
        <v>1391.94</v>
      </c>
      <c r="K27170" s="1">
        <v>41395</v>
      </c>
      <c r="L27170" t="s">
        <v>18441</v>
      </c>
      <c r="M27170" t="s">
        <v>18437</v>
      </c>
      <c r="N27170">
        <v>5</v>
      </c>
      <c r="O27170" t="s">
        <v>90</v>
      </c>
    </row>
    <row r="27171" spans="1:15" x14ac:dyDescent="0.3">
      <c r="A27171">
        <v>1053415</v>
      </c>
      <c r="B27171" s="1">
        <v>37681</v>
      </c>
      <c r="C27171">
        <v>7234</v>
      </c>
      <c r="D27171">
        <v>0.60799999999999998</v>
      </c>
      <c r="E27171">
        <v>10288</v>
      </c>
      <c r="F27171">
        <v>10288</v>
      </c>
      <c r="G27171">
        <v>9000</v>
      </c>
      <c r="H27171">
        <v>1288</v>
      </c>
      <c r="I27171" s="1">
        <v>41974</v>
      </c>
      <c r="J27171">
        <v>292.52999999999997</v>
      </c>
      <c r="K27171" s="1">
        <v>42309</v>
      </c>
      <c r="L27171" t="s">
        <v>18449</v>
      </c>
      <c r="M27171" t="s">
        <v>18443</v>
      </c>
      <c r="N27171">
        <v>11</v>
      </c>
      <c r="O27171" t="s">
        <v>18444</v>
      </c>
    </row>
    <row r="27172" spans="1:15" x14ac:dyDescent="0.3">
      <c r="A27172">
        <v>1057013</v>
      </c>
      <c r="B27172" s="1">
        <v>36404</v>
      </c>
      <c r="C27172">
        <v>17081</v>
      </c>
      <c r="D27172">
        <v>0.72699999999999998</v>
      </c>
      <c r="E27172">
        <v>10554</v>
      </c>
      <c r="F27172">
        <v>10554</v>
      </c>
      <c r="G27172">
        <v>9000</v>
      </c>
      <c r="H27172">
        <v>1554</v>
      </c>
      <c r="I27172" s="1">
        <v>41974</v>
      </c>
      <c r="J27172">
        <v>304.55</v>
      </c>
      <c r="K27172" s="1">
        <v>41974</v>
      </c>
      <c r="L27172" t="s">
        <v>18446</v>
      </c>
      <c r="M27172" t="s">
        <v>18443</v>
      </c>
      <c r="N27172">
        <v>12</v>
      </c>
      <c r="O27172" t="s">
        <v>18450</v>
      </c>
    </row>
    <row r="27173" spans="1:15" x14ac:dyDescent="0.3">
      <c r="A27173">
        <v>1064210</v>
      </c>
      <c r="B27173" s="1">
        <v>35431</v>
      </c>
      <c r="C27173">
        <v>14022</v>
      </c>
      <c r="D27173">
        <v>0.44</v>
      </c>
      <c r="E27173">
        <v>9933</v>
      </c>
      <c r="F27173">
        <v>9933</v>
      </c>
      <c r="G27173">
        <v>9000</v>
      </c>
      <c r="H27173">
        <v>933</v>
      </c>
      <c r="I27173" s="1">
        <v>41852</v>
      </c>
      <c r="J27173">
        <v>1391.04</v>
      </c>
      <c r="K27173" s="1">
        <v>41852</v>
      </c>
      <c r="L27173" t="s">
        <v>18446</v>
      </c>
      <c r="M27173" t="s">
        <v>18447</v>
      </c>
      <c r="N27173">
        <v>8</v>
      </c>
      <c r="O27173" t="s">
        <v>18453</v>
      </c>
    </row>
    <row r="27174" spans="1:15" x14ac:dyDescent="0.3">
      <c r="A27174">
        <v>1064471</v>
      </c>
      <c r="B27174" s="1">
        <v>34455</v>
      </c>
      <c r="C27174">
        <v>4012</v>
      </c>
      <c r="D27174">
        <v>0.47199999999999998</v>
      </c>
      <c r="E27174">
        <v>10827</v>
      </c>
      <c r="F27174">
        <v>10827</v>
      </c>
      <c r="G27174">
        <v>9000</v>
      </c>
      <c r="H27174">
        <v>1827</v>
      </c>
      <c r="I27174" s="1">
        <v>42005</v>
      </c>
      <c r="J27174">
        <v>313.32</v>
      </c>
      <c r="K27174" s="1">
        <v>42430</v>
      </c>
      <c r="L27174" t="s">
        <v>18436</v>
      </c>
      <c r="M27174" t="s">
        <v>18439</v>
      </c>
      <c r="N27174">
        <v>3</v>
      </c>
      <c r="O27174" t="s">
        <v>18440</v>
      </c>
    </row>
    <row r="27175" spans="1:15" x14ac:dyDescent="0.3">
      <c r="A27175">
        <v>1064908</v>
      </c>
      <c r="B27175" s="1">
        <v>35004</v>
      </c>
      <c r="C27175">
        <v>10464</v>
      </c>
      <c r="D27175">
        <v>0.5</v>
      </c>
      <c r="E27175">
        <v>10752</v>
      </c>
      <c r="F27175">
        <v>10752</v>
      </c>
      <c r="G27175">
        <v>9000</v>
      </c>
      <c r="H27175">
        <v>1752</v>
      </c>
      <c r="I27175" s="1">
        <v>41518</v>
      </c>
      <c r="J27175">
        <v>4548.72</v>
      </c>
      <c r="K27175" s="1">
        <v>41518</v>
      </c>
      <c r="L27175" t="s">
        <v>18441</v>
      </c>
      <c r="M27175" t="s">
        <v>18447</v>
      </c>
      <c r="N27175">
        <v>9</v>
      </c>
      <c r="O27175" t="s">
        <v>18451</v>
      </c>
    </row>
    <row r="27176" spans="1:15" x14ac:dyDescent="0.3">
      <c r="A27176">
        <v>1065350</v>
      </c>
      <c r="B27176" s="1">
        <v>37226</v>
      </c>
      <c r="C27176">
        <v>12752</v>
      </c>
      <c r="D27176">
        <v>0.55400000000000005</v>
      </c>
      <c r="E27176">
        <v>10868</v>
      </c>
      <c r="F27176">
        <v>10868</v>
      </c>
      <c r="G27176">
        <v>9000</v>
      </c>
      <c r="H27176">
        <v>1868</v>
      </c>
      <c r="I27176" s="1">
        <v>42005</v>
      </c>
      <c r="J27176">
        <v>306.11</v>
      </c>
      <c r="K27176" s="1">
        <v>42248</v>
      </c>
      <c r="L27176" t="s">
        <v>18449</v>
      </c>
      <c r="M27176" t="s">
        <v>18447</v>
      </c>
      <c r="N27176">
        <v>9</v>
      </c>
      <c r="O27176" t="s">
        <v>18451</v>
      </c>
    </row>
    <row r="27177" spans="1:15" x14ac:dyDescent="0.3">
      <c r="A27177">
        <v>164741</v>
      </c>
      <c r="B27177" s="1">
        <v>32082</v>
      </c>
      <c r="C27177">
        <v>72303</v>
      </c>
      <c r="D27177">
        <v>0.73699999999999999</v>
      </c>
      <c r="E27177">
        <v>18833</v>
      </c>
      <c r="F27177">
        <v>605</v>
      </c>
      <c r="G27177">
        <v>16000</v>
      </c>
      <c r="H27177">
        <v>2833</v>
      </c>
      <c r="I27177" s="1">
        <v>40513</v>
      </c>
      <c r="J27177">
        <v>526.15</v>
      </c>
      <c r="K27177" s="1">
        <v>40513</v>
      </c>
      <c r="L27177" t="s">
        <v>3469</v>
      </c>
      <c r="M27177" t="s">
        <v>18443</v>
      </c>
      <c r="N27177">
        <v>12</v>
      </c>
      <c r="O27177" t="s">
        <v>18450</v>
      </c>
    </row>
    <row r="27178" spans="1:15" x14ac:dyDescent="0.3">
      <c r="A27178">
        <v>192299</v>
      </c>
      <c r="B27178" s="1">
        <v>36831</v>
      </c>
      <c r="C27178">
        <v>4281</v>
      </c>
      <c r="D27178">
        <v>0.63</v>
      </c>
      <c r="E27178">
        <v>19362</v>
      </c>
      <c r="F27178">
        <v>944</v>
      </c>
      <c r="G27178">
        <v>16000</v>
      </c>
      <c r="H27178">
        <v>3336</v>
      </c>
      <c r="I27178" s="1">
        <v>40483</v>
      </c>
      <c r="J27178">
        <v>1602.87</v>
      </c>
      <c r="K27178" s="1">
        <v>41944</v>
      </c>
      <c r="L27178" t="s">
        <v>18446</v>
      </c>
      <c r="M27178" t="s">
        <v>18443</v>
      </c>
      <c r="N27178">
        <v>11</v>
      </c>
      <c r="O27178" t="s">
        <v>18444</v>
      </c>
    </row>
    <row r="27179" spans="1:15" x14ac:dyDescent="0.3">
      <c r="A27179">
        <v>218325</v>
      </c>
      <c r="B27179" s="1">
        <v>31291</v>
      </c>
      <c r="C27179">
        <v>13115</v>
      </c>
      <c r="D27179">
        <v>0.42299999999999999</v>
      </c>
      <c r="E27179">
        <v>17128</v>
      </c>
      <c r="F27179">
        <v>1070</v>
      </c>
      <c r="G27179">
        <v>16000</v>
      </c>
      <c r="H27179">
        <v>1128</v>
      </c>
      <c r="I27179" s="1">
        <v>39661</v>
      </c>
      <c r="J27179">
        <v>13894.32</v>
      </c>
      <c r="K27179" s="1">
        <v>39661</v>
      </c>
      <c r="L27179" t="s">
        <v>18458</v>
      </c>
      <c r="M27179" t="s">
        <v>18447</v>
      </c>
      <c r="N27179">
        <v>8</v>
      </c>
      <c r="O27179" t="s">
        <v>18453</v>
      </c>
    </row>
    <row r="27180" spans="1:15" x14ac:dyDescent="0.3">
      <c r="A27180">
        <v>253601</v>
      </c>
      <c r="B27180" s="1">
        <v>36951</v>
      </c>
      <c r="C27180">
        <v>15923</v>
      </c>
      <c r="D27180">
        <v>0.90500000000000003</v>
      </c>
      <c r="E27180">
        <v>19737</v>
      </c>
      <c r="F27180">
        <v>3886</v>
      </c>
      <c r="G27180">
        <v>16000</v>
      </c>
      <c r="H27180">
        <v>3737</v>
      </c>
      <c r="I27180" s="1">
        <v>40575</v>
      </c>
      <c r="J27180">
        <v>565.57000000000005</v>
      </c>
      <c r="K27180" s="1">
        <v>40575</v>
      </c>
      <c r="L27180" t="s">
        <v>2234</v>
      </c>
      <c r="M27180" t="s">
        <v>18439</v>
      </c>
      <c r="N27180">
        <v>2</v>
      </c>
      <c r="O27180" t="s">
        <v>18442</v>
      </c>
    </row>
    <row r="27181" spans="1:15" x14ac:dyDescent="0.3">
      <c r="A27181">
        <v>258870</v>
      </c>
      <c r="B27181" s="1">
        <v>36342</v>
      </c>
      <c r="C27181">
        <v>16738</v>
      </c>
      <c r="D27181">
        <v>0.77900000000000003</v>
      </c>
      <c r="E27181">
        <v>18312</v>
      </c>
      <c r="F27181">
        <v>3348</v>
      </c>
      <c r="G27181">
        <v>16000</v>
      </c>
      <c r="H27181">
        <v>2312</v>
      </c>
      <c r="I27181" s="1">
        <v>40179</v>
      </c>
      <c r="J27181">
        <v>7362.64</v>
      </c>
      <c r="K27181" s="1">
        <v>40148</v>
      </c>
      <c r="L27181" t="s">
        <v>18456</v>
      </c>
      <c r="M27181" t="s">
        <v>18443</v>
      </c>
      <c r="N27181">
        <v>12</v>
      </c>
      <c r="O27181" t="s">
        <v>18450</v>
      </c>
    </row>
    <row r="27182" spans="1:15" x14ac:dyDescent="0.3">
      <c r="A27182">
        <v>265904</v>
      </c>
      <c r="B27182" s="1">
        <v>36861</v>
      </c>
      <c r="C27182">
        <v>15193</v>
      </c>
      <c r="D27182">
        <v>0.33400000000000002</v>
      </c>
      <c r="E27182">
        <v>18242</v>
      </c>
      <c r="F27182">
        <v>2052</v>
      </c>
      <c r="G27182">
        <v>16000</v>
      </c>
      <c r="H27182">
        <v>2242</v>
      </c>
      <c r="I27182" s="1">
        <v>39934</v>
      </c>
      <c r="J27182">
        <v>11118.66</v>
      </c>
      <c r="K27182" s="1">
        <v>39904</v>
      </c>
      <c r="L27182" t="s">
        <v>18456</v>
      </c>
      <c r="M27182" t="s">
        <v>18437</v>
      </c>
      <c r="N27182">
        <v>4</v>
      </c>
      <c r="O27182" t="s">
        <v>18438</v>
      </c>
    </row>
    <row r="27183" spans="1:15" x14ac:dyDescent="0.3">
      <c r="A27183">
        <v>268516</v>
      </c>
      <c r="B27183" s="1">
        <v>33086</v>
      </c>
      <c r="C27183">
        <v>22627</v>
      </c>
      <c r="D27183">
        <v>0.27300000000000002</v>
      </c>
      <c r="E27183">
        <v>18521</v>
      </c>
      <c r="F27183">
        <v>4638</v>
      </c>
      <c r="G27183">
        <v>16000</v>
      </c>
      <c r="H27183">
        <v>2521</v>
      </c>
      <c r="I27183" s="1">
        <v>40603</v>
      </c>
      <c r="J27183">
        <v>521.21</v>
      </c>
      <c r="K27183" s="1">
        <v>40603</v>
      </c>
      <c r="L27183" t="s">
        <v>2234</v>
      </c>
      <c r="M27183" t="s">
        <v>18439</v>
      </c>
      <c r="N27183">
        <v>3</v>
      </c>
      <c r="O27183" t="s">
        <v>18440</v>
      </c>
    </row>
    <row r="27184" spans="1:15" x14ac:dyDescent="0.3">
      <c r="A27184">
        <v>291954</v>
      </c>
      <c r="B27184" s="1">
        <v>34912</v>
      </c>
      <c r="C27184">
        <v>8833</v>
      </c>
      <c r="D27184">
        <v>0.44800000000000001</v>
      </c>
      <c r="E27184">
        <v>18780</v>
      </c>
      <c r="F27184">
        <v>9329</v>
      </c>
      <c r="G27184">
        <v>16000</v>
      </c>
      <c r="H27184">
        <v>2780</v>
      </c>
      <c r="I27184" s="1">
        <v>40603</v>
      </c>
      <c r="J27184">
        <v>449.91</v>
      </c>
      <c r="K27184" s="1">
        <v>41671</v>
      </c>
      <c r="L27184" t="s">
        <v>18446</v>
      </c>
      <c r="M27184" t="s">
        <v>18439</v>
      </c>
      <c r="N27184">
        <v>2</v>
      </c>
      <c r="O27184" t="s">
        <v>18442</v>
      </c>
    </row>
    <row r="27185" spans="1:15" x14ac:dyDescent="0.3">
      <c r="A27185">
        <v>292175</v>
      </c>
      <c r="B27185" s="1">
        <v>36312</v>
      </c>
      <c r="C27185">
        <v>5671</v>
      </c>
      <c r="D27185">
        <v>0.55100000000000005</v>
      </c>
      <c r="E27185">
        <v>19474</v>
      </c>
      <c r="F27185">
        <v>7229</v>
      </c>
      <c r="G27185">
        <v>16000</v>
      </c>
      <c r="H27185">
        <v>3474</v>
      </c>
      <c r="I27185" s="1">
        <v>40634</v>
      </c>
      <c r="J27185">
        <v>559.47</v>
      </c>
      <c r="K27185" s="1">
        <v>40603</v>
      </c>
      <c r="L27185" t="s">
        <v>2234</v>
      </c>
      <c r="M27185" t="s">
        <v>18439</v>
      </c>
      <c r="N27185">
        <v>3</v>
      </c>
      <c r="O27185" t="s">
        <v>18440</v>
      </c>
    </row>
    <row r="27186" spans="1:15" x14ac:dyDescent="0.3">
      <c r="A27186">
        <v>323562</v>
      </c>
      <c r="B27186" s="1">
        <v>32112</v>
      </c>
      <c r="C27186">
        <v>2248</v>
      </c>
      <c r="D27186">
        <v>3.1E-2</v>
      </c>
      <c r="E27186">
        <v>18218</v>
      </c>
      <c r="F27186">
        <v>9352</v>
      </c>
      <c r="G27186">
        <v>16000</v>
      </c>
      <c r="H27186">
        <v>2218</v>
      </c>
      <c r="I27186" s="1">
        <v>40634</v>
      </c>
      <c r="J27186">
        <v>511.19</v>
      </c>
      <c r="K27186" s="1">
        <v>41061</v>
      </c>
      <c r="L27186" t="s">
        <v>18457</v>
      </c>
      <c r="M27186" t="s">
        <v>18437</v>
      </c>
      <c r="N27186">
        <v>6</v>
      </c>
      <c r="O27186" t="s">
        <v>18454</v>
      </c>
    </row>
    <row r="27187" spans="1:15" x14ac:dyDescent="0.3">
      <c r="A27187">
        <v>360414</v>
      </c>
      <c r="B27187" s="1">
        <v>36739</v>
      </c>
      <c r="C27187">
        <v>19604</v>
      </c>
      <c r="D27187">
        <v>0.433</v>
      </c>
      <c r="E27187">
        <v>19071</v>
      </c>
      <c r="F27187">
        <v>8401</v>
      </c>
      <c r="G27187">
        <v>16000</v>
      </c>
      <c r="H27187">
        <v>3071</v>
      </c>
      <c r="I27187" s="1">
        <v>40848</v>
      </c>
      <c r="J27187">
        <v>548.98</v>
      </c>
      <c r="K27187" s="1">
        <v>42370</v>
      </c>
      <c r="L27187" t="s">
        <v>18436</v>
      </c>
      <c r="M27187" t="s">
        <v>18439</v>
      </c>
      <c r="N27187">
        <v>1</v>
      </c>
      <c r="O27187" t="s">
        <v>18445</v>
      </c>
    </row>
    <row r="27188" spans="1:15" x14ac:dyDescent="0.3">
      <c r="A27188">
        <v>362164</v>
      </c>
      <c r="B27188" s="1">
        <v>32021</v>
      </c>
      <c r="C27188">
        <v>23165</v>
      </c>
      <c r="D27188">
        <v>0.317</v>
      </c>
      <c r="E27188">
        <v>18896</v>
      </c>
      <c r="F27188">
        <v>8456</v>
      </c>
      <c r="G27188">
        <v>16000</v>
      </c>
      <c r="H27188">
        <v>2896</v>
      </c>
      <c r="I27188" s="1">
        <v>40848</v>
      </c>
      <c r="J27188">
        <v>527.25</v>
      </c>
      <c r="K27188" s="1">
        <v>40848</v>
      </c>
      <c r="L27188" t="s">
        <v>2234</v>
      </c>
      <c r="M27188" t="s">
        <v>18443</v>
      </c>
      <c r="N27188">
        <v>11</v>
      </c>
      <c r="O27188" t="s">
        <v>18444</v>
      </c>
    </row>
    <row r="27189" spans="1:15" x14ac:dyDescent="0.3">
      <c r="A27189">
        <v>364753</v>
      </c>
      <c r="B27189" s="1">
        <v>30011</v>
      </c>
      <c r="C27189">
        <v>22252</v>
      </c>
      <c r="D27189">
        <v>0.80200000000000005</v>
      </c>
      <c r="E27189">
        <v>19330</v>
      </c>
      <c r="F27189">
        <v>8799</v>
      </c>
      <c r="G27189">
        <v>16000</v>
      </c>
      <c r="H27189">
        <v>3330</v>
      </c>
      <c r="I27189" s="1">
        <v>40878</v>
      </c>
      <c r="J27189">
        <v>550.1</v>
      </c>
      <c r="K27189" s="1">
        <v>41579</v>
      </c>
      <c r="L27189" t="s">
        <v>18441</v>
      </c>
      <c r="M27189" t="s">
        <v>18443</v>
      </c>
      <c r="N27189">
        <v>11</v>
      </c>
      <c r="O27189" t="s">
        <v>18444</v>
      </c>
    </row>
    <row r="27190" spans="1:15" x14ac:dyDescent="0.3">
      <c r="A27190">
        <v>368104</v>
      </c>
      <c r="B27190" s="1">
        <v>37377</v>
      </c>
      <c r="C27190">
        <v>17085</v>
      </c>
      <c r="D27190">
        <v>0.81399999999999995</v>
      </c>
      <c r="E27190">
        <v>19804</v>
      </c>
      <c r="F27190">
        <v>10767</v>
      </c>
      <c r="G27190">
        <v>16000</v>
      </c>
      <c r="H27190">
        <v>3804</v>
      </c>
      <c r="I27190" s="1">
        <v>40909</v>
      </c>
      <c r="J27190">
        <v>566.16</v>
      </c>
      <c r="K27190" s="1">
        <v>42370</v>
      </c>
      <c r="L27190" t="s">
        <v>18436</v>
      </c>
      <c r="M27190" t="s">
        <v>18439</v>
      </c>
      <c r="N27190">
        <v>1</v>
      </c>
      <c r="O27190" t="s">
        <v>18445</v>
      </c>
    </row>
    <row r="27191" spans="1:15" x14ac:dyDescent="0.3">
      <c r="A27191">
        <v>375538</v>
      </c>
      <c r="B27191" s="1">
        <v>32933</v>
      </c>
      <c r="C27191">
        <v>13171</v>
      </c>
      <c r="D27191">
        <v>0.253</v>
      </c>
      <c r="E27191">
        <v>19813</v>
      </c>
      <c r="F27191">
        <v>10478</v>
      </c>
      <c r="G27191">
        <v>16000</v>
      </c>
      <c r="H27191">
        <v>3785</v>
      </c>
      <c r="I27191" s="1">
        <v>40878</v>
      </c>
      <c r="J27191">
        <v>1653.45</v>
      </c>
      <c r="K27191" s="1">
        <v>40878</v>
      </c>
      <c r="L27191" t="s">
        <v>2234</v>
      </c>
      <c r="M27191" t="s">
        <v>18443</v>
      </c>
      <c r="N27191">
        <v>12</v>
      </c>
      <c r="O27191" t="s">
        <v>18450</v>
      </c>
    </row>
    <row r="27192" spans="1:15" x14ac:dyDescent="0.3">
      <c r="A27192">
        <v>381738</v>
      </c>
      <c r="B27192" s="1">
        <v>35704</v>
      </c>
      <c r="C27192">
        <v>26711</v>
      </c>
      <c r="D27192">
        <v>0.41699999999999998</v>
      </c>
      <c r="E27192">
        <v>19226</v>
      </c>
      <c r="F27192">
        <v>9926</v>
      </c>
      <c r="G27192">
        <v>16000</v>
      </c>
      <c r="H27192">
        <v>3226</v>
      </c>
      <c r="I27192" s="1">
        <v>40848</v>
      </c>
      <c r="J27192">
        <v>1335.11</v>
      </c>
      <c r="K27192" s="1">
        <v>40848</v>
      </c>
      <c r="L27192" t="s">
        <v>2234</v>
      </c>
      <c r="M27192" t="s">
        <v>18443</v>
      </c>
      <c r="N27192">
        <v>11</v>
      </c>
      <c r="O27192" t="s">
        <v>18444</v>
      </c>
    </row>
    <row r="27193" spans="1:15" x14ac:dyDescent="0.3">
      <c r="A27193">
        <v>382276</v>
      </c>
      <c r="B27193" s="1">
        <v>34881</v>
      </c>
      <c r="C27193">
        <v>24177</v>
      </c>
      <c r="D27193">
        <v>0.20200000000000001</v>
      </c>
      <c r="E27193">
        <v>18786</v>
      </c>
      <c r="F27193">
        <v>17729</v>
      </c>
      <c r="G27193">
        <v>16000</v>
      </c>
      <c r="H27193">
        <v>2786</v>
      </c>
      <c r="I27193" s="1">
        <v>40603</v>
      </c>
      <c r="J27193">
        <v>6536.36</v>
      </c>
      <c r="K27193" s="1">
        <v>40603</v>
      </c>
      <c r="L27193" t="s">
        <v>2234</v>
      </c>
      <c r="M27193" t="s">
        <v>18439</v>
      </c>
      <c r="N27193">
        <v>3</v>
      </c>
      <c r="O27193" t="s">
        <v>18440</v>
      </c>
    </row>
    <row r="27194" spans="1:15" x14ac:dyDescent="0.3">
      <c r="A27194">
        <v>382545</v>
      </c>
      <c r="B27194" s="1">
        <v>26481</v>
      </c>
      <c r="C27194">
        <v>15354</v>
      </c>
      <c r="D27194">
        <v>0.35499999999999998</v>
      </c>
      <c r="E27194">
        <v>16645</v>
      </c>
      <c r="F27194">
        <v>15683</v>
      </c>
      <c r="G27194">
        <v>16000</v>
      </c>
      <c r="H27194">
        <v>645</v>
      </c>
      <c r="I27194" s="1">
        <v>39995</v>
      </c>
      <c r="J27194">
        <v>15039.42</v>
      </c>
      <c r="K27194" s="1">
        <v>39995</v>
      </c>
      <c r="L27194" t="s">
        <v>18456</v>
      </c>
      <c r="M27194" t="s">
        <v>18447</v>
      </c>
      <c r="N27194">
        <v>7</v>
      </c>
      <c r="O27194" t="s">
        <v>18448</v>
      </c>
    </row>
    <row r="27195" spans="1:15" x14ac:dyDescent="0.3">
      <c r="A27195">
        <v>383913</v>
      </c>
      <c r="B27195" s="1">
        <v>37681</v>
      </c>
      <c r="C27195">
        <v>16124</v>
      </c>
      <c r="D27195">
        <v>0.70099999999999996</v>
      </c>
      <c r="E27195">
        <v>19804</v>
      </c>
      <c r="F27195">
        <v>19742</v>
      </c>
      <c r="G27195">
        <v>16000</v>
      </c>
      <c r="H27195">
        <v>3804</v>
      </c>
      <c r="I27195" s="1">
        <v>40969</v>
      </c>
      <c r="J27195">
        <v>564.78</v>
      </c>
      <c r="K27195" s="1">
        <v>40969</v>
      </c>
      <c r="L27195" t="s">
        <v>18457</v>
      </c>
      <c r="M27195" t="s">
        <v>18439</v>
      </c>
      <c r="N27195">
        <v>3</v>
      </c>
      <c r="O27195" t="s">
        <v>18440</v>
      </c>
    </row>
    <row r="27196" spans="1:15" x14ac:dyDescent="0.3">
      <c r="A27196">
        <v>385619</v>
      </c>
      <c r="B27196" s="1">
        <v>36130</v>
      </c>
      <c r="C27196">
        <v>39622</v>
      </c>
      <c r="D27196">
        <v>0.47299999999999998</v>
      </c>
      <c r="E27196">
        <v>19110</v>
      </c>
      <c r="F27196">
        <v>18669</v>
      </c>
      <c r="G27196">
        <v>16000</v>
      </c>
      <c r="H27196">
        <v>3110</v>
      </c>
      <c r="I27196" s="1">
        <v>40848</v>
      </c>
      <c r="J27196">
        <v>3132.34</v>
      </c>
      <c r="K27196" s="1">
        <v>41671</v>
      </c>
      <c r="L27196" t="s">
        <v>18446</v>
      </c>
      <c r="M27196" t="s">
        <v>18439</v>
      </c>
      <c r="N27196">
        <v>2</v>
      </c>
      <c r="O27196" t="s">
        <v>18442</v>
      </c>
    </row>
    <row r="27197" spans="1:15" x14ac:dyDescent="0.3">
      <c r="A27197">
        <v>387680</v>
      </c>
      <c r="B27197" s="1">
        <v>36557</v>
      </c>
      <c r="C27197">
        <v>438</v>
      </c>
      <c r="D27197">
        <v>4.5999999999999999E-2</v>
      </c>
      <c r="E27197">
        <v>20438</v>
      </c>
      <c r="F27197">
        <v>20413</v>
      </c>
      <c r="G27197">
        <v>16000</v>
      </c>
      <c r="H27197">
        <v>4438</v>
      </c>
      <c r="I27197" s="1">
        <v>41000</v>
      </c>
      <c r="J27197">
        <v>581.83000000000004</v>
      </c>
      <c r="K27197" s="1">
        <v>41000</v>
      </c>
      <c r="L27197" t="s">
        <v>18457</v>
      </c>
      <c r="M27197" t="s">
        <v>18437</v>
      </c>
      <c r="N27197">
        <v>4</v>
      </c>
      <c r="O27197" t="s">
        <v>18438</v>
      </c>
    </row>
    <row r="27198" spans="1:15" x14ac:dyDescent="0.3">
      <c r="A27198">
        <v>387744</v>
      </c>
      <c r="B27198" s="1">
        <v>32264</v>
      </c>
      <c r="C27198">
        <v>17436</v>
      </c>
      <c r="D27198">
        <v>0.71899999999999997</v>
      </c>
      <c r="E27198">
        <v>19893</v>
      </c>
      <c r="F27198">
        <v>19868</v>
      </c>
      <c r="G27198">
        <v>16000</v>
      </c>
      <c r="H27198">
        <v>3893</v>
      </c>
      <c r="I27198" s="1">
        <v>41000</v>
      </c>
      <c r="J27198">
        <v>557.54999999999995</v>
      </c>
      <c r="K27198" s="1">
        <v>42430</v>
      </c>
      <c r="L27198" t="s">
        <v>18436</v>
      </c>
      <c r="M27198" t="s">
        <v>18439</v>
      </c>
      <c r="N27198">
        <v>3</v>
      </c>
      <c r="O27198" t="s">
        <v>18440</v>
      </c>
    </row>
    <row r="27199" spans="1:15" x14ac:dyDescent="0.3">
      <c r="A27199">
        <v>388005</v>
      </c>
      <c r="B27199" s="1">
        <v>34851</v>
      </c>
      <c r="C27199">
        <v>29204</v>
      </c>
      <c r="D27199">
        <v>0.51900000000000002</v>
      </c>
      <c r="E27199">
        <v>17031</v>
      </c>
      <c r="F27199">
        <v>15754</v>
      </c>
      <c r="G27199">
        <v>16000</v>
      </c>
      <c r="H27199">
        <v>1031</v>
      </c>
      <c r="I27199" s="1">
        <v>40118</v>
      </c>
      <c r="J27199">
        <v>13854.69</v>
      </c>
      <c r="K27199" s="1">
        <v>40118</v>
      </c>
      <c r="L27199" t="s">
        <v>18456</v>
      </c>
      <c r="M27199" t="s">
        <v>18443</v>
      </c>
      <c r="N27199">
        <v>11</v>
      </c>
      <c r="O27199" t="s">
        <v>18444</v>
      </c>
    </row>
    <row r="27200" spans="1:15" x14ac:dyDescent="0.3">
      <c r="A27200">
        <v>389001</v>
      </c>
      <c r="B27200" s="1">
        <v>36161</v>
      </c>
      <c r="C27200">
        <v>16016</v>
      </c>
      <c r="D27200">
        <v>0.84699999999999998</v>
      </c>
      <c r="E27200">
        <v>19364</v>
      </c>
      <c r="F27200">
        <v>13326</v>
      </c>
      <c r="G27200">
        <v>16000</v>
      </c>
      <c r="H27200">
        <v>3364</v>
      </c>
      <c r="I27200" s="1">
        <v>41000</v>
      </c>
      <c r="J27200">
        <v>541.23</v>
      </c>
      <c r="K27200" s="1">
        <v>42156</v>
      </c>
      <c r="L27200" t="s">
        <v>18449</v>
      </c>
      <c r="M27200" t="s">
        <v>18437</v>
      </c>
      <c r="N27200">
        <v>6</v>
      </c>
      <c r="O27200" t="s">
        <v>18454</v>
      </c>
    </row>
    <row r="27201" spans="1:15" x14ac:dyDescent="0.3">
      <c r="A27201">
        <v>390018</v>
      </c>
      <c r="B27201" s="1">
        <v>27546</v>
      </c>
      <c r="C27201">
        <v>8823</v>
      </c>
      <c r="D27201">
        <v>7.3999999999999996E-2</v>
      </c>
      <c r="E27201">
        <v>18486</v>
      </c>
      <c r="F27201">
        <v>17333</v>
      </c>
      <c r="G27201">
        <v>16000</v>
      </c>
      <c r="H27201">
        <v>2486</v>
      </c>
      <c r="I27201" s="1">
        <v>41000</v>
      </c>
      <c r="J27201">
        <v>542.41</v>
      </c>
      <c r="K27201" s="1">
        <v>41000</v>
      </c>
      <c r="L27201" t="s">
        <v>18457</v>
      </c>
      <c r="M27201" t="s">
        <v>18437</v>
      </c>
      <c r="N27201">
        <v>4</v>
      </c>
      <c r="O27201" t="s">
        <v>18438</v>
      </c>
    </row>
    <row r="27202" spans="1:15" x14ac:dyDescent="0.3">
      <c r="A27202">
        <v>390440</v>
      </c>
      <c r="B27202" s="1">
        <v>35704</v>
      </c>
      <c r="C27202">
        <v>41491</v>
      </c>
      <c r="D27202">
        <v>0.60899999999999999</v>
      </c>
      <c r="E27202">
        <v>18966</v>
      </c>
      <c r="F27202">
        <v>11135</v>
      </c>
      <c r="G27202">
        <v>16000</v>
      </c>
      <c r="H27202">
        <v>2966</v>
      </c>
      <c r="I27202" s="1">
        <v>40909</v>
      </c>
      <c r="J27202">
        <v>2600.38</v>
      </c>
      <c r="K27202" s="1">
        <v>42005</v>
      </c>
      <c r="L27202" t="s">
        <v>18449</v>
      </c>
      <c r="M27202" t="s">
        <v>18439</v>
      </c>
      <c r="N27202">
        <v>1</v>
      </c>
      <c r="O27202" t="s">
        <v>18445</v>
      </c>
    </row>
    <row r="27203" spans="1:15" x14ac:dyDescent="0.3">
      <c r="A27203">
        <v>396522</v>
      </c>
      <c r="B27203" s="1">
        <v>36192</v>
      </c>
      <c r="C27203">
        <v>10144</v>
      </c>
      <c r="D27203">
        <v>0.156</v>
      </c>
      <c r="E27203">
        <v>19189</v>
      </c>
      <c r="F27203">
        <v>13529</v>
      </c>
      <c r="G27203">
        <v>16000</v>
      </c>
      <c r="H27203">
        <v>3189</v>
      </c>
      <c r="I27203" s="1">
        <v>41030</v>
      </c>
      <c r="J27203">
        <v>550.70000000000005</v>
      </c>
      <c r="K27203" s="1">
        <v>41030</v>
      </c>
      <c r="L27203" t="s">
        <v>18457</v>
      </c>
      <c r="M27203" t="s">
        <v>18437</v>
      </c>
      <c r="N27203">
        <v>5</v>
      </c>
      <c r="O27203" t="s">
        <v>90</v>
      </c>
    </row>
    <row r="27204" spans="1:15" x14ac:dyDescent="0.3">
      <c r="A27204">
        <v>403199</v>
      </c>
      <c r="B27204" s="1">
        <v>31138</v>
      </c>
      <c r="C27204">
        <v>67595</v>
      </c>
      <c r="D27204">
        <v>0.68799999999999994</v>
      </c>
      <c r="E27204">
        <v>19011</v>
      </c>
      <c r="F27204">
        <v>11702</v>
      </c>
      <c r="G27204">
        <v>16000</v>
      </c>
      <c r="H27204">
        <v>3011</v>
      </c>
      <c r="I27204" s="1">
        <v>41030</v>
      </c>
      <c r="J27204">
        <v>1057.25</v>
      </c>
      <c r="K27204" s="1">
        <v>41030</v>
      </c>
      <c r="L27204" t="s">
        <v>18457</v>
      </c>
      <c r="M27204" t="s">
        <v>18437</v>
      </c>
      <c r="N27204">
        <v>5</v>
      </c>
      <c r="O27204" t="s">
        <v>90</v>
      </c>
    </row>
    <row r="27205" spans="1:15" x14ac:dyDescent="0.3">
      <c r="A27205">
        <v>405602</v>
      </c>
      <c r="B27205" s="1">
        <v>36861</v>
      </c>
      <c r="C27205">
        <v>10601</v>
      </c>
      <c r="D27205">
        <v>0.75700000000000001</v>
      </c>
      <c r="E27205">
        <v>19097</v>
      </c>
      <c r="F27205">
        <v>12471</v>
      </c>
      <c r="G27205">
        <v>16000</v>
      </c>
      <c r="H27205">
        <v>3097</v>
      </c>
      <c r="I27205" s="1">
        <v>41061</v>
      </c>
      <c r="J27205">
        <v>45.03</v>
      </c>
      <c r="K27205" s="1">
        <v>41640</v>
      </c>
      <c r="L27205" t="s">
        <v>18446</v>
      </c>
      <c r="M27205" t="s">
        <v>18439</v>
      </c>
      <c r="N27205">
        <v>1</v>
      </c>
      <c r="O27205" t="s">
        <v>18445</v>
      </c>
    </row>
    <row r="27206" spans="1:15" x14ac:dyDescent="0.3">
      <c r="A27206">
        <v>406383</v>
      </c>
      <c r="B27206" s="1">
        <v>34943</v>
      </c>
      <c r="C27206">
        <v>64362</v>
      </c>
      <c r="D27206">
        <v>0.47699999999999998</v>
      </c>
      <c r="E27206">
        <v>19539</v>
      </c>
      <c r="F27206">
        <v>13840</v>
      </c>
      <c r="G27206">
        <v>16000</v>
      </c>
      <c r="H27206">
        <v>3539</v>
      </c>
      <c r="I27206" s="1">
        <v>41061</v>
      </c>
      <c r="J27206">
        <v>572.41</v>
      </c>
      <c r="K27206" s="1">
        <v>41061</v>
      </c>
      <c r="L27206" t="s">
        <v>18457</v>
      </c>
      <c r="M27206" t="s">
        <v>18437</v>
      </c>
      <c r="N27206">
        <v>6</v>
      </c>
      <c r="O27206" t="s">
        <v>18454</v>
      </c>
    </row>
    <row r="27207" spans="1:15" x14ac:dyDescent="0.3">
      <c r="A27207">
        <v>408835</v>
      </c>
      <c r="B27207" s="1">
        <v>34060</v>
      </c>
      <c r="C27207">
        <v>9323</v>
      </c>
      <c r="D27207">
        <v>0.318</v>
      </c>
      <c r="E27207">
        <v>17922</v>
      </c>
      <c r="F27207">
        <v>2576</v>
      </c>
      <c r="G27207">
        <v>16000</v>
      </c>
      <c r="H27207">
        <v>1922</v>
      </c>
      <c r="I27207" s="1">
        <v>40391</v>
      </c>
      <c r="J27207">
        <v>10993.82</v>
      </c>
      <c r="K27207" s="1">
        <v>40422</v>
      </c>
      <c r="L27207" t="s">
        <v>3469</v>
      </c>
      <c r="M27207" t="s">
        <v>18447</v>
      </c>
      <c r="N27207">
        <v>9</v>
      </c>
      <c r="O27207" t="s">
        <v>18451</v>
      </c>
    </row>
    <row r="27208" spans="1:15" x14ac:dyDescent="0.3">
      <c r="A27208">
        <v>409452</v>
      </c>
      <c r="B27208" s="1">
        <v>35217</v>
      </c>
      <c r="C27208">
        <v>6476</v>
      </c>
      <c r="D27208">
        <v>0.40699999999999997</v>
      </c>
      <c r="E27208">
        <v>19001</v>
      </c>
      <c r="F27208">
        <v>12668</v>
      </c>
      <c r="G27208">
        <v>16000</v>
      </c>
      <c r="H27208">
        <v>3001</v>
      </c>
      <c r="I27208" s="1">
        <v>41030</v>
      </c>
      <c r="J27208">
        <v>42.12</v>
      </c>
      <c r="K27208" s="1">
        <v>42278</v>
      </c>
      <c r="L27208" t="s">
        <v>18449</v>
      </c>
      <c r="M27208" t="s">
        <v>18443</v>
      </c>
      <c r="N27208">
        <v>10</v>
      </c>
      <c r="O27208" t="s">
        <v>18452</v>
      </c>
    </row>
    <row r="27209" spans="1:15" x14ac:dyDescent="0.3">
      <c r="A27209">
        <v>415071</v>
      </c>
      <c r="B27209" s="1">
        <v>34455</v>
      </c>
      <c r="C27209">
        <v>19306</v>
      </c>
      <c r="D27209">
        <v>0.70199999999999996</v>
      </c>
      <c r="E27209">
        <v>19391</v>
      </c>
      <c r="F27209">
        <v>15799</v>
      </c>
      <c r="G27209">
        <v>16000</v>
      </c>
      <c r="H27209">
        <v>3364</v>
      </c>
      <c r="I27209" s="1">
        <v>41061</v>
      </c>
      <c r="J27209">
        <v>543.69000000000005</v>
      </c>
      <c r="K27209" s="1">
        <v>42278</v>
      </c>
      <c r="L27209" t="s">
        <v>18449</v>
      </c>
      <c r="M27209" t="s">
        <v>18443</v>
      </c>
      <c r="N27209">
        <v>10</v>
      </c>
      <c r="O27209" t="s">
        <v>18452</v>
      </c>
    </row>
    <row r="27210" spans="1:15" x14ac:dyDescent="0.3">
      <c r="A27210">
        <v>416558</v>
      </c>
      <c r="B27210" s="1">
        <v>35490</v>
      </c>
      <c r="C27210">
        <v>21180</v>
      </c>
      <c r="D27210">
        <v>0.81499999999999995</v>
      </c>
      <c r="E27210">
        <v>19539</v>
      </c>
      <c r="F27210">
        <v>15672</v>
      </c>
      <c r="G27210">
        <v>16000</v>
      </c>
      <c r="H27210">
        <v>3539</v>
      </c>
      <c r="I27210" s="1">
        <v>41091</v>
      </c>
      <c r="J27210">
        <v>576.36</v>
      </c>
      <c r="K27210" s="1">
        <v>41183</v>
      </c>
      <c r="L27210" t="s">
        <v>18457</v>
      </c>
      <c r="M27210" t="s">
        <v>18443</v>
      </c>
      <c r="N27210">
        <v>10</v>
      </c>
      <c r="O27210" t="s">
        <v>18452</v>
      </c>
    </row>
    <row r="27211" spans="1:15" x14ac:dyDescent="0.3">
      <c r="A27211">
        <v>418216</v>
      </c>
      <c r="B27211" s="1">
        <v>34516</v>
      </c>
      <c r="C27211">
        <v>2764</v>
      </c>
      <c r="D27211">
        <v>0.107</v>
      </c>
      <c r="E27211">
        <v>18486</v>
      </c>
      <c r="F27211">
        <v>18169</v>
      </c>
      <c r="G27211">
        <v>16000</v>
      </c>
      <c r="H27211">
        <v>2486</v>
      </c>
      <c r="I27211" s="1">
        <v>41091</v>
      </c>
      <c r="J27211">
        <v>543.47</v>
      </c>
      <c r="K27211" s="1">
        <v>41091</v>
      </c>
      <c r="L27211" t="s">
        <v>18457</v>
      </c>
      <c r="M27211" t="s">
        <v>18447</v>
      </c>
      <c r="N27211">
        <v>7</v>
      </c>
      <c r="O27211" t="s">
        <v>18448</v>
      </c>
    </row>
    <row r="27212" spans="1:15" x14ac:dyDescent="0.3">
      <c r="A27212">
        <v>418875</v>
      </c>
      <c r="B27212" s="1">
        <v>32478</v>
      </c>
      <c r="C27212">
        <v>19123</v>
      </c>
      <c r="D27212">
        <v>0.53</v>
      </c>
      <c r="E27212">
        <v>18915</v>
      </c>
      <c r="F27212">
        <v>18652</v>
      </c>
      <c r="G27212">
        <v>16000</v>
      </c>
      <c r="H27212">
        <v>2915</v>
      </c>
      <c r="I27212" s="1">
        <v>41030</v>
      </c>
      <c r="J27212">
        <v>1577.69</v>
      </c>
      <c r="K27212" s="1">
        <v>41030</v>
      </c>
      <c r="L27212" t="s">
        <v>18457</v>
      </c>
      <c r="M27212" t="s">
        <v>18437</v>
      </c>
      <c r="N27212">
        <v>5</v>
      </c>
      <c r="O27212" t="s">
        <v>90</v>
      </c>
    </row>
    <row r="27213" spans="1:15" x14ac:dyDescent="0.3">
      <c r="A27213">
        <v>419326</v>
      </c>
      <c r="B27213" s="1">
        <v>36678</v>
      </c>
      <c r="C27213">
        <v>2362</v>
      </c>
      <c r="D27213">
        <v>7.9000000000000001E-2</v>
      </c>
      <c r="E27213">
        <v>18487</v>
      </c>
      <c r="F27213">
        <v>15817</v>
      </c>
      <c r="G27213">
        <v>16000</v>
      </c>
      <c r="H27213">
        <v>2487</v>
      </c>
      <c r="I27213" s="1">
        <v>40848</v>
      </c>
      <c r="J27213">
        <v>824.38</v>
      </c>
      <c r="K27213" s="1">
        <v>40848</v>
      </c>
      <c r="L27213" t="s">
        <v>2234</v>
      </c>
      <c r="M27213" t="s">
        <v>18443</v>
      </c>
      <c r="N27213">
        <v>11</v>
      </c>
      <c r="O27213" t="s">
        <v>18444</v>
      </c>
    </row>
    <row r="27214" spans="1:15" x14ac:dyDescent="0.3">
      <c r="A27214">
        <v>421221</v>
      </c>
      <c r="B27214" s="1">
        <v>30560</v>
      </c>
      <c r="C27214">
        <v>14731</v>
      </c>
      <c r="D27214">
        <v>0.86099999999999999</v>
      </c>
      <c r="E27214">
        <v>18473</v>
      </c>
      <c r="F27214">
        <v>9173</v>
      </c>
      <c r="G27214">
        <v>16000</v>
      </c>
      <c r="H27214">
        <v>2473</v>
      </c>
      <c r="I27214" s="1">
        <v>40483</v>
      </c>
      <c r="J27214">
        <v>10266.450000000001</v>
      </c>
      <c r="K27214" s="1">
        <v>42248</v>
      </c>
      <c r="L27214" t="s">
        <v>18449</v>
      </c>
      <c r="M27214" t="s">
        <v>18447</v>
      </c>
      <c r="N27214">
        <v>9</v>
      </c>
      <c r="O27214" t="s">
        <v>18451</v>
      </c>
    </row>
    <row r="27215" spans="1:15" x14ac:dyDescent="0.3">
      <c r="A27215">
        <v>425763</v>
      </c>
      <c r="B27215" s="1">
        <v>35217</v>
      </c>
      <c r="C27215">
        <v>19607</v>
      </c>
      <c r="D27215">
        <v>0.76900000000000002</v>
      </c>
      <c r="E27215">
        <v>20340</v>
      </c>
      <c r="F27215">
        <v>18569</v>
      </c>
      <c r="G27215">
        <v>16000</v>
      </c>
      <c r="H27215">
        <v>4340</v>
      </c>
      <c r="I27215" s="1">
        <v>41091</v>
      </c>
      <c r="J27215">
        <v>590.94000000000005</v>
      </c>
      <c r="K27215" s="1">
        <v>41091</v>
      </c>
      <c r="L27215" t="s">
        <v>18457</v>
      </c>
      <c r="M27215" t="s">
        <v>18447</v>
      </c>
      <c r="N27215">
        <v>7</v>
      </c>
      <c r="O27215" t="s">
        <v>18448</v>
      </c>
    </row>
    <row r="27216" spans="1:15" x14ac:dyDescent="0.3">
      <c r="A27216">
        <v>430989</v>
      </c>
      <c r="B27216" s="1">
        <v>36404</v>
      </c>
      <c r="C27216">
        <v>16578</v>
      </c>
      <c r="D27216">
        <v>0.44800000000000001</v>
      </c>
      <c r="E27216">
        <v>19102</v>
      </c>
      <c r="F27216">
        <v>17938</v>
      </c>
      <c r="G27216">
        <v>16000</v>
      </c>
      <c r="H27216">
        <v>3102</v>
      </c>
      <c r="I27216" s="1">
        <v>41122</v>
      </c>
      <c r="J27216">
        <v>589.44000000000005</v>
      </c>
      <c r="K27216" s="1">
        <v>41122</v>
      </c>
      <c r="L27216" t="s">
        <v>18457</v>
      </c>
      <c r="M27216" t="s">
        <v>18447</v>
      </c>
      <c r="N27216">
        <v>8</v>
      </c>
      <c r="O27216" t="s">
        <v>18453</v>
      </c>
    </row>
    <row r="27217" spans="1:15" x14ac:dyDescent="0.3">
      <c r="A27217">
        <v>436032</v>
      </c>
      <c r="B27217" s="1">
        <v>36831</v>
      </c>
      <c r="C27217">
        <v>16849</v>
      </c>
      <c r="D27217">
        <v>0.39800000000000002</v>
      </c>
      <c r="E27217">
        <v>19087</v>
      </c>
      <c r="F27217">
        <v>18721</v>
      </c>
      <c r="G27217">
        <v>16000</v>
      </c>
      <c r="H27217">
        <v>3087</v>
      </c>
      <c r="I27217" s="1">
        <v>41153</v>
      </c>
      <c r="J27217">
        <v>572.46</v>
      </c>
      <c r="K27217" s="1">
        <v>41760</v>
      </c>
      <c r="L27217" t="s">
        <v>18446</v>
      </c>
      <c r="M27217" t="s">
        <v>18437</v>
      </c>
      <c r="N27217">
        <v>5</v>
      </c>
      <c r="O27217" t="s">
        <v>90</v>
      </c>
    </row>
    <row r="27218" spans="1:15" x14ac:dyDescent="0.3">
      <c r="A27218">
        <v>436551</v>
      </c>
      <c r="B27218" s="1">
        <v>36770</v>
      </c>
      <c r="C27218">
        <v>17199</v>
      </c>
      <c r="D27218">
        <v>0.98299999999999998</v>
      </c>
      <c r="E27218">
        <v>20633</v>
      </c>
      <c r="F27218">
        <v>20504</v>
      </c>
      <c r="G27218">
        <v>16000</v>
      </c>
      <c r="H27218">
        <v>4633</v>
      </c>
      <c r="I27218" s="1">
        <v>41153</v>
      </c>
      <c r="J27218">
        <v>899.47</v>
      </c>
      <c r="K27218" s="1">
        <v>42036</v>
      </c>
      <c r="L27218" t="s">
        <v>18449</v>
      </c>
      <c r="M27218" t="s">
        <v>18439</v>
      </c>
      <c r="N27218">
        <v>2</v>
      </c>
      <c r="O27218" t="s">
        <v>18442</v>
      </c>
    </row>
    <row r="27219" spans="1:15" x14ac:dyDescent="0.3">
      <c r="A27219">
        <v>437589</v>
      </c>
      <c r="B27219" s="1">
        <v>33635</v>
      </c>
      <c r="C27219">
        <v>78633</v>
      </c>
      <c r="D27219">
        <v>0.317</v>
      </c>
      <c r="E27219">
        <v>18271</v>
      </c>
      <c r="F27219">
        <v>17830</v>
      </c>
      <c r="G27219">
        <v>16000</v>
      </c>
      <c r="H27219">
        <v>2271</v>
      </c>
      <c r="I27219" s="1">
        <v>41153</v>
      </c>
      <c r="J27219">
        <v>209.17</v>
      </c>
      <c r="K27219" s="1">
        <v>41153</v>
      </c>
      <c r="L27219" t="s">
        <v>18457</v>
      </c>
      <c r="M27219" t="s">
        <v>18447</v>
      </c>
      <c r="N27219">
        <v>9</v>
      </c>
      <c r="O27219" t="s">
        <v>18451</v>
      </c>
    </row>
    <row r="27220" spans="1:15" x14ac:dyDescent="0.3">
      <c r="A27220">
        <v>438878</v>
      </c>
      <c r="B27220" s="1">
        <v>36434</v>
      </c>
      <c r="C27220">
        <v>10740</v>
      </c>
      <c r="D27220">
        <v>0.40400000000000003</v>
      </c>
      <c r="E27220">
        <v>19087</v>
      </c>
      <c r="F27220">
        <v>18708</v>
      </c>
      <c r="G27220">
        <v>16000</v>
      </c>
      <c r="H27220">
        <v>3087</v>
      </c>
      <c r="I27220" s="1">
        <v>41153</v>
      </c>
      <c r="J27220">
        <v>572.52</v>
      </c>
      <c r="K27220" s="1">
        <v>42248</v>
      </c>
      <c r="L27220" t="s">
        <v>18449</v>
      </c>
      <c r="M27220" t="s">
        <v>18447</v>
      </c>
      <c r="N27220">
        <v>9</v>
      </c>
      <c r="O27220" t="s">
        <v>18451</v>
      </c>
    </row>
    <row r="27221" spans="1:15" x14ac:dyDescent="0.3">
      <c r="A27221">
        <v>439786</v>
      </c>
      <c r="B27221" s="1">
        <v>38322</v>
      </c>
      <c r="C27221">
        <v>640</v>
      </c>
      <c r="D27221">
        <v>3.9E-2</v>
      </c>
      <c r="E27221">
        <v>18127</v>
      </c>
      <c r="F27221">
        <v>17985</v>
      </c>
      <c r="G27221">
        <v>16000</v>
      </c>
      <c r="H27221">
        <v>2127</v>
      </c>
      <c r="I27221" s="1">
        <v>40452</v>
      </c>
      <c r="J27221">
        <v>12481.77</v>
      </c>
      <c r="K27221" s="1">
        <v>40452</v>
      </c>
      <c r="L27221" t="s">
        <v>3469</v>
      </c>
      <c r="M27221" t="s">
        <v>18443</v>
      </c>
      <c r="N27221">
        <v>10</v>
      </c>
      <c r="O27221" t="s">
        <v>18452</v>
      </c>
    </row>
    <row r="27222" spans="1:15" x14ac:dyDescent="0.3">
      <c r="A27222">
        <v>441286</v>
      </c>
      <c r="B27222" s="1">
        <v>36982</v>
      </c>
      <c r="C27222">
        <v>23839</v>
      </c>
      <c r="D27222">
        <v>0.59299999999999997</v>
      </c>
      <c r="E27222">
        <v>16885</v>
      </c>
      <c r="F27222">
        <v>16806</v>
      </c>
      <c r="G27222">
        <v>16000</v>
      </c>
      <c r="H27222">
        <v>885</v>
      </c>
      <c r="I27222" s="1">
        <v>40238</v>
      </c>
      <c r="J27222">
        <v>14704.68</v>
      </c>
      <c r="K27222" s="1">
        <v>40210</v>
      </c>
      <c r="L27222" t="s">
        <v>3469</v>
      </c>
      <c r="M27222" t="s">
        <v>18439</v>
      </c>
      <c r="N27222">
        <v>2</v>
      </c>
      <c r="O27222" t="s">
        <v>18442</v>
      </c>
    </row>
    <row r="27223" spans="1:15" x14ac:dyDescent="0.3">
      <c r="A27223">
        <v>443433</v>
      </c>
      <c r="B27223" s="1">
        <v>26665</v>
      </c>
      <c r="C27223">
        <v>20015</v>
      </c>
      <c r="D27223">
        <v>0.34899999999999998</v>
      </c>
      <c r="E27223">
        <v>18192</v>
      </c>
      <c r="F27223">
        <v>17993</v>
      </c>
      <c r="G27223">
        <v>16000</v>
      </c>
      <c r="H27223">
        <v>2192</v>
      </c>
      <c r="I27223" s="1">
        <v>40695</v>
      </c>
      <c r="J27223">
        <v>3.59</v>
      </c>
      <c r="K27223" s="1">
        <v>40664</v>
      </c>
      <c r="L27223" t="s">
        <v>2234</v>
      </c>
      <c r="M27223" t="s">
        <v>18437</v>
      </c>
      <c r="N27223">
        <v>5</v>
      </c>
      <c r="O27223" t="s">
        <v>90</v>
      </c>
    </row>
    <row r="27224" spans="1:15" x14ac:dyDescent="0.3">
      <c r="A27224">
        <v>444594</v>
      </c>
      <c r="B27224" s="1">
        <v>27576</v>
      </c>
      <c r="C27224">
        <v>36095</v>
      </c>
      <c r="D27224">
        <v>0.65900000000000003</v>
      </c>
      <c r="E27224">
        <v>19955</v>
      </c>
      <c r="F27224">
        <v>19838</v>
      </c>
      <c r="G27224">
        <v>16000</v>
      </c>
      <c r="H27224">
        <v>3956</v>
      </c>
      <c r="I27224" s="1">
        <v>41183</v>
      </c>
      <c r="J27224">
        <v>575.85</v>
      </c>
      <c r="K27224" s="1">
        <v>41183</v>
      </c>
      <c r="L27224" t="s">
        <v>18457</v>
      </c>
      <c r="M27224" t="s">
        <v>18443</v>
      </c>
      <c r="N27224">
        <v>10</v>
      </c>
      <c r="O27224" t="s">
        <v>18452</v>
      </c>
    </row>
    <row r="27225" spans="1:15" x14ac:dyDescent="0.3">
      <c r="A27225">
        <v>444692</v>
      </c>
      <c r="B27225" s="1">
        <v>35065</v>
      </c>
      <c r="C27225">
        <v>7254</v>
      </c>
      <c r="D27225">
        <v>0.154</v>
      </c>
      <c r="E27225">
        <v>16120</v>
      </c>
      <c r="F27225">
        <v>15692</v>
      </c>
      <c r="G27225">
        <v>16000</v>
      </c>
      <c r="H27225">
        <v>120</v>
      </c>
      <c r="I27225" s="1">
        <v>40118</v>
      </c>
      <c r="J27225">
        <v>16120.58</v>
      </c>
      <c r="K27225" s="1">
        <v>41883</v>
      </c>
      <c r="L27225" t="s">
        <v>18446</v>
      </c>
      <c r="M27225" t="s">
        <v>18447</v>
      </c>
      <c r="N27225">
        <v>9</v>
      </c>
      <c r="O27225" t="s">
        <v>18451</v>
      </c>
    </row>
    <row r="27226" spans="1:15" x14ac:dyDescent="0.3">
      <c r="A27226">
        <v>445445</v>
      </c>
      <c r="B27226" s="1">
        <v>33117</v>
      </c>
      <c r="C27226">
        <v>12295</v>
      </c>
      <c r="D27226">
        <v>0.38500000000000001</v>
      </c>
      <c r="E27226">
        <v>19181</v>
      </c>
      <c r="F27226">
        <v>18971</v>
      </c>
      <c r="G27226">
        <v>16000</v>
      </c>
      <c r="H27226">
        <v>3181</v>
      </c>
      <c r="I27226" s="1">
        <v>41183</v>
      </c>
      <c r="J27226">
        <v>551.20000000000005</v>
      </c>
      <c r="K27226" s="1">
        <v>41944</v>
      </c>
      <c r="L27226" t="s">
        <v>18446</v>
      </c>
      <c r="M27226" t="s">
        <v>18443</v>
      </c>
      <c r="N27226">
        <v>11</v>
      </c>
      <c r="O27226" t="s">
        <v>18444</v>
      </c>
    </row>
    <row r="27227" spans="1:15" x14ac:dyDescent="0.3">
      <c r="A27227">
        <v>445760</v>
      </c>
      <c r="B27227" s="1">
        <v>31291</v>
      </c>
      <c r="C27227">
        <v>92944</v>
      </c>
      <c r="D27227">
        <v>0.20599999999999999</v>
      </c>
      <c r="E27227">
        <v>18222</v>
      </c>
      <c r="F27227">
        <v>18108</v>
      </c>
      <c r="G27227">
        <v>16000</v>
      </c>
      <c r="H27227">
        <v>2222</v>
      </c>
      <c r="I27227" s="1">
        <v>41000</v>
      </c>
      <c r="J27227">
        <v>3508.23</v>
      </c>
      <c r="K27227" s="1">
        <v>41913</v>
      </c>
      <c r="L27227" t="s">
        <v>18446</v>
      </c>
      <c r="M27227" t="s">
        <v>18443</v>
      </c>
      <c r="N27227">
        <v>10</v>
      </c>
      <c r="O27227" t="s">
        <v>18452</v>
      </c>
    </row>
    <row r="27228" spans="1:15" x14ac:dyDescent="0.3">
      <c r="A27228">
        <v>447431</v>
      </c>
      <c r="B27228" s="1">
        <v>34090</v>
      </c>
      <c r="C27228">
        <v>16902</v>
      </c>
      <c r="D27228">
        <v>0.88</v>
      </c>
      <c r="E27228">
        <v>19277</v>
      </c>
      <c r="F27228">
        <v>19247</v>
      </c>
      <c r="G27228">
        <v>16000</v>
      </c>
      <c r="H27228">
        <v>3277</v>
      </c>
      <c r="I27228" s="1">
        <v>41183</v>
      </c>
      <c r="J27228">
        <v>569.44000000000005</v>
      </c>
      <c r="K27228" s="1">
        <v>41183</v>
      </c>
      <c r="L27228" t="s">
        <v>18457</v>
      </c>
      <c r="M27228" t="s">
        <v>18443</v>
      </c>
      <c r="N27228">
        <v>10</v>
      </c>
      <c r="O27228" t="s">
        <v>18452</v>
      </c>
    </row>
    <row r="27229" spans="1:15" x14ac:dyDescent="0.3">
      <c r="A27229">
        <v>447541</v>
      </c>
      <c r="B27229" s="1">
        <v>35886</v>
      </c>
      <c r="C27229">
        <v>8834</v>
      </c>
      <c r="D27229">
        <v>0.70699999999999996</v>
      </c>
      <c r="E27229">
        <v>18234</v>
      </c>
      <c r="F27229">
        <v>18206</v>
      </c>
      <c r="G27229">
        <v>16000</v>
      </c>
      <c r="H27229">
        <v>2234</v>
      </c>
      <c r="I27229" s="1">
        <v>40634</v>
      </c>
      <c r="J27229">
        <v>2043.83</v>
      </c>
      <c r="K27229" s="1">
        <v>40634</v>
      </c>
      <c r="L27229" t="s">
        <v>2234</v>
      </c>
      <c r="M27229" t="s">
        <v>18437</v>
      </c>
      <c r="N27229">
        <v>4</v>
      </c>
      <c r="O27229" t="s">
        <v>18438</v>
      </c>
    </row>
    <row r="27230" spans="1:15" x14ac:dyDescent="0.3">
      <c r="A27230">
        <v>449556</v>
      </c>
      <c r="B27230" s="1">
        <v>35704</v>
      </c>
      <c r="C27230">
        <v>31961</v>
      </c>
      <c r="D27230">
        <v>0.879</v>
      </c>
      <c r="E27230">
        <v>20334</v>
      </c>
      <c r="F27230">
        <v>20167</v>
      </c>
      <c r="G27230">
        <v>16000</v>
      </c>
      <c r="H27230">
        <v>4334</v>
      </c>
      <c r="I27230" s="1">
        <v>41030</v>
      </c>
      <c r="J27230">
        <v>3316.38</v>
      </c>
      <c r="K27230" s="1">
        <v>41061</v>
      </c>
      <c r="L27230" t="s">
        <v>18457</v>
      </c>
      <c r="M27230" t="s">
        <v>18437</v>
      </c>
      <c r="N27230">
        <v>6</v>
      </c>
      <c r="O27230" t="s">
        <v>18454</v>
      </c>
    </row>
    <row r="27231" spans="1:15" x14ac:dyDescent="0.3">
      <c r="A27231">
        <v>453632</v>
      </c>
      <c r="B27231" s="1">
        <v>32540</v>
      </c>
      <c r="C27231">
        <v>41977</v>
      </c>
      <c r="D27231">
        <v>0.254</v>
      </c>
      <c r="E27231">
        <v>18943</v>
      </c>
      <c r="F27231">
        <v>18705</v>
      </c>
      <c r="G27231">
        <v>16000</v>
      </c>
      <c r="H27231">
        <v>2943</v>
      </c>
      <c r="I27231" s="1">
        <v>41000</v>
      </c>
      <c r="J27231">
        <v>4125.88</v>
      </c>
      <c r="K27231" s="1">
        <v>41000</v>
      </c>
      <c r="L27231" t="s">
        <v>18457</v>
      </c>
      <c r="M27231" t="s">
        <v>18437</v>
      </c>
      <c r="N27231">
        <v>4</v>
      </c>
      <c r="O27231" t="s">
        <v>18438</v>
      </c>
    </row>
    <row r="27232" spans="1:15" x14ac:dyDescent="0.3">
      <c r="A27232">
        <v>453673</v>
      </c>
      <c r="B27232" s="1">
        <v>37561</v>
      </c>
      <c r="C27232">
        <v>24089</v>
      </c>
      <c r="D27232">
        <v>0.60199999999999998</v>
      </c>
      <c r="E27232">
        <v>19506</v>
      </c>
      <c r="F27232">
        <v>19478</v>
      </c>
      <c r="G27232">
        <v>16000</v>
      </c>
      <c r="H27232">
        <v>3506</v>
      </c>
      <c r="I27232" s="1">
        <v>41091</v>
      </c>
      <c r="J27232">
        <v>2696</v>
      </c>
      <c r="K27232" s="1">
        <v>41091</v>
      </c>
      <c r="L27232" t="s">
        <v>18457</v>
      </c>
      <c r="M27232" t="s">
        <v>18447</v>
      </c>
      <c r="N27232">
        <v>7</v>
      </c>
      <c r="O27232" t="s">
        <v>18448</v>
      </c>
    </row>
    <row r="27233" spans="1:15" x14ac:dyDescent="0.3">
      <c r="A27233">
        <v>456032</v>
      </c>
      <c r="B27233" s="1">
        <v>33725</v>
      </c>
      <c r="C27233">
        <v>17070</v>
      </c>
      <c r="D27233">
        <v>0.247</v>
      </c>
      <c r="E27233">
        <v>19181</v>
      </c>
      <c r="F27233">
        <v>19167</v>
      </c>
      <c r="G27233">
        <v>16000</v>
      </c>
      <c r="H27233">
        <v>3181</v>
      </c>
      <c r="I27233" s="1">
        <v>41214</v>
      </c>
      <c r="J27233">
        <v>549.49</v>
      </c>
      <c r="K27233" s="1">
        <v>41214</v>
      </c>
      <c r="L27233" t="s">
        <v>18457</v>
      </c>
      <c r="M27233" t="s">
        <v>18443</v>
      </c>
      <c r="N27233">
        <v>11</v>
      </c>
      <c r="O27233" t="s">
        <v>18444</v>
      </c>
    </row>
    <row r="27234" spans="1:15" x14ac:dyDescent="0.3">
      <c r="A27234">
        <v>456639</v>
      </c>
      <c r="B27234" s="1">
        <v>33055</v>
      </c>
      <c r="C27234">
        <v>85896</v>
      </c>
      <c r="D27234">
        <v>0.70899999999999996</v>
      </c>
      <c r="E27234">
        <v>16164</v>
      </c>
      <c r="F27234">
        <v>16138</v>
      </c>
      <c r="G27234">
        <v>16000</v>
      </c>
      <c r="H27234">
        <v>164</v>
      </c>
      <c r="I27234" s="1">
        <v>40148</v>
      </c>
      <c r="J27234">
        <v>16164.64</v>
      </c>
      <c r="K27234" s="1">
        <v>41000</v>
      </c>
      <c r="L27234" t="s">
        <v>18457</v>
      </c>
      <c r="M27234" t="s">
        <v>18437</v>
      </c>
      <c r="N27234">
        <v>4</v>
      </c>
      <c r="O27234" t="s">
        <v>18438</v>
      </c>
    </row>
    <row r="27235" spans="1:15" x14ac:dyDescent="0.3">
      <c r="A27235">
        <v>456643</v>
      </c>
      <c r="B27235" s="1">
        <v>34943</v>
      </c>
      <c r="C27235">
        <v>6847</v>
      </c>
      <c r="D27235">
        <v>0.752</v>
      </c>
      <c r="E27235">
        <v>19452</v>
      </c>
      <c r="F27235">
        <v>19437</v>
      </c>
      <c r="G27235">
        <v>16000</v>
      </c>
      <c r="H27235">
        <v>3452</v>
      </c>
      <c r="I27235" s="1">
        <v>41153</v>
      </c>
      <c r="J27235">
        <v>1623.92</v>
      </c>
      <c r="K27235" s="1">
        <v>42370</v>
      </c>
      <c r="L27235" t="s">
        <v>18436</v>
      </c>
      <c r="M27235" t="s">
        <v>18439</v>
      </c>
      <c r="N27235">
        <v>1</v>
      </c>
      <c r="O27235" t="s">
        <v>18445</v>
      </c>
    </row>
    <row r="27236" spans="1:15" x14ac:dyDescent="0.3">
      <c r="A27236">
        <v>457410</v>
      </c>
      <c r="B27236" s="1">
        <v>36008</v>
      </c>
      <c r="C27236">
        <v>24953</v>
      </c>
      <c r="D27236">
        <v>0.94499999999999995</v>
      </c>
      <c r="E27236">
        <v>18227</v>
      </c>
      <c r="F27236">
        <v>17947</v>
      </c>
      <c r="G27236">
        <v>16000</v>
      </c>
      <c r="H27236">
        <v>2227</v>
      </c>
      <c r="I27236" s="1">
        <v>40664</v>
      </c>
      <c r="J27236">
        <v>2544.6999999999998</v>
      </c>
      <c r="K27236" s="1">
        <v>40695</v>
      </c>
      <c r="L27236" t="s">
        <v>2234</v>
      </c>
      <c r="M27236" t="s">
        <v>18437</v>
      </c>
      <c r="N27236">
        <v>6</v>
      </c>
      <c r="O27236" t="s">
        <v>18454</v>
      </c>
    </row>
    <row r="27237" spans="1:15" x14ac:dyDescent="0.3">
      <c r="A27237">
        <v>458419</v>
      </c>
      <c r="B27237" s="1">
        <v>32843</v>
      </c>
      <c r="C27237">
        <v>11346</v>
      </c>
      <c r="D27237">
        <v>0.60699999999999998</v>
      </c>
      <c r="E27237">
        <v>18061</v>
      </c>
      <c r="F27237">
        <v>18061</v>
      </c>
      <c r="G27237">
        <v>16000</v>
      </c>
      <c r="H27237">
        <v>2061</v>
      </c>
      <c r="I27237" s="1">
        <v>40664</v>
      </c>
      <c r="J27237">
        <v>21.14</v>
      </c>
      <c r="K27237" s="1">
        <v>40664</v>
      </c>
      <c r="L27237" t="s">
        <v>2234</v>
      </c>
      <c r="M27237" t="s">
        <v>18437</v>
      </c>
      <c r="N27237">
        <v>5</v>
      </c>
      <c r="O27237" t="s">
        <v>90</v>
      </c>
    </row>
    <row r="27238" spans="1:15" x14ac:dyDescent="0.3">
      <c r="A27238">
        <v>462651</v>
      </c>
      <c r="B27238" s="1">
        <v>35096</v>
      </c>
      <c r="C27238">
        <v>13264</v>
      </c>
      <c r="D27238">
        <v>0.623</v>
      </c>
      <c r="E27238">
        <v>19470</v>
      </c>
      <c r="F27238">
        <v>19239</v>
      </c>
      <c r="G27238">
        <v>16000</v>
      </c>
      <c r="H27238">
        <v>3470</v>
      </c>
      <c r="I27238" s="1">
        <v>41244</v>
      </c>
      <c r="J27238">
        <v>572.66</v>
      </c>
      <c r="K27238" s="1">
        <v>41244</v>
      </c>
      <c r="L27238" t="s">
        <v>18457</v>
      </c>
      <c r="M27238" t="s">
        <v>18443</v>
      </c>
      <c r="N27238">
        <v>12</v>
      </c>
      <c r="O27238" t="s">
        <v>18450</v>
      </c>
    </row>
    <row r="27239" spans="1:15" x14ac:dyDescent="0.3">
      <c r="A27239">
        <v>463418</v>
      </c>
      <c r="B27239" s="1">
        <v>34304</v>
      </c>
      <c r="C27239">
        <v>3252</v>
      </c>
      <c r="D27239">
        <v>0.25</v>
      </c>
      <c r="E27239">
        <v>18654</v>
      </c>
      <c r="F27239">
        <v>16177</v>
      </c>
      <c r="G27239">
        <v>16000</v>
      </c>
      <c r="H27239">
        <v>2654</v>
      </c>
      <c r="I27239" s="1">
        <v>41306</v>
      </c>
      <c r="J27239">
        <v>579.27</v>
      </c>
      <c r="K27239" s="1">
        <v>41306</v>
      </c>
      <c r="L27239" t="s">
        <v>18441</v>
      </c>
      <c r="M27239" t="s">
        <v>18439</v>
      </c>
      <c r="N27239">
        <v>2</v>
      </c>
      <c r="O27239" t="s">
        <v>18442</v>
      </c>
    </row>
    <row r="27240" spans="1:15" x14ac:dyDescent="0.3">
      <c r="A27240">
        <v>464535</v>
      </c>
      <c r="B27240" s="1">
        <v>30987</v>
      </c>
      <c r="C27240">
        <v>68649</v>
      </c>
      <c r="D27240">
        <v>0.45600000000000002</v>
      </c>
      <c r="E27240">
        <v>17037</v>
      </c>
      <c r="F27240">
        <v>17037</v>
      </c>
      <c r="G27240">
        <v>16000</v>
      </c>
      <c r="H27240">
        <v>1037</v>
      </c>
      <c r="I27240" s="1">
        <v>40513</v>
      </c>
      <c r="J27240">
        <v>13402.99</v>
      </c>
      <c r="K27240" s="1">
        <v>40544</v>
      </c>
      <c r="L27240" t="s">
        <v>2234</v>
      </c>
      <c r="M27240" t="s">
        <v>18439</v>
      </c>
      <c r="N27240">
        <v>1</v>
      </c>
      <c r="O27240" t="s">
        <v>18445</v>
      </c>
    </row>
    <row r="27241" spans="1:15" x14ac:dyDescent="0.3">
      <c r="A27241">
        <v>465434</v>
      </c>
      <c r="B27241" s="1">
        <v>35643</v>
      </c>
      <c r="C27241">
        <v>34896</v>
      </c>
      <c r="D27241">
        <v>0.875</v>
      </c>
      <c r="E27241">
        <v>18894</v>
      </c>
      <c r="F27241">
        <v>18717</v>
      </c>
      <c r="G27241">
        <v>16000</v>
      </c>
      <c r="H27241">
        <v>2867</v>
      </c>
      <c r="I27241" s="1">
        <v>40695</v>
      </c>
      <c r="J27241">
        <v>9461.6200000000008</v>
      </c>
      <c r="K27241" s="1">
        <v>40695</v>
      </c>
      <c r="L27241" t="s">
        <v>2234</v>
      </c>
      <c r="M27241" t="s">
        <v>18437</v>
      </c>
      <c r="N27241">
        <v>6</v>
      </c>
      <c r="O27241" t="s">
        <v>18454</v>
      </c>
    </row>
    <row r="27242" spans="1:15" x14ac:dyDescent="0.3">
      <c r="A27242">
        <v>465736</v>
      </c>
      <c r="B27242" s="1">
        <v>33147</v>
      </c>
      <c r="C27242">
        <v>23724</v>
      </c>
      <c r="D27242">
        <v>0.40500000000000003</v>
      </c>
      <c r="E27242">
        <v>18018</v>
      </c>
      <c r="F27242">
        <v>16751</v>
      </c>
      <c r="G27242">
        <v>16000</v>
      </c>
      <c r="H27242">
        <v>2018</v>
      </c>
      <c r="I27242" s="1">
        <v>41365</v>
      </c>
      <c r="J27242">
        <v>518.38</v>
      </c>
      <c r="K27242" s="1">
        <v>41334</v>
      </c>
      <c r="L27242" t="s">
        <v>18441</v>
      </c>
      <c r="M27242" t="s">
        <v>18439</v>
      </c>
      <c r="N27242">
        <v>3</v>
      </c>
      <c r="O27242" t="s">
        <v>18440</v>
      </c>
    </row>
    <row r="27243" spans="1:15" x14ac:dyDescent="0.3">
      <c r="A27243">
        <v>468894</v>
      </c>
      <c r="B27243" s="1">
        <v>36586</v>
      </c>
      <c r="C27243">
        <v>23333</v>
      </c>
      <c r="D27243">
        <v>0.74299999999999999</v>
      </c>
      <c r="E27243">
        <v>20252</v>
      </c>
      <c r="F27243">
        <v>20048</v>
      </c>
      <c r="G27243">
        <v>16000</v>
      </c>
      <c r="H27243">
        <v>4252</v>
      </c>
      <c r="I27243" s="1">
        <v>41275</v>
      </c>
      <c r="J27243">
        <v>617.77</v>
      </c>
      <c r="K27243" s="1">
        <v>41244</v>
      </c>
      <c r="L27243" t="s">
        <v>18457</v>
      </c>
      <c r="M27243" t="s">
        <v>18443</v>
      </c>
      <c r="N27243">
        <v>12</v>
      </c>
      <c r="O27243" t="s">
        <v>18450</v>
      </c>
    </row>
    <row r="27244" spans="1:15" x14ac:dyDescent="0.3">
      <c r="A27244">
        <v>469777</v>
      </c>
      <c r="B27244" s="1">
        <v>36039</v>
      </c>
      <c r="C27244">
        <v>81023</v>
      </c>
      <c r="D27244">
        <v>0.61699999999999999</v>
      </c>
      <c r="E27244">
        <v>19859</v>
      </c>
      <c r="F27244">
        <v>19519</v>
      </c>
      <c r="G27244">
        <v>16000</v>
      </c>
      <c r="H27244">
        <v>3859</v>
      </c>
      <c r="I27244" s="1">
        <v>41275</v>
      </c>
      <c r="J27244">
        <v>571.48</v>
      </c>
      <c r="K27244" s="1">
        <v>41306</v>
      </c>
      <c r="L27244" t="s">
        <v>18441</v>
      </c>
      <c r="M27244" t="s">
        <v>18439</v>
      </c>
      <c r="N27244">
        <v>2</v>
      </c>
      <c r="O27244" t="s">
        <v>18442</v>
      </c>
    </row>
    <row r="27245" spans="1:15" x14ac:dyDescent="0.3">
      <c r="A27245">
        <v>470186</v>
      </c>
      <c r="B27245" s="1">
        <v>36951</v>
      </c>
      <c r="C27245">
        <v>18813</v>
      </c>
      <c r="D27245">
        <v>0.53900000000000003</v>
      </c>
      <c r="E27245">
        <v>17890</v>
      </c>
      <c r="F27245">
        <v>17806</v>
      </c>
      <c r="G27245">
        <v>16000</v>
      </c>
      <c r="H27245">
        <v>1890</v>
      </c>
      <c r="I27245" s="1">
        <v>41275</v>
      </c>
      <c r="J27245">
        <v>529.77</v>
      </c>
      <c r="K27245" s="1">
        <v>41306</v>
      </c>
      <c r="L27245" t="s">
        <v>18441</v>
      </c>
      <c r="M27245" t="s">
        <v>18439</v>
      </c>
      <c r="N27245">
        <v>2</v>
      </c>
      <c r="O27245" t="s">
        <v>18442</v>
      </c>
    </row>
    <row r="27246" spans="1:15" x14ac:dyDescent="0.3">
      <c r="A27246">
        <v>470697</v>
      </c>
      <c r="B27246" s="1">
        <v>36161</v>
      </c>
      <c r="C27246">
        <v>5768</v>
      </c>
      <c r="D27246">
        <v>0.39200000000000002</v>
      </c>
      <c r="E27246">
        <v>18985</v>
      </c>
      <c r="F27246">
        <v>18836</v>
      </c>
      <c r="G27246">
        <v>16000</v>
      </c>
      <c r="H27246">
        <v>2985</v>
      </c>
      <c r="I27246" s="1">
        <v>41244</v>
      </c>
      <c r="J27246">
        <v>1074.57</v>
      </c>
      <c r="K27246" s="1">
        <v>41244</v>
      </c>
      <c r="L27246" t="s">
        <v>18457</v>
      </c>
      <c r="M27246" t="s">
        <v>18443</v>
      </c>
      <c r="N27246">
        <v>12</v>
      </c>
      <c r="O27246" t="s">
        <v>18450</v>
      </c>
    </row>
    <row r="27247" spans="1:15" x14ac:dyDescent="0.3">
      <c r="A27247">
        <v>471543</v>
      </c>
      <c r="B27247" s="1">
        <v>34731</v>
      </c>
      <c r="C27247">
        <v>74927</v>
      </c>
      <c r="D27247">
        <v>0.13900000000000001</v>
      </c>
      <c r="E27247">
        <v>17370</v>
      </c>
      <c r="F27247">
        <v>17289</v>
      </c>
      <c r="G27247">
        <v>16000</v>
      </c>
      <c r="H27247">
        <v>1370</v>
      </c>
      <c r="I27247" s="1">
        <v>40756</v>
      </c>
      <c r="J27247">
        <v>8480.08</v>
      </c>
      <c r="K27247" s="1">
        <v>40756</v>
      </c>
      <c r="L27247" t="s">
        <v>2234</v>
      </c>
      <c r="M27247" t="s">
        <v>18447</v>
      </c>
      <c r="N27247">
        <v>8</v>
      </c>
      <c r="O27247" t="s">
        <v>18453</v>
      </c>
    </row>
    <row r="27248" spans="1:15" x14ac:dyDescent="0.3">
      <c r="A27248">
        <v>472180</v>
      </c>
      <c r="B27248" s="1">
        <v>32174</v>
      </c>
      <c r="C27248">
        <v>64266</v>
      </c>
      <c r="D27248">
        <v>0.60799999999999998</v>
      </c>
      <c r="E27248">
        <v>17719</v>
      </c>
      <c r="F27248">
        <v>17580</v>
      </c>
      <c r="G27248">
        <v>16000</v>
      </c>
      <c r="H27248">
        <v>1719</v>
      </c>
      <c r="I27248" s="1">
        <v>41091</v>
      </c>
      <c r="J27248">
        <v>30.16</v>
      </c>
      <c r="K27248" s="1">
        <v>42036</v>
      </c>
      <c r="L27248" t="s">
        <v>18449</v>
      </c>
      <c r="M27248" t="s">
        <v>18439</v>
      </c>
      <c r="N27248">
        <v>2</v>
      </c>
      <c r="O27248" t="s">
        <v>18442</v>
      </c>
    </row>
    <row r="27249" spans="1:15" x14ac:dyDescent="0.3">
      <c r="A27249">
        <v>472555</v>
      </c>
      <c r="B27249" s="1">
        <v>35765</v>
      </c>
      <c r="C27249">
        <v>21557</v>
      </c>
      <c r="D27249">
        <v>0.68</v>
      </c>
      <c r="E27249">
        <v>20144</v>
      </c>
      <c r="F27249">
        <v>19325</v>
      </c>
      <c r="G27249">
        <v>16000</v>
      </c>
      <c r="H27249">
        <v>4144</v>
      </c>
      <c r="I27249" s="1">
        <v>41214</v>
      </c>
      <c r="J27249">
        <v>641.37</v>
      </c>
      <c r="K27249" s="1">
        <v>42248</v>
      </c>
      <c r="L27249" t="s">
        <v>18449</v>
      </c>
      <c r="M27249" t="s">
        <v>18447</v>
      </c>
      <c r="N27249">
        <v>9</v>
      </c>
      <c r="O27249" t="s">
        <v>18451</v>
      </c>
    </row>
    <row r="27250" spans="1:15" x14ac:dyDescent="0.3">
      <c r="A27250">
        <v>475348</v>
      </c>
      <c r="B27250" s="1">
        <v>31809</v>
      </c>
      <c r="C27250">
        <v>17729</v>
      </c>
      <c r="D27250">
        <v>0.39</v>
      </c>
      <c r="E27250">
        <v>16531</v>
      </c>
      <c r="F27250">
        <v>16376</v>
      </c>
      <c r="G27250">
        <v>16000</v>
      </c>
      <c r="H27250">
        <v>531</v>
      </c>
      <c r="I27250" s="1">
        <v>40299</v>
      </c>
      <c r="J27250">
        <v>11.74</v>
      </c>
      <c r="K27250" s="1">
        <v>41913</v>
      </c>
      <c r="L27250" t="s">
        <v>18446</v>
      </c>
      <c r="M27250" t="s">
        <v>18443</v>
      </c>
      <c r="N27250">
        <v>10</v>
      </c>
      <c r="O27250" t="s">
        <v>18452</v>
      </c>
    </row>
    <row r="27251" spans="1:15" x14ac:dyDescent="0.3">
      <c r="A27251">
        <v>477941</v>
      </c>
      <c r="B27251" s="1">
        <v>35004</v>
      </c>
      <c r="C27251">
        <v>33587</v>
      </c>
      <c r="D27251">
        <v>0.45600000000000002</v>
      </c>
      <c r="E27251">
        <v>19761</v>
      </c>
      <c r="F27251">
        <v>19730</v>
      </c>
      <c r="G27251">
        <v>16000</v>
      </c>
      <c r="H27251">
        <v>3761</v>
      </c>
      <c r="I27251" s="1">
        <v>41306</v>
      </c>
      <c r="J27251">
        <v>568.38</v>
      </c>
      <c r="K27251" s="1">
        <v>42430</v>
      </c>
      <c r="L27251" t="s">
        <v>18436</v>
      </c>
      <c r="M27251" t="s">
        <v>18439</v>
      </c>
      <c r="N27251">
        <v>3</v>
      </c>
      <c r="O27251" t="s">
        <v>18440</v>
      </c>
    </row>
    <row r="27252" spans="1:15" x14ac:dyDescent="0.3">
      <c r="A27252">
        <v>478749</v>
      </c>
      <c r="B27252" s="1">
        <v>26999</v>
      </c>
      <c r="C27252">
        <v>17353</v>
      </c>
      <c r="D27252">
        <v>0.45400000000000001</v>
      </c>
      <c r="E27252">
        <v>17786</v>
      </c>
      <c r="F27252">
        <v>17758</v>
      </c>
      <c r="G27252">
        <v>16000</v>
      </c>
      <c r="H27252">
        <v>1786</v>
      </c>
      <c r="I27252" s="1">
        <v>40513</v>
      </c>
      <c r="J27252">
        <v>13.95</v>
      </c>
      <c r="K27252" s="1">
        <v>40513</v>
      </c>
      <c r="L27252" t="s">
        <v>3469</v>
      </c>
      <c r="M27252" t="s">
        <v>18443</v>
      </c>
      <c r="N27252">
        <v>12</v>
      </c>
      <c r="O27252" t="s">
        <v>18450</v>
      </c>
    </row>
    <row r="27253" spans="1:15" x14ac:dyDescent="0.3">
      <c r="A27253">
        <v>480972</v>
      </c>
      <c r="B27253" s="1">
        <v>35370</v>
      </c>
      <c r="C27253">
        <v>21370</v>
      </c>
      <c r="D27253">
        <v>0.33800000000000002</v>
      </c>
      <c r="E27253">
        <v>18856</v>
      </c>
      <c r="F27253">
        <v>18398</v>
      </c>
      <c r="G27253">
        <v>16000</v>
      </c>
      <c r="H27253">
        <v>2856</v>
      </c>
      <c r="I27253" s="1">
        <v>41306</v>
      </c>
      <c r="J27253">
        <v>576.39</v>
      </c>
      <c r="K27253" s="1">
        <v>41306</v>
      </c>
      <c r="L27253" t="s">
        <v>18441</v>
      </c>
      <c r="M27253" t="s">
        <v>18439</v>
      </c>
      <c r="N27253">
        <v>2</v>
      </c>
      <c r="O27253" t="s">
        <v>18442</v>
      </c>
    </row>
    <row r="27254" spans="1:15" x14ac:dyDescent="0.3">
      <c r="A27254">
        <v>482569</v>
      </c>
      <c r="B27254" s="1">
        <v>35582</v>
      </c>
      <c r="C27254">
        <v>35229</v>
      </c>
      <c r="D27254">
        <v>0.95299999999999996</v>
      </c>
      <c r="E27254">
        <v>20272</v>
      </c>
      <c r="F27254">
        <v>19266</v>
      </c>
      <c r="G27254">
        <v>16000</v>
      </c>
      <c r="H27254">
        <v>4272</v>
      </c>
      <c r="I27254" s="1">
        <v>41306</v>
      </c>
      <c r="J27254">
        <v>611.49</v>
      </c>
      <c r="K27254" s="1">
        <v>41306</v>
      </c>
      <c r="L27254" t="s">
        <v>18441</v>
      </c>
      <c r="M27254" t="s">
        <v>18439</v>
      </c>
      <c r="N27254">
        <v>2</v>
      </c>
      <c r="O27254" t="s">
        <v>18442</v>
      </c>
    </row>
    <row r="27255" spans="1:15" x14ac:dyDescent="0.3">
      <c r="A27255">
        <v>484573</v>
      </c>
      <c r="B27255" s="1">
        <v>32752</v>
      </c>
      <c r="C27255">
        <v>12997</v>
      </c>
      <c r="D27255">
        <v>0.65700000000000003</v>
      </c>
      <c r="E27255">
        <v>18588</v>
      </c>
      <c r="F27255">
        <v>18588</v>
      </c>
      <c r="G27255">
        <v>16000</v>
      </c>
      <c r="H27255">
        <v>2588</v>
      </c>
      <c r="I27255" s="1">
        <v>41153</v>
      </c>
      <c r="J27255">
        <v>3087.09</v>
      </c>
      <c r="K27255" s="1">
        <v>41640</v>
      </c>
      <c r="L27255" t="s">
        <v>18446</v>
      </c>
      <c r="M27255" t="s">
        <v>18439</v>
      </c>
      <c r="N27255">
        <v>1</v>
      </c>
      <c r="O27255" t="s">
        <v>18445</v>
      </c>
    </row>
    <row r="27256" spans="1:15" x14ac:dyDescent="0.3">
      <c r="A27256">
        <v>485679</v>
      </c>
      <c r="B27256" s="1">
        <v>35827</v>
      </c>
      <c r="C27256">
        <v>46373</v>
      </c>
      <c r="D27256">
        <v>0.76800000000000002</v>
      </c>
      <c r="E27256">
        <v>19336</v>
      </c>
      <c r="F27256">
        <v>19305</v>
      </c>
      <c r="G27256">
        <v>16000</v>
      </c>
      <c r="H27256">
        <v>3336</v>
      </c>
      <c r="I27256" s="1">
        <v>41334</v>
      </c>
      <c r="J27256">
        <v>597.23</v>
      </c>
      <c r="K27256" s="1">
        <v>41974</v>
      </c>
      <c r="L27256" t="s">
        <v>18446</v>
      </c>
      <c r="M27256" t="s">
        <v>18443</v>
      </c>
      <c r="N27256">
        <v>12</v>
      </c>
      <c r="O27256" t="s">
        <v>18450</v>
      </c>
    </row>
    <row r="27257" spans="1:15" x14ac:dyDescent="0.3">
      <c r="A27257">
        <v>485821</v>
      </c>
      <c r="B27257" s="1">
        <v>37288</v>
      </c>
      <c r="C27257">
        <v>17830</v>
      </c>
      <c r="D27257">
        <v>0.78900000000000003</v>
      </c>
      <c r="E27257">
        <v>20064</v>
      </c>
      <c r="F27257">
        <v>19939</v>
      </c>
      <c r="G27257">
        <v>16000</v>
      </c>
      <c r="H27257">
        <v>4064</v>
      </c>
      <c r="I27257" s="1">
        <v>41334</v>
      </c>
      <c r="J27257">
        <v>571.26</v>
      </c>
      <c r="K27257" s="1">
        <v>41334</v>
      </c>
      <c r="L27257" t="s">
        <v>18441</v>
      </c>
      <c r="M27257" t="s">
        <v>18439</v>
      </c>
      <c r="N27257">
        <v>3</v>
      </c>
      <c r="O27257" t="s">
        <v>18440</v>
      </c>
    </row>
    <row r="27258" spans="1:15" x14ac:dyDescent="0.3">
      <c r="A27258">
        <v>486422</v>
      </c>
      <c r="B27258" s="1">
        <v>37408</v>
      </c>
      <c r="C27258">
        <v>22217</v>
      </c>
      <c r="D27258">
        <v>0.78800000000000003</v>
      </c>
      <c r="E27258">
        <v>18630</v>
      </c>
      <c r="F27258">
        <v>18601</v>
      </c>
      <c r="G27258">
        <v>16000</v>
      </c>
      <c r="H27258">
        <v>2630</v>
      </c>
      <c r="I27258" s="1">
        <v>40695</v>
      </c>
      <c r="J27258">
        <v>10799.22</v>
      </c>
      <c r="K27258" s="1">
        <v>41760</v>
      </c>
      <c r="L27258" t="s">
        <v>18446</v>
      </c>
      <c r="M27258" t="s">
        <v>18437</v>
      </c>
      <c r="N27258">
        <v>5</v>
      </c>
      <c r="O27258" t="s">
        <v>90</v>
      </c>
    </row>
    <row r="27259" spans="1:15" x14ac:dyDescent="0.3">
      <c r="A27259">
        <v>486971</v>
      </c>
      <c r="B27259" s="1">
        <v>36373</v>
      </c>
      <c r="C27259">
        <v>12585</v>
      </c>
      <c r="D27259">
        <v>0.38800000000000001</v>
      </c>
      <c r="E27259">
        <v>18911</v>
      </c>
      <c r="F27259">
        <v>18881</v>
      </c>
      <c r="G27259">
        <v>16000</v>
      </c>
      <c r="H27259">
        <v>2911</v>
      </c>
      <c r="I27259" s="1">
        <v>40969</v>
      </c>
      <c r="J27259">
        <v>6585.89</v>
      </c>
      <c r="K27259" s="1">
        <v>40969</v>
      </c>
      <c r="L27259" t="s">
        <v>18457</v>
      </c>
      <c r="M27259" t="s">
        <v>18439</v>
      </c>
      <c r="N27259">
        <v>3</v>
      </c>
      <c r="O27259" t="s">
        <v>18440</v>
      </c>
    </row>
    <row r="27260" spans="1:15" x14ac:dyDescent="0.3">
      <c r="A27260">
        <v>487248</v>
      </c>
      <c r="B27260" s="1">
        <v>37469</v>
      </c>
      <c r="C27260">
        <v>3745</v>
      </c>
      <c r="D27260">
        <v>0.89200000000000002</v>
      </c>
      <c r="E27260">
        <v>20386</v>
      </c>
      <c r="F27260">
        <v>20354</v>
      </c>
      <c r="G27260">
        <v>16000</v>
      </c>
      <c r="H27260">
        <v>4386</v>
      </c>
      <c r="I27260" s="1">
        <v>41334</v>
      </c>
      <c r="J27260">
        <v>606.66</v>
      </c>
      <c r="K27260" s="1">
        <v>42370</v>
      </c>
      <c r="L27260" t="s">
        <v>18436</v>
      </c>
      <c r="M27260" t="s">
        <v>18439</v>
      </c>
      <c r="N27260">
        <v>1</v>
      </c>
      <c r="O27260" t="s">
        <v>18445</v>
      </c>
    </row>
    <row r="27261" spans="1:15" x14ac:dyDescent="0.3">
      <c r="A27261">
        <v>487968</v>
      </c>
      <c r="B27261" s="1">
        <v>36251</v>
      </c>
      <c r="C27261">
        <v>14023</v>
      </c>
      <c r="D27261">
        <v>0.77</v>
      </c>
      <c r="E27261">
        <v>20378</v>
      </c>
      <c r="F27261">
        <v>20378</v>
      </c>
      <c r="G27261">
        <v>16000</v>
      </c>
      <c r="H27261">
        <v>4378</v>
      </c>
      <c r="I27261" s="1">
        <v>41334</v>
      </c>
      <c r="J27261">
        <v>601.41999999999996</v>
      </c>
      <c r="K27261" s="1">
        <v>41760</v>
      </c>
      <c r="L27261" t="s">
        <v>18446</v>
      </c>
      <c r="M27261" t="s">
        <v>18437</v>
      </c>
      <c r="N27261">
        <v>5</v>
      </c>
      <c r="O27261" t="s">
        <v>90</v>
      </c>
    </row>
    <row r="27262" spans="1:15" x14ac:dyDescent="0.3">
      <c r="A27262">
        <v>488807</v>
      </c>
      <c r="B27262" s="1">
        <v>36008</v>
      </c>
      <c r="C27262">
        <v>16927</v>
      </c>
      <c r="D27262">
        <v>0.65900000000000003</v>
      </c>
      <c r="E27262">
        <v>18857</v>
      </c>
      <c r="F27262">
        <v>18787</v>
      </c>
      <c r="G27262">
        <v>16000</v>
      </c>
      <c r="H27262">
        <v>2857</v>
      </c>
      <c r="I27262" s="1">
        <v>41334</v>
      </c>
      <c r="J27262">
        <v>587.29</v>
      </c>
      <c r="K27262" s="1">
        <v>41334</v>
      </c>
      <c r="L27262" t="s">
        <v>18441</v>
      </c>
      <c r="M27262" t="s">
        <v>18439</v>
      </c>
      <c r="N27262">
        <v>3</v>
      </c>
      <c r="O27262" t="s">
        <v>18440</v>
      </c>
    </row>
    <row r="27263" spans="1:15" x14ac:dyDescent="0.3">
      <c r="A27263">
        <v>489457</v>
      </c>
      <c r="B27263" s="1">
        <v>37834</v>
      </c>
      <c r="C27263">
        <v>30966</v>
      </c>
      <c r="D27263">
        <v>0.97699999999999998</v>
      </c>
      <c r="E27263">
        <v>20699</v>
      </c>
      <c r="F27263">
        <v>20687</v>
      </c>
      <c r="G27263">
        <v>16000</v>
      </c>
      <c r="H27263">
        <v>4699</v>
      </c>
      <c r="I27263" s="1">
        <v>41334</v>
      </c>
      <c r="J27263">
        <v>638.44000000000005</v>
      </c>
      <c r="K27263" s="1">
        <v>41334</v>
      </c>
      <c r="L27263" t="s">
        <v>18441</v>
      </c>
      <c r="M27263" t="s">
        <v>18439</v>
      </c>
      <c r="N27263">
        <v>3</v>
      </c>
      <c r="O27263" t="s">
        <v>18440</v>
      </c>
    </row>
    <row r="27264" spans="1:15" x14ac:dyDescent="0.3">
      <c r="A27264">
        <v>489803</v>
      </c>
      <c r="B27264" s="1">
        <v>25659</v>
      </c>
      <c r="C27264">
        <v>4172</v>
      </c>
      <c r="D27264">
        <v>0.41699999999999998</v>
      </c>
      <c r="E27264">
        <v>18757</v>
      </c>
      <c r="F27264">
        <v>18610</v>
      </c>
      <c r="G27264">
        <v>16000</v>
      </c>
      <c r="H27264">
        <v>2757</v>
      </c>
      <c r="I27264" s="1">
        <v>41334</v>
      </c>
      <c r="J27264">
        <v>566.16</v>
      </c>
      <c r="K27264" s="1">
        <v>42064</v>
      </c>
      <c r="L27264" t="s">
        <v>18449</v>
      </c>
      <c r="M27264" t="s">
        <v>18439</v>
      </c>
      <c r="N27264">
        <v>3</v>
      </c>
      <c r="O27264" t="s">
        <v>18440</v>
      </c>
    </row>
    <row r="27265" spans="1:15" x14ac:dyDescent="0.3">
      <c r="A27265">
        <v>490051</v>
      </c>
      <c r="B27265" s="1">
        <v>36617</v>
      </c>
      <c r="C27265">
        <v>21053</v>
      </c>
      <c r="D27265">
        <v>0.627</v>
      </c>
      <c r="E27265">
        <v>18935</v>
      </c>
      <c r="F27265">
        <v>18935</v>
      </c>
      <c r="G27265">
        <v>16000</v>
      </c>
      <c r="H27265">
        <v>2935</v>
      </c>
      <c r="I27265" s="1">
        <v>40878</v>
      </c>
      <c r="J27265">
        <v>8038.97</v>
      </c>
      <c r="K27265" s="1">
        <v>40878</v>
      </c>
      <c r="L27265" t="s">
        <v>2234</v>
      </c>
      <c r="M27265" t="s">
        <v>18443</v>
      </c>
      <c r="N27265">
        <v>12</v>
      </c>
      <c r="O27265" t="s">
        <v>18450</v>
      </c>
    </row>
    <row r="27266" spans="1:15" x14ac:dyDescent="0.3">
      <c r="A27266">
        <v>490130</v>
      </c>
      <c r="B27266" s="1">
        <v>36951</v>
      </c>
      <c r="C27266">
        <v>20791</v>
      </c>
      <c r="D27266">
        <v>0.94499999999999995</v>
      </c>
      <c r="E27266">
        <v>19749</v>
      </c>
      <c r="F27266">
        <v>19749</v>
      </c>
      <c r="G27266">
        <v>16000</v>
      </c>
      <c r="H27266">
        <v>3749</v>
      </c>
      <c r="I27266" s="1">
        <v>41334</v>
      </c>
      <c r="J27266">
        <v>602.41999999999996</v>
      </c>
      <c r="K27266" s="1">
        <v>42125</v>
      </c>
      <c r="L27266" t="s">
        <v>18449</v>
      </c>
      <c r="M27266" t="s">
        <v>18437</v>
      </c>
      <c r="N27266">
        <v>5</v>
      </c>
      <c r="O27266" t="s">
        <v>90</v>
      </c>
    </row>
    <row r="27267" spans="1:15" x14ac:dyDescent="0.3">
      <c r="A27267">
        <v>490692</v>
      </c>
      <c r="B27267" s="1">
        <v>37987</v>
      </c>
      <c r="C27267">
        <v>10432</v>
      </c>
      <c r="D27267">
        <v>0.79600000000000004</v>
      </c>
      <c r="E27267">
        <v>20064</v>
      </c>
      <c r="F27267">
        <v>20033</v>
      </c>
      <c r="G27267">
        <v>16000</v>
      </c>
      <c r="H27267">
        <v>4064</v>
      </c>
      <c r="I27267" s="1">
        <v>41334</v>
      </c>
      <c r="J27267">
        <v>571.57000000000005</v>
      </c>
      <c r="K27267" s="1">
        <v>42430</v>
      </c>
      <c r="L27267" t="s">
        <v>18436</v>
      </c>
      <c r="M27267" t="s">
        <v>18439</v>
      </c>
      <c r="N27267">
        <v>3</v>
      </c>
      <c r="O27267" t="s">
        <v>18440</v>
      </c>
    </row>
    <row r="27268" spans="1:15" x14ac:dyDescent="0.3">
      <c r="A27268">
        <v>491828</v>
      </c>
      <c r="B27268" s="1">
        <v>38412</v>
      </c>
      <c r="C27268">
        <v>3062</v>
      </c>
      <c r="D27268">
        <v>0.28100000000000003</v>
      </c>
      <c r="E27268">
        <v>20167</v>
      </c>
      <c r="F27268">
        <v>19432</v>
      </c>
      <c r="G27268">
        <v>16000</v>
      </c>
      <c r="H27268">
        <v>4167</v>
      </c>
      <c r="I27268" s="1">
        <v>41334</v>
      </c>
      <c r="J27268">
        <v>582.57000000000005</v>
      </c>
      <c r="K27268" s="1">
        <v>41334</v>
      </c>
      <c r="L27268" t="s">
        <v>18441</v>
      </c>
      <c r="M27268" t="s">
        <v>18439</v>
      </c>
      <c r="N27268">
        <v>3</v>
      </c>
      <c r="O27268" t="s">
        <v>18440</v>
      </c>
    </row>
    <row r="27269" spans="1:15" x14ac:dyDescent="0.3">
      <c r="A27269">
        <v>492602</v>
      </c>
      <c r="B27269" s="1">
        <v>36800</v>
      </c>
      <c r="C27269">
        <v>16989</v>
      </c>
      <c r="D27269">
        <v>0.26700000000000002</v>
      </c>
      <c r="E27269">
        <v>18757</v>
      </c>
      <c r="F27269">
        <v>18728</v>
      </c>
      <c r="G27269">
        <v>16000</v>
      </c>
      <c r="H27269">
        <v>2757</v>
      </c>
      <c r="I27269" s="1">
        <v>41153</v>
      </c>
      <c r="J27269">
        <v>3610.96</v>
      </c>
      <c r="K27269" s="1">
        <v>42186</v>
      </c>
      <c r="L27269" t="s">
        <v>18449</v>
      </c>
      <c r="M27269" t="s">
        <v>18447</v>
      </c>
      <c r="N27269">
        <v>7</v>
      </c>
      <c r="O27269" t="s">
        <v>18448</v>
      </c>
    </row>
    <row r="27270" spans="1:15" x14ac:dyDescent="0.3">
      <c r="A27270">
        <v>492851</v>
      </c>
      <c r="B27270" s="1">
        <v>38443</v>
      </c>
      <c r="C27270">
        <v>1962</v>
      </c>
      <c r="D27270">
        <v>0.49</v>
      </c>
      <c r="E27270">
        <v>19157</v>
      </c>
      <c r="F27270">
        <v>19157</v>
      </c>
      <c r="G27270">
        <v>16000</v>
      </c>
      <c r="H27270">
        <v>3157</v>
      </c>
      <c r="I27270" s="1">
        <v>41000</v>
      </c>
      <c r="J27270">
        <v>6166.2</v>
      </c>
      <c r="K27270" s="1">
        <v>42401</v>
      </c>
      <c r="L27270" t="s">
        <v>18436</v>
      </c>
      <c r="M27270" t="s">
        <v>18439</v>
      </c>
      <c r="N27270">
        <v>2</v>
      </c>
      <c r="O27270" t="s">
        <v>18442</v>
      </c>
    </row>
    <row r="27271" spans="1:15" x14ac:dyDescent="0.3">
      <c r="A27271">
        <v>492856</v>
      </c>
      <c r="B27271" s="1">
        <v>36951</v>
      </c>
      <c r="C27271">
        <v>16349</v>
      </c>
      <c r="D27271">
        <v>0.70199999999999996</v>
      </c>
      <c r="E27271">
        <v>18372</v>
      </c>
      <c r="F27271">
        <v>18348</v>
      </c>
      <c r="G27271">
        <v>16000</v>
      </c>
      <c r="H27271">
        <v>2372</v>
      </c>
      <c r="I27271" s="1">
        <v>41000</v>
      </c>
      <c r="J27271">
        <v>5968.34</v>
      </c>
      <c r="K27271" s="1">
        <v>41030</v>
      </c>
      <c r="L27271" t="s">
        <v>18457</v>
      </c>
      <c r="M27271" t="s">
        <v>18437</v>
      </c>
      <c r="N27271">
        <v>5</v>
      </c>
      <c r="O27271" t="s">
        <v>90</v>
      </c>
    </row>
    <row r="27272" spans="1:15" x14ac:dyDescent="0.3">
      <c r="A27272">
        <v>493351</v>
      </c>
      <c r="B27272" s="1">
        <v>35004</v>
      </c>
      <c r="C27272">
        <v>3694</v>
      </c>
      <c r="D27272">
        <v>0.64800000000000002</v>
      </c>
      <c r="E27272">
        <v>19809</v>
      </c>
      <c r="F27272">
        <v>19809</v>
      </c>
      <c r="G27272">
        <v>16000</v>
      </c>
      <c r="H27272">
        <v>3809</v>
      </c>
      <c r="I27272" s="1">
        <v>40969</v>
      </c>
      <c r="J27272">
        <v>6811.72</v>
      </c>
      <c r="K27272" s="1">
        <v>41000</v>
      </c>
      <c r="L27272" t="s">
        <v>18457</v>
      </c>
      <c r="M27272" t="s">
        <v>18437</v>
      </c>
      <c r="N27272">
        <v>4</v>
      </c>
      <c r="O27272" t="s">
        <v>18438</v>
      </c>
    </row>
    <row r="27273" spans="1:15" x14ac:dyDescent="0.3">
      <c r="A27273">
        <v>493917</v>
      </c>
      <c r="B27273" s="1">
        <v>31959</v>
      </c>
      <c r="C27273">
        <v>19064</v>
      </c>
      <c r="D27273">
        <v>0.41399999999999998</v>
      </c>
      <c r="E27273">
        <v>17280</v>
      </c>
      <c r="F27273">
        <v>17145</v>
      </c>
      <c r="G27273">
        <v>16000</v>
      </c>
      <c r="H27273">
        <v>1280</v>
      </c>
      <c r="I27273" s="1">
        <v>40603</v>
      </c>
      <c r="J27273">
        <v>11296.08</v>
      </c>
      <c r="K27273" s="1">
        <v>41395</v>
      </c>
      <c r="L27273" t="s">
        <v>18441</v>
      </c>
      <c r="M27273" t="s">
        <v>18437</v>
      </c>
      <c r="N27273">
        <v>5</v>
      </c>
      <c r="O27273" t="s">
        <v>90</v>
      </c>
    </row>
    <row r="27274" spans="1:15" x14ac:dyDescent="0.3">
      <c r="A27274">
        <v>494163</v>
      </c>
      <c r="B27274" s="1">
        <v>36434</v>
      </c>
      <c r="C27274">
        <v>16416</v>
      </c>
      <c r="D27274">
        <v>0.68100000000000005</v>
      </c>
      <c r="E27274">
        <v>20195</v>
      </c>
      <c r="F27274">
        <v>20195</v>
      </c>
      <c r="G27274">
        <v>16000</v>
      </c>
      <c r="H27274">
        <v>4167</v>
      </c>
      <c r="I27274" s="1">
        <v>41395</v>
      </c>
      <c r="J27274">
        <v>28.34</v>
      </c>
      <c r="K27274" s="1">
        <v>41365</v>
      </c>
      <c r="L27274" t="s">
        <v>18441</v>
      </c>
      <c r="M27274" t="s">
        <v>18437</v>
      </c>
      <c r="N27274">
        <v>4</v>
      </c>
      <c r="O27274" t="s">
        <v>18438</v>
      </c>
    </row>
    <row r="27275" spans="1:15" x14ac:dyDescent="0.3">
      <c r="A27275">
        <v>494676</v>
      </c>
      <c r="B27275" s="1">
        <v>34394</v>
      </c>
      <c r="C27275">
        <v>40280</v>
      </c>
      <c r="D27275">
        <v>0.626</v>
      </c>
      <c r="E27275">
        <v>18756</v>
      </c>
      <c r="F27275">
        <v>18580</v>
      </c>
      <c r="G27275">
        <v>16000</v>
      </c>
      <c r="H27275">
        <v>2756</v>
      </c>
      <c r="I27275" s="1">
        <v>41365</v>
      </c>
      <c r="J27275">
        <v>558.11</v>
      </c>
      <c r="K27275" s="1">
        <v>41334</v>
      </c>
      <c r="L27275" t="s">
        <v>18441</v>
      </c>
      <c r="M27275" t="s">
        <v>18439</v>
      </c>
      <c r="N27275">
        <v>3</v>
      </c>
      <c r="O27275" t="s">
        <v>18440</v>
      </c>
    </row>
    <row r="27276" spans="1:15" x14ac:dyDescent="0.3">
      <c r="A27276">
        <v>495659</v>
      </c>
      <c r="B27276" s="1">
        <v>35217</v>
      </c>
      <c r="C27276">
        <v>21242</v>
      </c>
      <c r="D27276">
        <v>0.82299999999999995</v>
      </c>
      <c r="E27276">
        <v>19645</v>
      </c>
      <c r="F27276">
        <v>19522</v>
      </c>
      <c r="G27276">
        <v>16000</v>
      </c>
      <c r="H27276">
        <v>3645</v>
      </c>
      <c r="I27276" s="1">
        <v>41365</v>
      </c>
      <c r="J27276">
        <v>574.03</v>
      </c>
      <c r="K27276" s="1">
        <v>41334</v>
      </c>
      <c r="L27276" t="s">
        <v>18441</v>
      </c>
      <c r="M27276" t="s">
        <v>18439</v>
      </c>
      <c r="N27276">
        <v>3</v>
      </c>
      <c r="O27276" t="s">
        <v>18440</v>
      </c>
    </row>
    <row r="27277" spans="1:15" x14ac:dyDescent="0.3">
      <c r="A27277">
        <v>496796</v>
      </c>
      <c r="B27277" s="1">
        <v>37712</v>
      </c>
      <c r="C27277">
        <v>10100</v>
      </c>
      <c r="D27277">
        <v>0.45500000000000002</v>
      </c>
      <c r="E27277">
        <v>18688</v>
      </c>
      <c r="F27277">
        <v>17286</v>
      </c>
      <c r="G27277">
        <v>16000</v>
      </c>
      <c r="H27277">
        <v>2688</v>
      </c>
      <c r="I27277" s="1">
        <v>41122</v>
      </c>
      <c r="J27277">
        <v>4598.92</v>
      </c>
      <c r="K27277" s="1">
        <v>42186</v>
      </c>
      <c r="L27277" t="s">
        <v>18449</v>
      </c>
      <c r="M27277" t="s">
        <v>18447</v>
      </c>
      <c r="N27277">
        <v>7</v>
      </c>
      <c r="O27277" t="s">
        <v>18448</v>
      </c>
    </row>
    <row r="27278" spans="1:15" x14ac:dyDescent="0.3">
      <c r="A27278">
        <v>497620</v>
      </c>
      <c r="B27278" s="1">
        <v>34394</v>
      </c>
      <c r="C27278">
        <v>283</v>
      </c>
      <c r="D27278">
        <v>2.3E-2</v>
      </c>
      <c r="E27278">
        <v>18756</v>
      </c>
      <c r="F27278">
        <v>17994</v>
      </c>
      <c r="G27278">
        <v>16000</v>
      </c>
      <c r="H27278">
        <v>2756</v>
      </c>
      <c r="I27278" s="1">
        <v>41365</v>
      </c>
      <c r="J27278">
        <v>562.41999999999996</v>
      </c>
      <c r="K27278" s="1">
        <v>42339</v>
      </c>
      <c r="L27278" t="s">
        <v>18449</v>
      </c>
      <c r="M27278" t="s">
        <v>18443</v>
      </c>
      <c r="N27278">
        <v>12</v>
      </c>
      <c r="O27278" t="s">
        <v>18450</v>
      </c>
    </row>
    <row r="27279" spans="1:15" x14ac:dyDescent="0.3">
      <c r="A27279">
        <v>498007</v>
      </c>
      <c r="B27279" s="1">
        <v>36312</v>
      </c>
      <c r="C27279">
        <v>14299</v>
      </c>
      <c r="D27279">
        <v>0.67800000000000005</v>
      </c>
      <c r="E27279">
        <v>19645</v>
      </c>
      <c r="F27279">
        <v>19614</v>
      </c>
      <c r="G27279">
        <v>16000</v>
      </c>
      <c r="H27279">
        <v>3645</v>
      </c>
      <c r="I27279" s="1">
        <v>41365</v>
      </c>
      <c r="J27279">
        <v>567.63</v>
      </c>
      <c r="K27279" s="1">
        <v>41365</v>
      </c>
      <c r="L27279" t="s">
        <v>18441</v>
      </c>
      <c r="M27279" t="s">
        <v>18437</v>
      </c>
      <c r="N27279">
        <v>4</v>
      </c>
      <c r="O27279" t="s">
        <v>18438</v>
      </c>
    </row>
    <row r="27280" spans="1:15" x14ac:dyDescent="0.3">
      <c r="A27280">
        <v>498772</v>
      </c>
      <c r="B27280" s="1">
        <v>34274</v>
      </c>
      <c r="C27280">
        <v>7392</v>
      </c>
      <c r="D27280">
        <v>0.373</v>
      </c>
      <c r="E27280">
        <v>18425</v>
      </c>
      <c r="F27280">
        <v>18356</v>
      </c>
      <c r="G27280">
        <v>16000</v>
      </c>
      <c r="H27280">
        <v>2425</v>
      </c>
      <c r="I27280" s="1">
        <v>40817</v>
      </c>
      <c r="J27280">
        <v>9322.81</v>
      </c>
      <c r="K27280" s="1">
        <v>40817</v>
      </c>
      <c r="L27280" t="s">
        <v>2234</v>
      </c>
      <c r="M27280" t="s">
        <v>18443</v>
      </c>
      <c r="N27280">
        <v>10</v>
      </c>
      <c r="O27280" t="s">
        <v>18452</v>
      </c>
    </row>
    <row r="27281" spans="1:15" x14ac:dyDescent="0.3">
      <c r="A27281">
        <v>500051</v>
      </c>
      <c r="B27281" s="1">
        <v>34669</v>
      </c>
      <c r="C27281">
        <v>9040</v>
      </c>
      <c r="D27281">
        <v>0.17499999999999999</v>
      </c>
      <c r="E27281">
        <v>17459</v>
      </c>
      <c r="F27281">
        <v>17049</v>
      </c>
      <c r="G27281">
        <v>16000</v>
      </c>
      <c r="H27281">
        <v>1459</v>
      </c>
      <c r="I27281" s="1">
        <v>40664</v>
      </c>
      <c r="J27281">
        <v>11288.36</v>
      </c>
      <c r="K27281" s="1">
        <v>40664</v>
      </c>
      <c r="L27281" t="s">
        <v>2234</v>
      </c>
      <c r="M27281" t="s">
        <v>18437</v>
      </c>
      <c r="N27281">
        <v>5</v>
      </c>
      <c r="O27281" t="s">
        <v>90</v>
      </c>
    </row>
    <row r="27282" spans="1:15" x14ac:dyDescent="0.3">
      <c r="A27282">
        <v>506030</v>
      </c>
      <c r="B27282" s="1">
        <v>35186</v>
      </c>
      <c r="C27282">
        <v>4766</v>
      </c>
      <c r="D27282">
        <v>0.627</v>
      </c>
      <c r="E27282">
        <v>19748</v>
      </c>
      <c r="F27282">
        <v>18655</v>
      </c>
      <c r="G27282">
        <v>16000</v>
      </c>
      <c r="H27282">
        <v>3748</v>
      </c>
      <c r="I27282" s="1">
        <v>41395</v>
      </c>
      <c r="J27282">
        <v>579.89</v>
      </c>
      <c r="K27282" s="1">
        <v>41395</v>
      </c>
      <c r="L27282" t="s">
        <v>18441</v>
      </c>
      <c r="M27282" t="s">
        <v>18437</v>
      </c>
      <c r="N27282">
        <v>5</v>
      </c>
      <c r="O27282" t="s">
        <v>90</v>
      </c>
    </row>
    <row r="27283" spans="1:15" x14ac:dyDescent="0.3">
      <c r="A27283">
        <v>507532</v>
      </c>
      <c r="B27283" s="1">
        <v>33664</v>
      </c>
      <c r="C27283">
        <v>12224</v>
      </c>
      <c r="D27283">
        <v>0.42599999999999999</v>
      </c>
      <c r="E27283">
        <v>19438</v>
      </c>
      <c r="F27283">
        <v>19168</v>
      </c>
      <c r="G27283">
        <v>16000</v>
      </c>
      <c r="H27283">
        <v>3438</v>
      </c>
      <c r="I27283" s="1">
        <v>41395</v>
      </c>
      <c r="J27283">
        <v>570.77</v>
      </c>
      <c r="K27283" s="1">
        <v>41974</v>
      </c>
      <c r="L27283" t="s">
        <v>18446</v>
      </c>
      <c r="M27283" t="s">
        <v>18443</v>
      </c>
      <c r="N27283">
        <v>12</v>
      </c>
      <c r="O27283" t="s">
        <v>18450</v>
      </c>
    </row>
    <row r="27284" spans="1:15" x14ac:dyDescent="0.3">
      <c r="A27284">
        <v>510815</v>
      </c>
      <c r="B27284" s="1">
        <v>35947</v>
      </c>
      <c r="C27284">
        <v>18936</v>
      </c>
      <c r="D27284">
        <v>0.55700000000000005</v>
      </c>
      <c r="E27284">
        <v>16429</v>
      </c>
      <c r="F27284">
        <v>16326</v>
      </c>
      <c r="G27284">
        <v>16000</v>
      </c>
      <c r="H27284">
        <v>429</v>
      </c>
      <c r="I27284" s="1">
        <v>40422</v>
      </c>
      <c r="J27284">
        <v>297.01</v>
      </c>
      <c r="K27284" s="1">
        <v>40422</v>
      </c>
      <c r="L27284" t="s">
        <v>3469</v>
      </c>
      <c r="M27284" t="s">
        <v>18447</v>
      </c>
      <c r="N27284">
        <v>9</v>
      </c>
      <c r="O27284" t="s">
        <v>18451</v>
      </c>
    </row>
    <row r="27285" spans="1:15" x14ac:dyDescent="0.3">
      <c r="A27285">
        <v>514875</v>
      </c>
      <c r="B27285" s="1">
        <v>33420</v>
      </c>
      <c r="C27285">
        <v>20489</v>
      </c>
      <c r="D27285">
        <v>0.80700000000000005</v>
      </c>
      <c r="E27285">
        <v>19335</v>
      </c>
      <c r="F27285">
        <v>19154</v>
      </c>
      <c r="G27285">
        <v>16000</v>
      </c>
      <c r="H27285">
        <v>3335</v>
      </c>
      <c r="I27285" s="1">
        <v>41395</v>
      </c>
      <c r="J27285">
        <v>605.16</v>
      </c>
      <c r="K27285" s="1">
        <v>42430</v>
      </c>
      <c r="L27285" t="s">
        <v>18436</v>
      </c>
      <c r="M27285" t="s">
        <v>18439</v>
      </c>
      <c r="N27285">
        <v>3</v>
      </c>
      <c r="O27285" t="s">
        <v>18440</v>
      </c>
    </row>
    <row r="27286" spans="1:15" x14ac:dyDescent="0.3">
      <c r="A27286">
        <v>515502</v>
      </c>
      <c r="B27286" s="1">
        <v>38169</v>
      </c>
      <c r="C27286">
        <v>15888</v>
      </c>
      <c r="D27286">
        <v>0.93500000000000005</v>
      </c>
      <c r="E27286">
        <v>18856</v>
      </c>
      <c r="F27286">
        <v>18768</v>
      </c>
      <c r="G27286">
        <v>16000</v>
      </c>
      <c r="H27286">
        <v>2856</v>
      </c>
      <c r="I27286" s="1">
        <v>41395</v>
      </c>
      <c r="J27286">
        <v>584.19000000000005</v>
      </c>
      <c r="K27286" s="1">
        <v>41395</v>
      </c>
      <c r="L27286" t="s">
        <v>18441</v>
      </c>
      <c r="M27286" t="s">
        <v>18437</v>
      </c>
      <c r="N27286">
        <v>5</v>
      </c>
      <c r="O27286" t="s">
        <v>90</v>
      </c>
    </row>
    <row r="27287" spans="1:15" x14ac:dyDescent="0.3">
      <c r="A27287">
        <v>516382</v>
      </c>
      <c r="B27287" s="1">
        <v>36192</v>
      </c>
      <c r="C27287">
        <v>22577</v>
      </c>
      <c r="D27287">
        <v>0.79200000000000004</v>
      </c>
      <c r="E27287">
        <v>21890</v>
      </c>
      <c r="F27287">
        <v>21856</v>
      </c>
      <c r="G27287">
        <v>16000</v>
      </c>
      <c r="H27287">
        <v>5890</v>
      </c>
      <c r="I27287" s="1">
        <v>41699</v>
      </c>
      <c r="J27287">
        <v>3464.25</v>
      </c>
      <c r="K27287" s="1">
        <v>41699</v>
      </c>
      <c r="L27287" t="s">
        <v>18446</v>
      </c>
      <c r="M27287" t="s">
        <v>18439</v>
      </c>
      <c r="N27287">
        <v>3</v>
      </c>
      <c r="O27287" t="s">
        <v>18440</v>
      </c>
    </row>
    <row r="27288" spans="1:15" x14ac:dyDescent="0.3">
      <c r="A27288">
        <v>517536</v>
      </c>
      <c r="B27288" s="1">
        <v>32568</v>
      </c>
      <c r="C27288">
        <v>7263</v>
      </c>
      <c r="D27288">
        <v>0.38200000000000001</v>
      </c>
      <c r="E27288">
        <v>20166</v>
      </c>
      <c r="F27288">
        <v>20166</v>
      </c>
      <c r="G27288">
        <v>16000</v>
      </c>
      <c r="H27288">
        <v>4166</v>
      </c>
      <c r="I27288" s="1">
        <v>41426</v>
      </c>
      <c r="J27288">
        <v>579.34</v>
      </c>
      <c r="K27288" s="1">
        <v>41974</v>
      </c>
      <c r="L27288" t="s">
        <v>18446</v>
      </c>
      <c r="M27288" t="s">
        <v>18443</v>
      </c>
      <c r="N27288">
        <v>12</v>
      </c>
      <c r="O27288" t="s">
        <v>18450</v>
      </c>
    </row>
    <row r="27289" spans="1:15" x14ac:dyDescent="0.3">
      <c r="A27289">
        <v>518713</v>
      </c>
      <c r="B27289" s="1">
        <v>35186</v>
      </c>
      <c r="C27289">
        <v>14451</v>
      </c>
      <c r="D27289">
        <v>0.97599999999999998</v>
      </c>
      <c r="E27289">
        <v>21134</v>
      </c>
      <c r="F27289">
        <v>21035</v>
      </c>
      <c r="G27289">
        <v>16000</v>
      </c>
      <c r="H27289">
        <v>5134</v>
      </c>
      <c r="I27289" s="1">
        <v>41214</v>
      </c>
      <c r="J27289">
        <v>10255.629999999999</v>
      </c>
      <c r="K27289" s="1">
        <v>42156</v>
      </c>
      <c r="L27289" t="s">
        <v>18449</v>
      </c>
      <c r="M27289" t="s">
        <v>18437</v>
      </c>
      <c r="N27289">
        <v>6</v>
      </c>
      <c r="O27289" t="s">
        <v>18454</v>
      </c>
    </row>
    <row r="27290" spans="1:15" x14ac:dyDescent="0.3">
      <c r="A27290">
        <v>520122</v>
      </c>
      <c r="B27290" s="1">
        <v>37347</v>
      </c>
      <c r="C27290">
        <v>2352</v>
      </c>
      <c r="D27290">
        <v>0.60299999999999998</v>
      </c>
      <c r="E27290">
        <v>19748</v>
      </c>
      <c r="F27290">
        <v>19541</v>
      </c>
      <c r="G27290">
        <v>16000</v>
      </c>
      <c r="H27290">
        <v>3748</v>
      </c>
      <c r="I27290" s="1">
        <v>41426</v>
      </c>
      <c r="J27290">
        <v>571.91</v>
      </c>
      <c r="K27290" s="1">
        <v>41426</v>
      </c>
      <c r="L27290" t="s">
        <v>18441</v>
      </c>
      <c r="M27290" t="s">
        <v>18437</v>
      </c>
      <c r="N27290">
        <v>6</v>
      </c>
      <c r="O27290" t="s">
        <v>18454</v>
      </c>
    </row>
    <row r="27291" spans="1:15" x14ac:dyDescent="0.3">
      <c r="A27291">
        <v>520917</v>
      </c>
      <c r="B27291" s="1">
        <v>36831</v>
      </c>
      <c r="C27291">
        <v>3146</v>
      </c>
      <c r="D27291">
        <v>0.52400000000000002</v>
      </c>
      <c r="E27291">
        <v>22818</v>
      </c>
      <c r="F27291">
        <v>22705</v>
      </c>
      <c r="G27291">
        <v>16000</v>
      </c>
      <c r="H27291">
        <v>6818</v>
      </c>
      <c r="I27291" s="1">
        <v>42156</v>
      </c>
      <c r="J27291">
        <v>405.97</v>
      </c>
      <c r="K27291" s="1">
        <v>42186</v>
      </c>
      <c r="L27291" t="s">
        <v>18449</v>
      </c>
      <c r="M27291" t="s">
        <v>18447</v>
      </c>
      <c r="N27291">
        <v>7</v>
      </c>
      <c r="O27291" t="s">
        <v>18448</v>
      </c>
    </row>
    <row r="27292" spans="1:15" x14ac:dyDescent="0.3">
      <c r="A27292">
        <v>522809</v>
      </c>
      <c r="B27292" s="1">
        <v>34274</v>
      </c>
      <c r="C27292">
        <v>22638</v>
      </c>
      <c r="D27292">
        <v>0.23100000000000001</v>
      </c>
      <c r="E27292">
        <v>16809</v>
      </c>
      <c r="F27292">
        <v>12967</v>
      </c>
      <c r="G27292">
        <v>16000</v>
      </c>
      <c r="H27292">
        <v>809</v>
      </c>
      <c r="I27292" s="1">
        <v>40513</v>
      </c>
      <c r="J27292">
        <v>14204.86</v>
      </c>
      <c r="K27292" s="1">
        <v>41214</v>
      </c>
      <c r="L27292" t="s">
        <v>18457</v>
      </c>
      <c r="M27292" t="s">
        <v>18443</v>
      </c>
      <c r="N27292">
        <v>11</v>
      </c>
      <c r="O27292" t="s">
        <v>18444</v>
      </c>
    </row>
    <row r="27293" spans="1:15" x14ac:dyDescent="0.3">
      <c r="A27293">
        <v>526571</v>
      </c>
      <c r="B27293" s="1">
        <v>35490</v>
      </c>
      <c r="C27293">
        <v>2644</v>
      </c>
      <c r="D27293">
        <v>0.48199999999999998</v>
      </c>
      <c r="E27293">
        <v>22510</v>
      </c>
      <c r="F27293">
        <v>22341</v>
      </c>
      <c r="G27293">
        <v>16000</v>
      </c>
      <c r="H27293">
        <v>6510</v>
      </c>
      <c r="I27293" s="1">
        <v>41609</v>
      </c>
      <c r="J27293">
        <v>6602.07</v>
      </c>
      <c r="K27293" s="1">
        <v>42095</v>
      </c>
      <c r="L27293" t="s">
        <v>18449</v>
      </c>
      <c r="M27293" t="s">
        <v>18437</v>
      </c>
      <c r="N27293">
        <v>4</v>
      </c>
      <c r="O27293" t="s">
        <v>18438</v>
      </c>
    </row>
    <row r="27294" spans="1:15" x14ac:dyDescent="0.3">
      <c r="A27294">
        <v>531383</v>
      </c>
      <c r="B27294" s="1">
        <v>35551</v>
      </c>
      <c r="C27294">
        <v>14383</v>
      </c>
      <c r="D27294">
        <v>0.92200000000000004</v>
      </c>
      <c r="E27294">
        <v>17871</v>
      </c>
      <c r="F27294">
        <v>16762</v>
      </c>
      <c r="G27294">
        <v>16000</v>
      </c>
      <c r="H27294">
        <v>1871</v>
      </c>
      <c r="I27294" s="1">
        <v>40878</v>
      </c>
      <c r="J27294">
        <v>626.32000000000005</v>
      </c>
      <c r="K27294" s="1">
        <v>41395</v>
      </c>
      <c r="L27294" t="s">
        <v>18441</v>
      </c>
      <c r="M27294" t="s">
        <v>18437</v>
      </c>
      <c r="N27294">
        <v>5</v>
      </c>
      <c r="O27294" t="s">
        <v>90</v>
      </c>
    </row>
    <row r="27295" spans="1:15" x14ac:dyDescent="0.3">
      <c r="A27295">
        <v>533495</v>
      </c>
      <c r="B27295" s="1">
        <v>35278</v>
      </c>
      <c r="C27295">
        <v>16354</v>
      </c>
      <c r="D27295">
        <v>0.59299999999999997</v>
      </c>
      <c r="E27295">
        <v>18819</v>
      </c>
      <c r="F27295">
        <v>18730</v>
      </c>
      <c r="G27295">
        <v>16000</v>
      </c>
      <c r="H27295">
        <v>2819</v>
      </c>
      <c r="I27295" s="1">
        <v>40787</v>
      </c>
      <c r="J27295">
        <v>13731.32</v>
      </c>
      <c r="K27295" s="1">
        <v>41000</v>
      </c>
      <c r="L27295" t="s">
        <v>18457</v>
      </c>
      <c r="M27295" t="s">
        <v>18437</v>
      </c>
      <c r="N27295">
        <v>4</v>
      </c>
      <c r="O27295" t="s">
        <v>18438</v>
      </c>
    </row>
    <row r="27296" spans="1:15" x14ac:dyDescent="0.3">
      <c r="A27296">
        <v>535214</v>
      </c>
      <c r="B27296" s="1">
        <v>29830</v>
      </c>
      <c r="C27296">
        <v>67835</v>
      </c>
      <c r="D27296">
        <v>0.78700000000000003</v>
      </c>
      <c r="E27296">
        <v>23132</v>
      </c>
      <c r="F27296">
        <v>22987</v>
      </c>
      <c r="G27296">
        <v>16000</v>
      </c>
      <c r="H27296">
        <v>7132</v>
      </c>
      <c r="I27296" s="1">
        <v>42186</v>
      </c>
      <c r="J27296">
        <v>407.09</v>
      </c>
      <c r="K27296" s="1">
        <v>42186</v>
      </c>
      <c r="L27296" t="s">
        <v>18449</v>
      </c>
      <c r="M27296" t="s">
        <v>18447</v>
      </c>
      <c r="N27296">
        <v>7</v>
      </c>
      <c r="O27296" t="s">
        <v>18448</v>
      </c>
    </row>
    <row r="27297" spans="1:15" x14ac:dyDescent="0.3">
      <c r="A27297">
        <v>535922</v>
      </c>
      <c r="B27297" s="1">
        <v>38169</v>
      </c>
      <c r="C27297">
        <v>12405</v>
      </c>
      <c r="D27297">
        <v>0.64400000000000002</v>
      </c>
      <c r="E27297">
        <v>18353</v>
      </c>
      <c r="F27297">
        <v>18353</v>
      </c>
      <c r="G27297">
        <v>16000</v>
      </c>
      <c r="H27297">
        <v>2353</v>
      </c>
      <c r="I27297" s="1">
        <v>41122</v>
      </c>
      <c r="J27297">
        <v>1380.28</v>
      </c>
      <c r="K27297" s="1">
        <v>42217</v>
      </c>
      <c r="L27297" t="s">
        <v>18449</v>
      </c>
      <c r="M27297" t="s">
        <v>18447</v>
      </c>
      <c r="N27297">
        <v>8</v>
      </c>
      <c r="O27297" t="s">
        <v>18453</v>
      </c>
    </row>
    <row r="27298" spans="1:15" x14ac:dyDescent="0.3">
      <c r="A27298">
        <v>535976</v>
      </c>
      <c r="B27298" s="1">
        <v>30773</v>
      </c>
      <c r="C27298">
        <v>30632</v>
      </c>
      <c r="D27298">
        <v>0.81</v>
      </c>
      <c r="E27298">
        <v>20766</v>
      </c>
      <c r="F27298">
        <v>20766</v>
      </c>
      <c r="G27298">
        <v>16000</v>
      </c>
      <c r="H27298">
        <v>4766</v>
      </c>
      <c r="I27298" s="1">
        <v>41426</v>
      </c>
      <c r="J27298">
        <v>8328.32</v>
      </c>
      <c r="K27298" s="1">
        <v>42064</v>
      </c>
      <c r="L27298" t="s">
        <v>18449</v>
      </c>
      <c r="M27298" t="s">
        <v>18439</v>
      </c>
      <c r="N27298">
        <v>3</v>
      </c>
      <c r="O27298" t="s">
        <v>18440</v>
      </c>
    </row>
    <row r="27299" spans="1:15" x14ac:dyDescent="0.3">
      <c r="A27299">
        <v>542391</v>
      </c>
      <c r="B27299" s="1">
        <v>35400</v>
      </c>
      <c r="C27299">
        <v>18878</v>
      </c>
      <c r="D27299">
        <v>0.44800000000000001</v>
      </c>
      <c r="E27299">
        <v>18145</v>
      </c>
      <c r="F27299">
        <v>18145</v>
      </c>
      <c r="G27299">
        <v>16000</v>
      </c>
      <c r="H27299">
        <v>2145</v>
      </c>
      <c r="I27299" s="1">
        <v>40969</v>
      </c>
      <c r="J27299">
        <v>5938.07</v>
      </c>
      <c r="K27299" s="1">
        <v>40940</v>
      </c>
      <c r="L27299" t="s">
        <v>18457</v>
      </c>
      <c r="M27299" t="s">
        <v>18439</v>
      </c>
      <c r="N27299">
        <v>2</v>
      </c>
      <c r="O27299" t="s">
        <v>18442</v>
      </c>
    </row>
    <row r="27300" spans="1:15" x14ac:dyDescent="0.3">
      <c r="A27300">
        <v>543652</v>
      </c>
      <c r="B27300" s="1">
        <v>33543</v>
      </c>
      <c r="C27300">
        <v>51484</v>
      </c>
      <c r="D27300">
        <v>0.503</v>
      </c>
      <c r="E27300">
        <v>18532</v>
      </c>
      <c r="F27300">
        <v>18301</v>
      </c>
      <c r="G27300">
        <v>16000</v>
      </c>
      <c r="H27300">
        <v>2532</v>
      </c>
      <c r="I27300" s="1">
        <v>41214</v>
      </c>
      <c r="J27300">
        <v>4529</v>
      </c>
      <c r="K27300" s="1">
        <v>41244</v>
      </c>
      <c r="L27300" t="s">
        <v>18457</v>
      </c>
      <c r="M27300" t="s">
        <v>18443</v>
      </c>
      <c r="N27300">
        <v>12</v>
      </c>
      <c r="O27300" t="s">
        <v>18450</v>
      </c>
    </row>
    <row r="27301" spans="1:15" x14ac:dyDescent="0.3">
      <c r="A27301">
        <v>544402</v>
      </c>
      <c r="B27301" s="1">
        <v>36373</v>
      </c>
      <c r="C27301">
        <v>12533</v>
      </c>
      <c r="D27301">
        <v>0.55800000000000005</v>
      </c>
      <c r="E27301">
        <v>19783</v>
      </c>
      <c r="F27301">
        <v>19597</v>
      </c>
      <c r="G27301">
        <v>16000</v>
      </c>
      <c r="H27301">
        <v>3783</v>
      </c>
      <c r="I27301" s="1">
        <v>41183</v>
      </c>
      <c r="J27301">
        <v>24.72</v>
      </c>
      <c r="K27301" s="1">
        <v>41640</v>
      </c>
      <c r="L27301" t="s">
        <v>18446</v>
      </c>
      <c r="M27301" t="s">
        <v>18439</v>
      </c>
      <c r="N27301">
        <v>1</v>
      </c>
      <c r="O27301" t="s">
        <v>18445</v>
      </c>
    </row>
    <row r="27302" spans="1:15" x14ac:dyDescent="0.3">
      <c r="A27302">
        <v>545956</v>
      </c>
      <c r="B27302" s="1">
        <v>37956</v>
      </c>
      <c r="C27302">
        <v>11336</v>
      </c>
      <c r="D27302">
        <v>0.751</v>
      </c>
      <c r="E27302">
        <v>19507</v>
      </c>
      <c r="F27302">
        <v>19446</v>
      </c>
      <c r="G27302">
        <v>16000</v>
      </c>
      <c r="H27302">
        <v>3507</v>
      </c>
      <c r="I27302" s="1">
        <v>41091</v>
      </c>
      <c r="J27302">
        <v>4085.53</v>
      </c>
      <c r="K27302" s="1">
        <v>41974</v>
      </c>
      <c r="L27302" t="s">
        <v>18446</v>
      </c>
      <c r="M27302" t="s">
        <v>18443</v>
      </c>
      <c r="N27302">
        <v>12</v>
      </c>
      <c r="O27302" t="s">
        <v>18450</v>
      </c>
    </row>
    <row r="27303" spans="1:15" x14ac:dyDescent="0.3">
      <c r="A27303">
        <v>546257</v>
      </c>
      <c r="B27303" s="1">
        <v>32599</v>
      </c>
      <c r="C27303">
        <v>4587</v>
      </c>
      <c r="D27303">
        <v>0.221</v>
      </c>
      <c r="E27303">
        <v>21956</v>
      </c>
      <c r="F27303">
        <v>21367</v>
      </c>
      <c r="G27303">
        <v>16000</v>
      </c>
      <c r="H27303">
        <v>5956</v>
      </c>
      <c r="I27303" s="1">
        <v>42217</v>
      </c>
      <c r="J27303">
        <v>382.35</v>
      </c>
      <c r="K27303" s="1">
        <v>42217</v>
      </c>
      <c r="L27303" t="s">
        <v>18449</v>
      </c>
      <c r="M27303" t="s">
        <v>18447</v>
      </c>
      <c r="N27303">
        <v>8</v>
      </c>
      <c r="O27303" t="s">
        <v>18453</v>
      </c>
    </row>
    <row r="27304" spans="1:15" x14ac:dyDescent="0.3">
      <c r="A27304">
        <v>547882</v>
      </c>
      <c r="B27304" s="1">
        <v>36465</v>
      </c>
      <c r="C27304">
        <v>15955</v>
      </c>
      <c r="D27304">
        <v>0.68400000000000005</v>
      </c>
      <c r="E27304">
        <v>18696</v>
      </c>
      <c r="F27304">
        <v>18433</v>
      </c>
      <c r="G27304">
        <v>16000</v>
      </c>
      <c r="H27304">
        <v>2696</v>
      </c>
      <c r="I27304" s="1">
        <v>41306</v>
      </c>
      <c r="J27304">
        <v>3588.87</v>
      </c>
      <c r="K27304" s="1">
        <v>41306</v>
      </c>
      <c r="L27304" t="s">
        <v>18441</v>
      </c>
      <c r="M27304" t="s">
        <v>18439</v>
      </c>
      <c r="N27304">
        <v>2</v>
      </c>
      <c r="O27304" t="s">
        <v>18442</v>
      </c>
    </row>
    <row r="27305" spans="1:15" x14ac:dyDescent="0.3">
      <c r="A27305">
        <v>548918</v>
      </c>
      <c r="B27305" s="1">
        <v>34304</v>
      </c>
      <c r="C27305">
        <v>13856</v>
      </c>
      <c r="D27305">
        <v>0.59</v>
      </c>
      <c r="E27305">
        <v>20650</v>
      </c>
      <c r="F27305">
        <v>20263</v>
      </c>
      <c r="G27305">
        <v>16000</v>
      </c>
      <c r="H27305">
        <v>4650</v>
      </c>
      <c r="I27305" s="1">
        <v>41334</v>
      </c>
      <c r="J27305">
        <v>9497.2900000000009</v>
      </c>
      <c r="K27305" s="1">
        <v>42248</v>
      </c>
      <c r="L27305" t="s">
        <v>18449</v>
      </c>
      <c r="M27305" t="s">
        <v>18447</v>
      </c>
      <c r="N27305">
        <v>9</v>
      </c>
      <c r="O27305" t="s">
        <v>18451</v>
      </c>
    </row>
    <row r="27306" spans="1:15" x14ac:dyDescent="0.3">
      <c r="A27306">
        <v>549027</v>
      </c>
      <c r="B27306" s="1">
        <v>37653</v>
      </c>
      <c r="C27306">
        <v>10028</v>
      </c>
      <c r="D27306">
        <v>0.40600000000000003</v>
      </c>
      <c r="E27306">
        <v>17770</v>
      </c>
      <c r="F27306">
        <v>17520</v>
      </c>
      <c r="G27306">
        <v>16000</v>
      </c>
      <c r="H27306">
        <v>1770</v>
      </c>
      <c r="I27306" s="1">
        <v>40695</v>
      </c>
      <c r="J27306">
        <v>26.96</v>
      </c>
      <c r="K27306" s="1">
        <v>42430</v>
      </c>
      <c r="L27306" t="s">
        <v>18436</v>
      </c>
      <c r="M27306" t="s">
        <v>18439</v>
      </c>
      <c r="N27306">
        <v>3</v>
      </c>
      <c r="O27306" t="s">
        <v>18440</v>
      </c>
    </row>
    <row r="27307" spans="1:15" x14ac:dyDescent="0.3">
      <c r="A27307">
        <v>549097</v>
      </c>
      <c r="B27307" s="1">
        <v>36982</v>
      </c>
      <c r="C27307">
        <v>11391</v>
      </c>
      <c r="D27307">
        <v>0.68200000000000005</v>
      </c>
      <c r="E27307">
        <v>18892</v>
      </c>
      <c r="F27307">
        <v>18862</v>
      </c>
      <c r="G27307">
        <v>16000</v>
      </c>
      <c r="H27307">
        <v>2892</v>
      </c>
      <c r="I27307" s="1">
        <v>41487</v>
      </c>
      <c r="J27307">
        <v>589.55999999999995</v>
      </c>
      <c r="K27307" s="1">
        <v>42430</v>
      </c>
      <c r="L27307" t="s">
        <v>18436</v>
      </c>
      <c r="M27307" t="s">
        <v>18439</v>
      </c>
      <c r="N27307">
        <v>3</v>
      </c>
      <c r="O27307" t="s">
        <v>18440</v>
      </c>
    </row>
    <row r="27308" spans="1:15" x14ac:dyDescent="0.3">
      <c r="A27308">
        <v>550912</v>
      </c>
      <c r="B27308" s="1">
        <v>34455</v>
      </c>
      <c r="C27308">
        <v>107</v>
      </c>
      <c r="D27308">
        <v>7.0000000000000001E-3</v>
      </c>
      <c r="E27308">
        <v>17296</v>
      </c>
      <c r="F27308">
        <v>16998</v>
      </c>
      <c r="G27308">
        <v>16000</v>
      </c>
      <c r="H27308">
        <v>1296</v>
      </c>
      <c r="I27308" s="1">
        <v>40848</v>
      </c>
      <c r="J27308">
        <v>10300.24</v>
      </c>
      <c r="K27308" s="1">
        <v>40848</v>
      </c>
      <c r="L27308" t="s">
        <v>2234</v>
      </c>
      <c r="M27308" t="s">
        <v>18443</v>
      </c>
      <c r="N27308">
        <v>11</v>
      </c>
      <c r="O27308" t="s">
        <v>18444</v>
      </c>
    </row>
    <row r="27309" spans="1:15" x14ac:dyDescent="0.3">
      <c r="A27309">
        <v>553077</v>
      </c>
      <c r="B27309" s="1">
        <v>37347</v>
      </c>
      <c r="C27309">
        <v>9255</v>
      </c>
      <c r="D27309">
        <v>0.36599999999999999</v>
      </c>
      <c r="E27309">
        <v>21108</v>
      </c>
      <c r="F27309">
        <v>21075</v>
      </c>
      <c r="G27309">
        <v>16000</v>
      </c>
      <c r="H27309">
        <v>5108</v>
      </c>
      <c r="I27309" s="1">
        <v>42217</v>
      </c>
      <c r="J27309">
        <v>393.98</v>
      </c>
      <c r="K27309" s="1">
        <v>42217</v>
      </c>
      <c r="L27309" t="s">
        <v>18449</v>
      </c>
      <c r="M27309" t="s">
        <v>18447</v>
      </c>
      <c r="N27309">
        <v>8</v>
      </c>
      <c r="O27309" t="s">
        <v>18453</v>
      </c>
    </row>
    <row r="27310" spans="1:15" x14ac:dyDescent="0.3">
      <c r="A27310">
        <v>553269</v>
      </c>
      <c r="B27310" s="1">
        <v>33147</v>
      </c>
      <c r="C27310">
        <v>15935</v>
      </c>
      <c r="D27310">
        <v>0.379</v>
      </c>
      <c r="E27310">
        <v>18045</v>
      </c>
      <c r="F27310">
        <v>17142</v>
      </c>
      <c r="G27310">
        <v>16000</v>
      </c>
      <c r="H27310">
        <v>2020</v>
      </c>
      <c r="I27310" s="1">
        <v>41487</v>
      </c>
      <c r="J27310">
        <v>529.29999999999995</v>
      </c>
      <c r="K27310" s="1">
        <v>42064</v>
      </c>
      <c r="L27310" t="s">
        <v>18449</v>
      </c>
      <c r="M27310" t="s">
        <v>18439</v>
      </c>
      <c r="N27310">
        <v>3</v>
      </c>
      <c r="O27310" t="s">
        <v>18440</v>
      </c>
    </row>
    <row r="27311" spans="1:15" x14ac:dyDescent="0.3">
      <c r="A27311">
        <v>553701</v>
      </c>
      <c r="B27311" s="1">
        <v>35186</v>
      </c>
      <c r="C27311">
        <v>12631</v>
      </c>
      <c r="D27311">
        <v>0.35899999999999999</v>
      </c>
      <c r="E27311">
        <v>20930</v>
      </c>
      <c r="F27311">
        <v>20002</v>
      </c>
      <c r="G27311">
        <v>16000</v>
      </c>
      <c r="H27311">
        <v>4930</v>
      </c>
      <c r="I27311" s="1">
        <v>42217</v>
      </c>
      <c r="J27311">
        <v>375.76</v>
      </c>
      <c r="K27311" s="1">
        <v>42401</v>
      </c>
      <c r="L27311" t="s">
        <v>18436</v>
      </c>
      <c r="M27311" t="s">
        <v>18439</v>
      </c>
      <c r="N27311">
        <v>2</v>
      </c>
      <c r="O27311" t="s">
        <v>18442</v>
      </c>
    </row>
    <row r="27312" spans="1:15" x14ac:dyDescent="0.3">
      <c r="A27312">
        <v>554247</v>
      </c>
      <c r="B27312" s="1">
        <v>30895</v>
      </c>
      <c r="C27312">
        <v>22986</v>
      </c>
      <c r="D27312">
        <v>0.623</v>
      </c>
      <c r="E27312">
        <v>18019</v>
      </c>
      <c r="F27312">
        <v>17456</v>
      </c>
      <c r="G27312">
        <v>16000</v>
      </c>
      <c r="H27312">
        <v>2019</v>
      </c>
      <c r="I27312" s="1">
        <v>41487</v>
      </c>
      <c r="J27312">
        <v>518.88</v>
      </c>
      <c r="K27312" s="1">
        <v>41487</v>
      </c>
      <c r="L27312" t="s">
        <v>18441</v>
      </c>
      <c r="M27312" t="s">
        <v>18447</v>
      </c>
      <c r="N27312">
        <v>8</v>
      </c>
      <c r="O27312" t="s">
        <v>18453</v>
      </c>
    </row>
    <row r="27313" spans="1:15" x14ac:dyDescent="0.3">
      <c r="A27313">
        <v>554733</v>
      </c>
      <c r="B27313" s="1">
        <v>37257</v>
      </c>
      <c r="C27313">
        <v>15977</v>
      </c>
      <c r="D27313">
        <v>0.61899999999999999</v>
      </c>
      <c r="E27313">
        <v>19324</v>
      </c>
      <c r="F27313">
        <v>18673</v>
      </c>
      <c r="G27313">
        <v>16000</v>
      </c>
      <c r="H27313">
        <v>3324</v>
      </c>
      <c r="I27313" s="1">
        <v>41153</v>
      </c>
      <c r="J27313">
        <v>10830.02</v>
      </c>
      <c r="K27313" s="1">
        <v>41974</v>
      </c>
      <c r="L27313" t="s">
        <v>18446</v>
      </c>
      <c r="M27313" t="s">
        <v>18443</v>
      </c>
      <c r="N27313">
        <v>12</v>
      </c>
      <c r="O27313" t="s">
        <v>18450</v>
      </c>
    </row>
    <row r="27314" spans="1:15" x14ac:dyDescent="0.3">
      <c r="A27314">
        <v>557436</v>
      </c>
      <c r="B27314" s="1">
        <v>31564</v>
      </c>
      <c r="C27314">
        <v>30644</v>
      </c>
      <c r="D27314">
        <v>0.32200000000000001</v>
      </c>
      <c r="E27314">
        <v>18690</v>
      </c>
      <c r="F27314">
        <v>18690</v>
      </c>
      <c r="G27314">
        <v>16000</v>
      </c>
      <c r="H27314">
        <v>2690</v>
      </c>
      <c r="I27314" s="1">
        <v>41487</v>
      </c>
      <c r="J27314">
        <v>530.95000000000005</v>
      </c>
      <c r="K27314" s="1">
        <v>41487</v>
      </c>
      <c r="L27314" t="s">
        <v>18441</v>
      </c>
      <c r="M27314" t="s">
        <v>18447</v>
      </c>
      <c r="N27314">
        <v>8</v>
      </c>
      <c r="O27314" t="s">
        <v>18453</v>
      </c>
    </row>
    <row r="27315" spans="1:15" x14ac:dyDescent="0.3">
      <c r="A27315">
        <v>559853</v>
      </c>
      <c r="B27315" s="1">
        <v>35674</v>
      </c>
      <c r="C27315">
        <v>13426</v>
      </c>
      <c r="D27315">
        <v>0.28199999999999997</v>
      </c>
      <c r="E27315">
        <v>20879</v>
      </c>
      <c r="F27315">
        <v>20683</v>
      </c>
      <c r="G27315">
        <v>16000</v>
      </c>
      <c r="H27315">
        <v>4879</v>
      </c>
      <c r="I27315" s="1">
        <v>42036</v>
      </c>
      <c r="J27315">
        <v>2422.16</v>
      </c>
      <c r="K27315" s="1">
        <v>42064</v>
      </c>
      <c r="L27315" t="s">
        <v>18449</v>
      </c>
      <c r="M27315" t="s">
        <v>18439</v>
      </c>
      <c r="N27315">
        <v>3</v>
      </c>
      <c r="O27315" t="s">
        <v>18440</v>
      </c>
    </row>
    <row r="27316" spans="1:15" x14ac:dyDescent="0.3">
      <c r="A27316">
        <v>559932</v>
      </c>
      <c r="B27316" s="1">
        <v>35034</v>
      </c>
      <c r="C27316">
        <v>10626</v>
      </c>
      <c r="D27316">
        <v>0.82399999999999995</v>
      </c>
      <c r="E27316">
        <v>20395</v>
      </c>
      <c r="F27316">
        <v>20363</v>
      </c>
      <c r="G27316">
        <v>16000</v>
      </c>
      <c r="H27316">
        <v>4395</v>
      </c>
      <c r="I27316" s="1">
        <v>41518</v>
      </c>
      <c r="J27316">
        <v>7648.89</v>
      </c>
      <c r="K27316" s="1">
        <v>41548</v>
      </c>
      <c r="L27316" t="s">
        <v>18441</v>
      </c>
      <c r="M27316" t="s">
        <v>18443</v>
      </c>
      <c r="N27316">
        <v>10</v>
      </c>
      <c r="O27316" t="s">
        <v>18452</v>
      </c>
    </row>
    <row r="27317" spans="1:15" x14ac:dyDescent="0.3">
      <c r="A27317">
        <v>561123</v>
      </c>
      <c r="B27317" s="1">
        <v>37104</v>
      </c>
      <c r="C27317">
        <v>12643</v>
      </c>
      <c r="D27317">
        <v>0.57999999999999996</v>
      </c>
      <c r="E27317">
        <v>20471</v>
      </c>
      <c r="F27317">
        <v>20343</v>
      </c>
      <c r="G27317">
        <v>16000</v>
      </c>
      <c r="H27317">
        <v>4471</v>
      </c>
      <c r="I27317" s="1">
        <v>41214</v>
      </c>
      <c r="J27317">
        <v>9047.81</v>
      </c>
      <c r="K27317" s="1">
        <v>41244</v>
      </c>
      <c r="L27317" t="s">
        <v>18457</v>
      </c>
      <c r="M27317" t="s">
        <v>18443</v>
      </c>
      <c r="N27317">
        <v>12</v>
      </c>
      <c r="O27317" t="s">
        <v>18450</v>
      </c>
    </row>
    <row r="27318" spans="1:15" x14ac:dyDescent="0.3">
      <c r="A27318">
        <v>562283</v>
      </c>
      <c r="B27318" s="1">
        <v>35886</v>
      </c>
      <c r="C27318">
        <v>16507</v>
      </c>
      <c r="D27318">
        <v>0.433</v>
      </c>
      <c r="E27318">
        <v>23132</v>
      </c>
      <c r="F27318">
        <v>22553</v>
      </c>
      <c r="G27318">
        <v>16000</v>
      </c>
      <c r="H27318">
        <v>7132</v>
      </c>
      <c r="I27318" s="1">
        <v>42248</v>
      </c>
      <c r="J27318">
        <v>399.65</v>
      </c>
      <c r="K27318" s="1">
        <v>42430</v>
      </c>
      <c r="L27318" t="s">
        <v>18436</v>
      </c>
      <c r="M27318" t="s">
        <v>18439</v>
      </c>
      <c r="N27318">
        <v>3</v>
      </c>
      <c r="O27318" t="s">
        <v>18440</v>
      </c>
    </row>
    <row r="27319" spans="1:15" x14ac:dyDescent="0.3">
      <c r="A27319">
        <v>563328</v>
      </c>
      <c r="B27319" s="1">
        <v>37865</v>
      </c>
      <c r="C27319">
        <v>18107</v>
      </c>
      <c r="D27319">
        <v>0.70499999999999996</v>
      </c>
      <c r="E27319">
        <v>18918</v>
      </c>
      <c r="F27319">
        <v>18859</v>
      </c>
      <c r="G27319">
        <v>16000</v>
      </c>
      <c r="H27319">
        <v>2918</v>
      </c>
      <c r="I27319" s="1">
        <v>41334</v>
      </c>
      <c r="J27319">
        <v>3126.84</v>
      </c>
      <c r="K27319" s="1">
        <v>41426</v>
      </c>
      <c r="L27319" t="s">
        <v>18441</v>
      </c>
      <c r="M27319" t="s">
        <v>18437</v>
      </c>
      <c r="N27319">
        <v>6</v>
      </c>
      <c r="O27319" t="s">
        <v>18454</v>
      </c>
    </row>
    <row r="27320" spans="1:15" x14ac:dyDescent="0.3">
      <c r="A27320">
        <v>563730</v>
      </c>
      <c r="B27320" s="1">
        <v>38261</v>
      </c>
      <c r="C27320">
        <v>8263</v>
      </c>
      <c r="D27320">
        <v>0.51300000000000001</v>
      </c>
      <c r="E27320">
        <v>23132</v>
      </c>
      <c r="F27320">
        <v>23095</v>
      </c>
      <c r="G27320">
        <v>16000</v>
      </c>
      <c r="H27320">
        <v>7132</v>
      </c>
      <c r="I27320" s="1">
        <v>42248</v>
      </c>
      <c r="J27320">
        <v>404.71</v>
      </c>
      <c r="K27320" s="1">
        <v>42248</v>
      </c>
      <c r="L27320" t="s">
        <v>18449</v>
      </c>
      <c r="M27320" t="s">
        <v>18447</v>
      </c>
      <c r="N27320">
        <v>9</v>
      </c>
      <c r="O27320" t="s">
        <v>18451</v>
      </c>
    </row>
    <row r="27321" spans="1:15" x14ac:dyDescent="0.3">
      <c r="A27321">
        <v>566050</v>
      </c>
      <c r="B27321" s="1">
        <v>36312</v>
      </c>
      <c r="C27321">
        <v>18798</v>
      </c>
      <c r="D27321">
        <v>0.95899999999999996</v>
      </c>
      <c r="E27321">
        <v>19628</v>
      </c>
      <c r="F27321">
        <v>19536</v>
      </c>
      <c r="G27321">
        <v>16000</v>
      </c>
      <c r="H27321">
        <v>3628</v>
      </c>
      <c r="I27321" s="1">
        <v>41244</v>
      </c>
      <c r="J27321">
        <v>5272.34</v>
      </c>
      <c r="K27321" s="1">
        <v>41214</v>
      </c>
      <c r="L27321" t="s">
        <v>18457</v>
      </c>
      <c r="M27321" t="s">
        <v>18443</v>
      </c>
      <c r="N27321">
        <v>11</v>
      </c>
      <c r="O27321" t="s">
        <v>18444</v>
      </c>
    </row>
    <row r="27322" spans="1:15" x14ac:dyDescent="0.3">
      <c r="A27322">
        <v>568333</v>
      </c>
      <c r="B27322" s="1">
        <v>32843</v>
      </c>
      <c r="C27322">
        <v>11200</v>
      </c>
      <c r="D27322">
        <v>0.36499999999999999</v>
      </c>
      <c r="E27322">
        <v>19786</v>
      </c>
      <c r="F27322">
        <v>19724</v>
      </c>
      <c r="G27322">
        <v>16000</v>
      </c>
      <c r="H27322">
        <v>3786</v>
      </c>
      <c r="I27322" s="1">
        <v>41518</v>
      </c>
      <c r="J27322">
        <v>599.65</v>
      </c>
      <c r="K27322" s="1">
        <v>41518</v>
      </c>
      <c r="L27322" t="s">
        <v>18441</v>
      </c>
      <c r="M27322" t="s">
        <v>18447</v>
      </c>
      <c r="N27322">
        <v>9</v>
      </c>
      <c r="O27322" t="s">
        <v>18451</v>
      </c>
    </row>
    <row r="27323" spans="1:15" x14ac:dyDescent="0.3">
      <c r="A27323">
        <v>570056</v>
      </c>
      <c r="B27323" s="1">
        <v>35916</v>
      </c>
      <c r="C27323">
        <v>8973</v>
      </c>
      <c r="D27323">
        <v>0.379</v>
      </c>
      <c r="E27323">
        <v>19683</v>
      </c>
      <c r="F27323">
        <v>19468</v>
      </c>
      <c r="G27323">
        <v>16000</v>
      </c>
      <c r="H27323">
        <v>3683</v>
      </c>
      <c r="I27323" s="1">
        <v>41518</v>
      </c>
      <c r="J27323">
        <v>593.53</v>
      </c>
      <c r="K27323" s="1">
        <v>41518</v>
      </c>
      <c r="L27323" t="s">
        <v>18441</v>
      </c>
      <c r="M27323" t="s">
        <v>18447</v>
      </c>
      <c r="N27323">
        <v>9</v>
      </c>
      <c r="O27323" t="s">
        <v>18451</v>
      </c>
    </row>
    <row r="27324" spans="1:15" x14ac:dyDescent="0.3">
      <c r="A27324">
        <v>571566</v>
      </c>
      <c r="B27324" s="1">
        <v>34213</v>
      </c>
      <c r="C27324">
        <v>32096</v>
      </c>
      <c r="D27324">
        <v>0.68700000000000006</v>
      </c>
      <c r="E27324">
        <v>19709</v>
      </c>
      <c r="F27324">
        <v>19679</v>
      </c>
      <c r="G27324">
        <v>16000</v>
      </c>
      <c r="H27324">
        <v>3682</v>
      </c>
      <c r="I27324" s="1">
        <v>41518</v>
      </c>
      <c r="J27324">
        <v>588.80999999999995</v>
      </c>
      <c r="K27324" s="1">
        <v>41518</v>
      </c>
      <c r="L27324" t="s">
        <v>18441</v>
      </c>
      <c r="M27324" t="s">
        <v>18447</v>
      </c>
      <c r="N27324">
        <v>9</v>
      </c>
      <c r="O27324" t="s">
        <v>18451</v>
      </c>
    </row>
    <row r="27325" spans="1:15" x14ac:dyDescent="0.3">
      <c r="A27325">
        <v>572331</v>
      </c>
      <c r="B27325" s="1">
        <v>34881</v>
      </c>
      <c r="C27325">
        <v>1459</v>
      </c>
      <c r="D27325">
        <v>5.7000000000000002E-2</v>
      </c>
      <c r="E27325">
        <v>18328</v>
      </c>
      <c r="F27325">
        <v>18328</v>
      </c>
      <c r="G27325">
        <v>16000</v>
      </c>
      <c r="H27325">
        <v>2328</v>
      </c>
      <c r="I27325" s="1">
        <v>41122</v>
      </c>
      <c r="J27325">
        <v>27.86</v>
      </c>
      <c r="K27325" s="1">
        <v>41122</v>
      </c>
      <c r="L27325" t="s">
        <v>18457</v>
      </c>
      <c r="M27325" t="s">
        <v>18447</v>
      </c>
      <c r="N27325">
        <v>8</v>
      </c>
      <c r="O27325" t="s">
        <v>18453</v>
      </c>
    </row>
    <row r="27326" spans="1:15" x14ac:dyDescent="0.3">
      <c r="A27326">
        <v>573443</v>
      </c>
      <c r="B27326" s="1">
        <v>37104</v>
      </c>
      <c r="C27326">
        <v>6567</v>
      </c>
      <c r="D27326">
        <v>0.34899999999999998</v>
      </c>
      <c r="E27326">
        <v>18558</v>
      </c>
      <c r="F27326">
        <v>17984</v>
      </c>
      <c r="G27326">
        <v>16000</v>
      </c>
      <c r="H27326">
        <v>2558</v>
      </c>
      <c r="I27326" s="1">
        <v>40940</v>
      </c>
      <c r="J27326">
        <v>13080.02</v>
      </c>
      <c r="K27326" s="1">
        <v>40940</v>
      </c>
      <c r="L27326" t="s">
        <v>18457</v>
      </c>
      <c r="M27326" t="s">
        <v>18439</v>
      </c>
      <c r="N27326">
        <v>2</v>
      </c>
      <c r="O27326" t="s">
        <v>18442</v>
      </c>
    </row>
    <row r="27327" spans="1:15" x14ac:dyDescent="0.3">
      <c r="A27327">
        <v>573480</v>
      </c>
      <c r="B27327" s="1">
        <v>36831</v>
      </c>
      <c r="C27327">
        <v>19951</v>
      </c>
      <c r="D27327">
        <v>0.57999999999999996</v>
      </c>
      <c r="E27327">
        <v>18113</v>
      </c>
      <c r="F27327">
        <v>17830</v>
      </c>
      <c r="G27327">
        <v>16000</v>
      </c>
      <c r="H27327">
        <v>2113</v>
      </c>
      <c r="I27327" s="1">
        <v>41000</v>
      </c>
      <c r="J27327">
        <v>8737.61</v>
      </c>
      <c r="K27327" s="1">
        <v>41000</v>
      </c>
      <c r="L27327" t="s">
        <v>18457</v>
      </c>
      <c r="M27327" t="s">
        <v>18437</v>
      </c>
      <c r="N27327">
        <v>4</v>
      </c>
      <c r="O27327" t="s">
        <v>18438</v>
      </c>
    </row>
    <row r="27328" spans="1:15" x14ac:dyDescent="0.3">
      <c r="A27328">
        <v>573680</v>
      </c>
      <c r="B27328" s="1">
        <v>37288</v>
      </c>
      <c r="C27328">
        <v>19331</v>
      </c>
      <c r="D27328">
        <v>0.495</v>
      </c>
      <c r="E27328">
        <v>17492</v>
      </c>
      <c r="F27328">
        <v>15715</v>
      </c>
      <c r="G27328">
        <v>16000</v>
      </c>
      <c r="H27328">
        <v>1492</v>
      </c>
      <c r="I27328" s="1">
        <v>40725</v>
      </c>
      <c r="J27328">
        <v>14308</v>
      </c>
      <c r="K27328" s="1">
        <v>40725</v>
      </c>
      <c r="L27328" t="s">
        <v>2234</v>
      </c>
      <c r="M27328" t="s">
        <v>18447</v>
      </c>
      <c r="N27328">
        <v>7</v>
      </c>
      <c r="O27328" t="s">
        <v>18448</v>
      </c>
    </row>
    <row r="27329" spans="1:15" x14ac:dyDescent="0.3">
      <c r="A27329">
        <v>573683</v>
      </c>
      <c r="B27329" s="1">
        <v>31260</v>
      </c>
      <c r="C27329">
        <v>9322</v>
      </c>
      <c r="D27329">
        <v>0.153</v>
      </c>
      <c r="E27329">
        <v>18677</v>
      </c>
      <c r="F27329">
        <v>18531</v>
      </c>
      <c r="G27329">
        <v>16000</v>
      </c>
      <c r="H27329">
        <v>2677</v>
      </c>
      <c r="I27329" s="1">
        <v>41456</v>
      </c>
      <c r="J27329">
        <v>1560.55</v>
      </c>
      <c r="K27329" s="1">
        <v>41487</v>
      </c>
      <c r="L27329" t="s">
        <v>18441</v>
      </c>
      <c r="M27329" t="s">
        <v>18447</v>
      </c>
      <c r="N27329">
        <v>8</v>
      </c>
      <c r="O27329" t="s">
        <v>18453</v>
      </c>
    </row>
    <row r="27330" spans="1:15" x14ac:dyDescent="0.3">
      <c r="A27330">
        <v>574191</v>
      </c>
      <c r="B27330" s="1">
        <v>34669</v>
      </c>
      <c r="C27330">
        <v>5139</v>
      </c>
      <c r="D27330">
        <v>0.27800000000000002</v>
      </c>
      <c r="E27330">
        <v>20562</v>
      </c>
      <c r="F27330">
        <v>20562</v>
      </c>
      <c r="G27330">
        <v>16000</v>
      </c>
      <c r="H27330">
        <v>4562</v>
      </c>
      <c r="I27330" s="1">
        <v>41821</v>
      </c>
      <c r="J27330">
        <v>5238.78</v>
      </c>
      <c r="K27330" s="1">
        <v>41821</v>
      </c>
      <c r="L27330" t="s">
        <v>18446</v>
      </c>
      <c r="M27330" t="s">
        <v>18447</v>
      </c>
      <c r="N27330">
        <v>7</v>
      </c>
      <c r="O27330" t="s">
        <v>18448</v>
      </c>
    </row>
    <row r="27331" spans="1:15" x14ac:dyDescent="0.3">
      <c r="A27331">
        <v>575335</v>
      </c>
      <c r="B27331" s="1">
        <v>37316</v>
      </c>
      <c r="C27331">
        <v>15947</v>
      </c>
      <c r="D27331">
        <v>0.68100000000000005</v>
      </c>
      <c r="E27331">
        <v>20665</v>
      </c>
      <c r="F27331">
        <v>20035</v>
      </c>
      <c r="G27331">
        <v>16000</v>
      </c>
      <c r="H27331">
        <v>4665</v>
      </c>
      <c r="I27331" s="1">
        <v>41671</v>
      </c>
      <c r="J27331">
        <v>6509.89</v>
      </c>
      <c r="K27331" s="1">
        <v>41671</v>
      </c>
      <c r="L27331" t="s">
        <v>18446</v>
      </c>
      <c r="M27331" t="s">
        <v>18439</v>
      </c>
      <c r="N27331">
        <v>2</v>
      </c>
      <c r="O27331" t="s">
        <v>18442</v>
      </c>
    </row>
    <row r="27332" spans="1:15" x14ac:dyDescent="0.3">
      <c r="A27332">
        <v>577436</v>
      </c>
      <c r="B27332" s="1">
        <v>36982</v>
      </c>
      <c r="C27332">
        <v>4982</v>
      </c>
      <c r="D27332">
        <v>0.55400000000000005</v>
      </c>
      <c r="E27332">
        <v>17438</v>
      </c>
      <c r="F27332">
        <v>15531</v>
      </c>
      <c r="G27332">
        <v>16000</v>
      </c>
      <c r="H27332">
        <v>1438</v>
      </c>
      <c r="I27332" s="1">
        <v>40634</v>
      </c>
      <c r="J27332">
        <v>15114.12</v>
      </c>
      <c r="K27332" s="1">
        <v>40664</v>
      </c>
      <c r="L27332" t="s">
        <v>2234</v>
      </c>
      <c r="M27332" t="s">
        <v>18437</v>
      </c>
      <c r="N27332">
        <v>5</v>
      </c>
      <c r="O27332" t="s">
        <v>90</v>
      </c>
    </row>
    <row r="27333" spans="1:15" x14ac:dyDescent="0.3">
      <c r="A27333">
        <v>578744</v>
      </c>
      <c r="B27333" s="1">
        <v>34669</v>
      </c>
      <c r="C27333">
        <v>43305</v>
      </c>
      <c r="D27333">
        <v>0.621</v>
      </c>
      <c r="E27333">
        <v>19443</v>
      </c>
      <c r="F27333">
        <v>18891</v>
      </c>
      <c r="G27333">
        <v>16000</v>
      </c>
      <c r="H27333">
        <v>3443</v>
      </c>
      <c r="I27333" s="1">
        <v>40969</v>
      </c>
      <c r="J27333">
        <v>12848.45</v>
      </c>
      <c r="K27333" s="1">
        <v>41000</v>
      </c>
      <c r="L27333" t="s">
        <v>18457</v>
      </c>
      <c r="M27333" t="s">
        <v>18437</v>
      </c>
      <c r="N27333">
        <v>4</v>
      </c>
      <c r="O27333" t="s">
        <v>18438</v>
      </c>
    </row>
    <row r="27334" spans="1:15" x14ac:dyDescent="0.3">
      <c r="A27334">
        <v>578826</v>
      </c>
      <c r="B27334" s="1">
        <v>33390</v>
      </c>
      <c r="C27334">
        <v>9920</v>
      </c>
      <c r="D27334">
        <v>0.24299999999999999</v>
      </c>
      <c r="E27334">
        <v>20930</v>
      </c>
      <c r="F27334">
        <v>20799</v>
      </c>
      <c r="G27334">
        <v>16000</v>
      </c>
      <c r="H27334">
        <v>4930</v>
      </c>
      <c r="I27334" s="1">
        <v>42278</v>
      </c>
      <c r="J27334">
        <v>376.02</v>
      </c>
      <c r="K27334" s="1">
        <v>42278</v>
      </c>
      <c r="L27334" t="s">
        <v>18449</v>
      </c>
      <c r="M27334" t="s">
        <v>18443</v>
      </c>
      <c r="N27334">
        <v>10</v>
      </c>
      <c r="O27334" t="s">
        <v>18452</v>
      </c>
    </row>
    <row r="27335" spans="1:15" x14ac:dyDescent="0.3">
      <c r="A27335">
        <v>582657</v>
      </c>
      <c r="B27335" s="1">
        <v>36800</v>
      </c>
      <c r="C27335">
        <v>4073</v>
      </c>
      <c r="D27335">
        <v>0.68799999999999994</v>
      </c>
      <c r="E27335">
        <v>21567</v>
      </c>
      <c r="F27335">
        <v>20753</v>
      </c>
      <c r="G27335">
        <v>16000</v>
      </c>
      <c r="H27335">
        <v>5567</v>
      </c>
      <c r="I27335" s="1">
        <v>41699</v>
      </c>
      <c r="J27335">
        <v>6690.04</v>
      </c>
      <c r="K27335" s="1">
        <v>41883</v>
      </c>
      <c r="L27335" t="s">
        <v>18446</v>
      </c>
      <c r="M27335" t="s">
        <v>18447</v>
      </c>
      <c r="N27335">
        <v>9</v>
      </c>
      <c r="O27335" t="s">
        <v>18451</v>
      </c>
    </row>
    <row r="27336" spans="1:15" x14ac:dyDescent="0.3">
      <c r="A27336">
        <v>584508</v>
      </c>
      <c r="B27336" s="1">
        <v>35339</v>
      </c>
      <c r="C27336">
        <v>24765</v>
      </c>
      <c r="D27336">
        <v>0.51800000000000002</v>
      </c>
      <c r="E27336">
        <v>23509</v>
      </c>
      <c r="F27336">
        <v>23080</v>
      </c>
      <c r="G27336">
        <v>16000</v>
      </c>
      <c r="H27336">
        <v>7509</v>
      </c>
      <c r="I27336" s="1">
        <v>42278</v>
      </c>
      <c r="J27336">
        <v>399.51</v>
      </c>
      <c r="K27336" s="1">
        <v>42278</v>
      </c>
      <c r="L27336" t="s">
        <v>18449</v>
      </c>
      <c r="M27336" t="s">
        <v>18443</v>
      </c>
      <c r="N27336">
        <v>10</v>
      </c>
      <c r="O27336" t="s">
        <v>18452</v>
      </c>
    </row>
    <row r="27337" spans="1:15" x14ac:dyDescent="0.3">
      <c r="A27337">
        <v>586967</v>
      </c>
      <c r="B27337" s="1">
        <v>36770</v>
      </c>
      <c r="C27337">
        <v>10916</v>
      </c>
      <c r="D27337">
        <v>0.71799999999999997</v>
      </c>
      <c r="E27337">
        <v>20027</v>
      </c>
      <c r="F27337">
        <v>19996</v>
      </c>
      <c r="G27337">
        <v>16000</v>
      </c>
      <c r="H27337">
        <v>4027</v>
      </c>
      <c r="I27337" s="1">
        <v>41548</v>
      </c>
      <c r="J27337">
        <v>579.32000000000005</v>
      </c>
      <c r="K27337" s="1">
        <v>42125</v>
      </c>
      <c r="L27337" t="s">
        <v>18449</v>
      </c>
      <c r="M27337" t="s">
        <v>18437</v>
      </c>
      <c r="N27337">
        <v>5</v>
      </c>
      <c r="O27337" t="s">
        <v>90</v>
      </c>
    </row>
    <row r="27338" spans="1:15" x14ac:dyDescent="0.3">
      <c r="A27338">
        <v>587770</v>
      </c>
      <c r="B27338" s="1">
        <v>35735</v>
      </c>
      <c r="C27338">
        <v>8309</v>
      </c>
      <c r="D27338">
        <v>0.27200000000000002</v>
      </c>
      <c r="E27338">
        <v>17480</v>
      </c>
      <c r="F27338">
        <v>17480</v>
      </c>
      <c r="G27338">
        <v>16000</v>
      </c>
      <c r="H27338">
        <v>1480</v>
      </c>
      <c r="I27338" s="1">
        <v>41000</v>
      </c>
      <c r="J27338">
        <v>8977.2800000000007</v>
      </c>
      <c r="K27338" s="1">
        <v>42036</v>
      </c>
      <c r="L27338" t="s">
        <v>18449</v>
      </c>
      <c r="M27338" t="s">
        <v>18439</v>
      </c>
      <c r="N27338">
        <v>2</v>
      </c>
      <c r="O27338" t="s">
        <v>18442</v>
      </c>
    </row>
    <row r="27339" spans="1:15" x14ac:dyDescent="0.3">
      <c r="A27339">
        <v>591552</v>
      </c>
      <c r="B27339" s="1">
        <v>28277</v>
      </c>
      <c r="C27339">
        <v>23262</v>
      </c>
      <c r="D27339">
        <v>0.44500000000000001</v>
      </c>
      <c r="E27339">
        <v>17904</v>
      </c>
      <c r="F27339">
        <v>17789</v>
      </c>
      <c r="G27339">
        <v>16000</v>
      </c>
      <c r="H27339">
        <v>1904</v>
      </c>
      <c r="I27339" s="1">
        <v>41306</v>
      </c>
      <c r="J27339">
        <v>4413.22</v>
      </c>
      <c r="K27339" s="1">
        <v>41883</v>
      </c>
      <c r="L27339" t="s">
        <v>18446</v>
      </c>
      <c r="M27339" t="s">
        <v>18447</v>
      </c>
      <c r="N27339">
        <v>9</v>
      </c>
      <c r="O27339" t="s">
        <v>18451</v>
      </c>
    </row>
    <row r="27340" spans="1:15" x14ac:dyDescent="0.3">
      <c r="A27340">
        <v>594030</v>
      </c>
      <c r="B27340" s="1">
        <v>35765</v>
      </c>
      <c r="C27340">
        <v>5304</v>
      </c>
      <c r="D27340">
        <v>0.28499999999999998</v>
      </c>
      <c r="E27340">
        <v>21108</v>
      </c>
      <c r="F27340">
        <v>20806</v>
      </c>
      <c r="G27340">
        <v>16000</v>
      </c>
      <c r="H27340">
        <v>5108</v>
      </c>
      <c r="I27340" s="1">
        <v>42278</v>
      </c>
      <c r="J27340">
        <v>424.78</v>
      </c>
      <c r="K27340" s="1">
        <v>42278</v>
      </c>
      <c r="L27340" t="s">
        <v>18449</v>
      </c>
      <c r="M27340" t="s">
        <v>18443</v>
      </c>
      <c r="N27340">
        <v>10</v>
      </c>
      <c r="O27340" t="s">
        <v>18452</v>
      </c>
    </row>
    <row r="27341" spans="1:15" x14ac:dyDescent="0.3">
      <c r="A27341">
        <v>597900</v>
      </c>
      <c r="B27341" s="1">
        <v>33390</v>
      </c>
      <c r="C27341">
        <v>4619</v>
      </c>
      <c r="D27341">
        <v>0.27500000000000002</v>
      </c>
      <c r="E27341">
        <v>17365</v>
      </c>
      <c r="F27341">
        <v>16037</v>
      </c>
      <c r="G27341">
        <v>16000</v>
      </c>
      <c r="H27341">
        <v>1365</v>
      </c>
      <c r="I27341" s="1">
        <v>41306</v>
      </c>
      <c r="J27341">
        <v>4766.1000000000004</v>
      </c>
      <c r="K27341" s="1">
        <v>42064</v>
      </c>
      <c r="L27341" t="s">
        <v>18449</v>
      </c>
      <c r="M27341" t="s">
        <v>18439</v>
      </c>
      <c r="N27341">
        <v>3</v>
      </c>
      <c r="O27341" t="s">
        <v>18440</v>
      </c>
    </row>
    <row r="27342" spans="1:15" x14ac:dyDescent="0.3">
      <c r="A27342">
        <v>600628</v>
      </c>
      <c r="B27342" s="1">
        <v>37742</v>
      </c>
      <c r="C27342">
        <v>12169</v>
      </c>
      <c r="D27342">
        <v>0.29099999999999998</v>
      </c>
      <c r="E27342">
        <v>16782</v>
      </c>
      <c r="F27342">
        <v>15201</v>
      </c>
      <c r="G27342">
        <v>16000</v>
      </c>
      <c r="H27342">
        <v>782</v>
      </c>
      <c r="I27342" s="1">
        <v>40756</v>
      </c>
      <c r="J27342">
        <v>14255.44</v>
      </c>
      <c r="K27342" s="1">
        <v>41456</v>
      </c>
      <c r="L27342" t="s">
        <v>18441</v>
      </c>
      <c r="M27342" t="s">
        <v>18447</v>
      </c>
      <c r="N27342">
        <v>7</v>
      </c>
      <c r="O27342" t="s">
        <v>18448</v>
      </c>
    </row>
    <row r="27343" spans="1:15" x14ac:dyDescent="0.3">
      <c r="A27343">
        <v>601934</v>
      </c>
      <c r="B27343" s="1">
        <v>34121</v>
      </c>
      <c r="C27343">
        <v>7997</v>
      </c>
      <c r="D27343">
        <v>0.17499999999999999</v>
      </c>
      <c r="E27343">
        <v>18574</v>
      </c>
      <c r="F27343">
        <v>17987</v>
      </c>
      <c r="G27343">
        <v>16000</v>
      </c>
      <c r="H27343">
        <v>2574</v>
      </c>
      <c r="I27343" s="1">
        <v>42036</v>
      </c>
      <c r="J27343">
        <v>3053.88</v>
      </c>
      <c r="K27343" s="1">
        <v>42036</v>
      </c>
      <c r="L27343" t="s">
        <v>18449</v>
      </c>
      <c r="M27343" t="s">
        <v>18439</v>
      </c>
      <c r="N27343">
        <v>2</v>
      </c>
      <c r="O27343" t="s">
        <v>18442</v>
      </c>
    </row>
    <row r="27344" spans="1:15" x14ac:dyDescent="0.3">
      <c r="A27344">
        <v>602137</v>
      </c>
      <c r="B27344" s="1">
        <v>38869</v>
      </c>
      <c r="C27344">
        <v>9212</v>
      </c>
      <c r="D27344">
        <v>0.40699999999999997</v>
      </c>
      <c r="E27344">
        <v>19508</v>
      </c>
      <c r="F27344">
        <v>19508</v>
      </c>
      <c r="G27344">
        <v>16000</v>
      </c>
      <c r="H27344">
        <v>3508</v>
      </c>
      <c r="I27344" s="1">
        <v>41579</v>
      </c>
      <c r="J27344">
        <v>610.29999999999995</v>
      </c>
      <c r="K27344" s="1">
        <v>41609</v>
      </c>
      <c r="L27344" t="s">
        <v>18441</v>
      </c>
      <c r="M27344" t="s">
        <v>18443</v>
      </c>
      <c r="N27344">
        <v>12</v>
      </c>
      <c r="O27344" t="s">
        <v>18450</v>
      </c>
    </row>
    <row r="27345" spans="1:15" x14ac:dyDescent="0.3">
      <c r="A27345">
        <v>602404</v>
      </c>
      <c r="B27345" s="1">
        <v>33939</v>
      </c>
      <c r="C27345">
        <v>19578</v>
      </c>
      <c r="D27345">
        <v>0.76500000000000001</v>
      </c>
      <c r="E27345">
        <v>18989</v>
      </c>
      <c r="F27345">
        <v>18811</v>
      </c>
      <c r="G27345">
        <v>16000</v>
      </c>
      <c r="H27345">
        <v>2989</v>
      </c>
      <c r="I27345" s="1">
        <v>41122</v>
      </c>
      <c r="J27345">
        <v>8066.38</v>
      </c>
      <c r="K27345" s="1">
        <v>41214</v>
      </c>
      <c r="L27345" t="s">
        <v>18457</v>
      </c>
      <c r="M27345" t="s">
        <v>18443</v>
      </c>
      <c r="N27345">
        <v>11</v>
      </c>
      <c r="O27345" t="s">
        <v>18444</v>
      </c>
    </row>
    <row r="27346" spans="1:15" x14ac:dyDescent="0.3">
      <c r="A27346">
        <v>604902</v>
      </c>
      <c r="B27346" s="1">
        <v>34366</v>
      </c>
      <c r="C27346">
        <v>16215</v>
      </c>
      <c r="D27346">
        <v>0.84499999999999997</v>
      </c>
      <c r="E27346">
        <v>20237</v>
      </c>
      <c r="F27346">
        <v>15280</v>
      </c>
      <c r="G27346">
        <v>16000</v>
      </c>
      <c r="H27346">
        <v>4237</v>
      </c>
      <c r="I27346" s="1">
        <v>41579</v>
      </c>
      <c r="J27346">
        <v>590.98</v>
      </c>
      <c r="K27346" s="1">
        <v>42370</v>
      </c>
      <c r="L27346" t="s">
        <v>18436</v>
      </c>
      <c r="M27346" t="s">
        <v>18439</v>
      </c>
      <c r="N27346">
        <v>1</v>
      </c>
      <c r="O27346" t="s">
        <v>18445</v>
      </c>
    </row>
    <row r="27347" spans="1:15" x14ac:dyDescent="0.3">
      <c r="A27347">
        <v>607517</v>
      </c>
      <c r="B27347" s="1">
        <v>37530</v>
      </c>
      <c r="C27347">
        <v>1070</v>
      </c>
      <c r="D27347">
        <v>0.11</v>
      </c>
      <c r="E27347">
        <v>18797</v>
      </c>
      <c r="F27347">
        <v>18738</v>
      </c>
      <c r="G27347">
        <v>16000</v>
      </c>
      <c r="H27347">
        <v>2797</v>
      </c>
      <c r="I27347" s="1">
        <v>41061</v>
      </c>
      <c r="J27347">
        <v>8960.4</v>
      </c>
      <c r="K27347" s="1">
        <v>41579</v>
      </c>
      <c r="L27347" t="s">
        <v>18441</v>
      </c>
      <c r="M27347" t="s">
        <v>18443</v>
      </c>
      <c r="N27347">
        <v>11</v>
      </c>
      <c r="O27347" t="s">
        <v>18444</v>
      </c>
    </row>
    <row r="27348" spans="1:15" x14ac:dyDescent="0.3">
      <c r="A27348">
        <v>609551</v>
      </c>
      <c r="B27348" s="1">
        <v>32203</v>
      </c>
      <c r="C27348">
        <v>7871</v>
      </c>
      <c r="D27348">
        <v>0.21299999999999999</v>
      </c>
      <c r="E27348">
        <v>17535</v>
      </c>
      <c r="F27348">
        <v>17480</v>
      </c>
      <c r="G27348">
        <v>16000</v>
      </c>
      <c r="H27348">
        <v>1535</v>
      </c>
      <c r="I27348" s="1">
        <v>40787</v>
      </c>
      <c r="J27348">
        <v>13166.5</v>
      </c>
      <c r="K27348" s="1">
        <v>40787</v>
      </c>
      <c r="L27348" t="s">
        <v>2234</v>
      </c>
      <c r="M27348" t="s">
        <v>18447</v>
      </c>
      <c r="N27348">
        <v>9</v>
      </c>
      <c r="O27348" t="s">
        <v>18451</v>
      </c>
    </row>
    <row r="27349" spans="1:15" x14ac:dyDescent="0.3">
      <c r="A27349">
        <v>614058</v>
      </c>
      <c r="B27349" s="1">
        <v>38534</v>
      </c>
      <c r="C27349">
        <v>5169</v>
      </c>
      <c r="D27349">
        <v>0.77100000000000002</v>
      </c>
      <c r="E27349">
        <v>20865</v>
      </c>
      <c r="F27349">
        <v>20605</v>
      </c>
      <c r="G27349">
        <v>16000</v>
      </c>
      <c r="H27349">
        <v>4865</v>
      </c>
      <c r="I27349" s="1">
        <v>41183</v>
      </c>
      <c r="J27349">
        <v>11910.84</v>
      </c>
      <c r="K27349" s="1">
        <v>41183</v>
      </c>
      <c r="L27349" t="s">
        <v>18457</v>
      </c>
      <c r="M27349" t="s">
        <v>18443</v>
      </c>
      <c r="N27349">
        <v>10</v>
      </c>
      <c r="O27349" t="s">
        <v>18452</v>
      </c>
    </row>
    <row r="27350" spans="1:15" x14ac:dyDescent="0.3">
      <c r="A27350">
        <v>619871</v>
      </c>
      <c r="B27350" s="1">
        <v>34455</v>
      </c>
      <c r="C27350">
        <v>26357</v>
      </c>
      <c r="D27350">
        <v>0.39300000000000002</v>
      </c>
      <c r="E27350">
        <v>19245</v>
      </c>
      <c r="F27350">
        <v>19245</v>
      </c>
      <c r="G27350">
        <v>16000</v>
      </c>
      <c r="H27350">
        <v>3245</v>
      </c>
      <c r="I27350" s="1">
        <v>41395</v>
      </c>
      <c r="J27350">
        <v>4166.4399999999996</v>
      </c>
      <c r="K27350" s="1">
        <v>41395</v>
      </c>
      <c r="L27350" t="s">
        <v>18441</v>
      </c>
      <c r="M27350" t="s">
        <v>18437</v>
      </c>
      <c r="N27350">
        <v>5</v>
      </c>
      <c r="O27350" t="s">
        <v>90</v>
      </c>
    </row>
    <row r="27351" spans="1:15" x14ac:dyDescent="0.3">
      <c r="A27351">
        <v>621855</v>
      </c>
      <c r="B27351" s="1">
        <v>36739</v>
      </c>
      <c r="C27351">
        <v>14832</v>
      </c>
      <c r="D27351">
        <v>0.65900000000000003</v>
      </c>
      <c r="E27351">
        <v>20335</v>
      </c>
      <c r="F27351">
        <v>20335</v>
      </c>
      <c r="G27351">
        <v>16000</v>
      </c>
      <c r="H27351">
        <v>4335</v>
      </c>
      <c r="I27351" s="1">
        <v>41306</v>
      </c>
      <c r="J27351">
        <v>10860.47</v>
      </c>
      <c r="K27351" s="1">
        <v>42186</v>
      </c>
      <c r="L27351" t="s">
        <v>18449</v>
      </c>
      <c r="M27351" t="s">
        <v>18447</v>
      </c>
      <c r="N27351">
        <v>7</v>
      </c>
      <c r="O27351" t="s">
        <v>18448</v>
      </c>
    </row>
    <row r="27352" spans="1:15" x14ac:dyDescent="0.3">
      <c r="A27352">
        <v>625718</v>
      </c>
      <c r="B27352" s="1">
        <v>36495</v>
      </c>
      <c r="C27352">
        <v>12264</v>
      </c>
      <c r="D27352">
        <v>0.79600000000000004</v>
      </c>
      <c r="E27352">
        <v>22893</v>
      </c>
      <c r="F27352">
        <v>22750</v>
      </c>
      <c r="G27352">
        <v>16000</v>
      </c>
      <c r="H27352">
        <v>6893</v>
      </c>
      <c r="I27352" s="1">
        <v>41944</v>
      </c>
      <c r="J27352">
        <v>5050.07</v>
      </c>
      <c r="K27352" s="1">
        <v>42156</v>
      </c>
      <c r="L27352" t="s">
        <v>18449</v>
      </c>
      <c r="M27352" t="s">
        <v>18437</v>
      </c>
      <c r="N27352">
        <v>6</v>
      </c>
      <c r="O27352" t="s">
        <v>18454</v>
      </c>
    </row>
    <row r="27353" spans="1:15" x14ac:dyDescent="0.3">
      <c r="A27353">
        <v>626291</v>
      </c>
      <c r="B27353" s="1">
        <v>38078</v>
      </c>
      <c r="C27353">
        <v>9699</v>
      </c>
      <c r="D27353">
        <v>0.82199999999999995</v>
      </c>
      <c r="E27353">
        <v>18286</v>
      </c>
      <c r="F27353">
        <v>17515</v>
      </c>
      <c r="G27353">
        <v>16000</v>
      </c>
      <c r="H27353">
        <v>2286</v>
      </c>
      <c r="I27353" s="1">
        <v>41609</v>
      </c>
      <c r="J27353">
        <v>545.65</v>
      </c>
      <c r="K27353" s="1">
        <v>41609</v>
      </c>
      <c r="L27353" t="s">
        <v>18441</v>
      </c>
      <c r="M27353" t="s">
        <v>18443</v>
      </c>
      <c r="N27353">
        <v>12</v>
      </c>
      <c r="O27353" t="s">
        <v>18450</v>
      </c>
    </row>
    <row r="27354" spans="1:15" x14ac:dyDescent="0.3">
      <c r="A27354">
        <v>629815</v>
      </c>
      <c r="B27354" s="1">
        <v>34304</v>
      </c>
      <c r="C27354">
        <v>19136</v>
      </c>
      <c r="D27354">
        <v>0.16200000000000001</v>
      </c>
      <c r="E27354">
        <v>17220</v>
      </c>
      <c r="F27354">
        <v>15437</v>
      </c>
      <c r="G27354">
        <v>16000</v>
      </c>
      <c r="H27354">
        <v>1220</v>
      </c>
      <c r="I27354" s="1">
        <v>41306</v>
      </c>
      <c r="J27354">
        <v>103.89</v>
      </c>
      <c r="K27354" s="1">
        <v>41365</v>
      </c>
      <c r="L27354" t="s">
        <v>18441</v>
      </c>
      <c r="M27354" t="s">
        <v>18437</v>
      </c>
      <c r="N27354">
        <v>4</v>
      </c>
      <c r="O27354" t="s">
        <v>18438</v>
      </c>
    </row>
    <row r="27355" spans="1:15" x14ac:dyDescent="0.3">
      <c r="A27355">
        <v>630053</v>
      </c>
      <c r="B27355" s="1">
        <v>35916</v>
      </c>
      <c r="C27355">
        <v>16357</v>
      </c>
      <c r="D27355">
        <v>0.51</v>
      </c>
      <c r="E27355">
        <v>17067</v>
      </c>
      <c r="F27355">
        <v>16534</v>
      </c>
      <c r="G27355">
        <v>16000</v>
      </c>
      <c r="H27355">
        <v>1067</v>
      </c>
      <c r="I27355" s="1">
        <v>40969</v>
      </c>
      <c r="J27355">
        <v>8662.41</v>
      </c>
      <c r="K27355" s="1">
        <v>41365</v>
      </c>
      <c r="L27355" t="s">
        <v>18441</v>
      </c>
      <c r="M27355" t="s">
        <v>18437</v>
      </c>
      <c r="N27355">
        <v>4</v>
      </c>
      <c r="O27355" t="s">
        <v>18438</v>
      </c>
    </row>
    <row r="27356" spans="1:15" x14ac:dyDescent="0.3">
      <c r="A27356">
        <v>633105</v>
      </c>
      <c r="B27356" s="1">
        <v>38169</v>
      </c>
      <c r="C27356">
        <v>15958</v>
      </c>
      <c r="D27356">
        <v>0.97899999999999998</v>
      </c>
      <c r="E27356">
        <v>25292</v>
      </c>
      <c r="F27356">
        <v>25292</v>
      </c>
      <c r="G27356">
        <v>16000</v>
      </c>
      <c r="H27356">
        <v>9292</v>
      </c>
      <c r="I27356" s="1">
        <v>42370</v>
      </c>
      <c r="J27356">
        <v>838.87</v>
      </c>
      <c r="K27356" s="1">
        <v>42401</v>
      </c>
      <c r="L27356" t="s">
        <v>18436</v>
      </c>
      <c r="M27356" t="s">
        <v>18439</v>
      </c>
      <c r="N27356">
        <v>2</v>
      </c>
      <c r="O27356" t="s">
        <v>18442</v>
      </c>
    </row>
    <row r="27357" spans="1:15" x14ac:dyDescent="0.3">
      <c r="A27357">
        <v>633431</v>
      </c>
      <c r="B27357" s="1">
        <v>33786</v>
      </c>
      <c r="C27357">
        <v>28149</v>
      </c>
      <c r="D27357">
        <v>0.93500000000000005</v>
      </c>
      <c r="E27357">
        <v>20426</v>
      </c>
      <c r="F27357">
        <v>20426</v>
      </c>
      <c r="G27357">
        <v>16000</v>
      </c>
      <c r="H27357">
        <v>4426</v>
      </c>
      <c r="I27357" s="1">
        <v>41579</v>
      </c>
      <c r="J27357">
        <v>1729.03</v>
      </c>
      <c r="K27357" s="1">
        <v>42064</v>
      </c>
      <c r="L27357" t="s">
        <v>18449</v>
      </c>
      <c r="M27357" t="s">
        <v>18439</v>
      </c>
      <c r="N27357">
        <v>3</v>
      </c>
      <c r="O27357" t="s">
        <v>18440</v>
      </c>
    </row>
    <row r="27358" spans="1:15" x14ac:dyDescent="0.3">
      <c r="A27358">
        <v>633616</v>
      </c>
      <c r="B27358" s="1">
        <v>33178</v>
      </c>
      <c r="C27358">
        <v>12354</v>
      </c>
      <c r="D27358">
        <v>0.50800000000000001</v>
      </c>
      <c r="E27358">
        <v>17140</v>
      </c>
      <c r="F27358">
        <v>17114</v>
      </c>
      <c r="G27358">
        <v>16000</v>
      </c>
      <c r="H27358">
        <v>1140</v>
      </c>
      <c r="I27358" s="1">
        <v>40909</v>
      </c>
      <c r="J27358">
        <v>14.65</v>
      </c>
      <c r="K27358" s="1">
        <v>40878</v>
      </c>
      <c r="L27358" t="s">
        <v>2234</v>
      </c>
      <c r="M27358" t="s">
        <v>18443</v>
      </c>
      <c r="N27358">
        <v>12</v>
      </c>
      <c r="O27358" t="s">
        <v>18450</v>
      </c>
    </row>
    <row r="27359" spans="1:15" x14ac:dyDescent="0.3">
      <c r="A27359">
        <v>637437</v>
      </c>
      <c r="B27359" s="1">
        <v>35186</v>
      </c>
      <c r="C27359">
        <v>4911</v>
      </c>
      <c r="D27359">
        <v>0.36399999999999999</v>
      </c>
      <c r="E27359">
        <v>20123</v>
      </c>
      <c r="F27359">
        <v>20123</v>
      </c>
      <c r="G27359">
        <v>16000</v>
      </c>
      <c r="H27359">
        <v>4123</v>
      </c>
      <c r="I27359" s="1">
        <v>42095</v>
      </c>
      <c r="J27359">
        <v>3300.21</v>
      </c>
      <c r="K27359" s="1">
        <v>42125</v>
      </c>
      <c r="L27359" t="s">
        <v>18449</v>
      </c>
      <c r="M27359" t="s">
        <v>18437</v>
      </c>
      <c r="N27359">
        <v>5</v>
      </c>
      <c r="O27359" t="s">
        <v>90</v>
      </c>
    </row>
    <row r="27360" spans="1:15" x14ac:dyDescent="0.3">
      <c r="A27360">
        <v>638407</v>
      </c>
      <c r="B27360" s="1">
        <v>35065</v>
      </c>
      <c r="C27360">
        <v>15912</v>
      </c>
      <c r="D27360">
        <v>0.67400000000000004</v>
      </c>
      <c r="E27360">
        <v>18099</v>
      </c>
      <c r="F27360">
        <v>18015</v>
      </c>
      <c r="G27360">
        <v>16000</v>
      </c>
      <c r="H27360">
        <v>2099</v>
      </c>
      <c r="I27360" s="1">
        <v>40909</v>
      </c>
      <c r="J27360">
        <v>21.23</v>
      </c>
      <c r="K27360" s="1">
        <v>40909</v>
      </c>
      <c r="L27360" t="s">
        <v>18457</v>
      </c>
      <c r="M27360" t="s">
        <v>18439</v>
      </c>
      <c r="N27360">
        <v>1</v>
      </c>
      <c r="O27360" t="s">
        <v>18445</v>
      </c>
    </row>
    <row r="27361" spans="1:15" x14ac:dyDescent="0.3">
      <c r="A27361">
        <v>638512</v>
      </c>
      <c r="B27361" s="1">
        <v>37834</v>
      </c>
      <c r="C27361">
        <v>13405</v>
      </c>
      <c r="D27361">
        <v>0.44800000000000001</v>
      </c>
      <c r="E27361">
        <v>17125</v>
      </c>
      <c r="F27361">
        <v>16563</v>
      </c>
      <c r="G27361">
        <v>16000</v>
      </c>
      <c r="H27361">
        <v>1125</v>
      </c>
      <c r="I27361" s="1">
        <v>41030</v>
      </c>
      <c r="J27361">
        <v>9767</v>
      </c>
      <c r="K27361" s="1">
        <v>41030</v>
      </c>
      <c r="L27361" t="s">
        <v>18457</v>
      </c>
      <c r="M27361" t="s">
        <v>18437</v>
      </c>
      <c r="N27361">
        <v>5</v>
      </c>
      <c r="O27361" t="s">
        <v>90</v>
      </c>
    </row>
    <row r="27362" spans="1:15" x14ac:dyDescent="0.3">
      <c r="A27362">
        <v>640339</v>
      </c>
      <c r="B27362" s="1">
        <v>30864</v>
      </c>
      <c r="C27362">
        <v>8490</v>
      </c>
      <c r="D27362">
        <v>0.55100000000000005</v>
      </c>
      <c r="E27362">
        <v>20820</v>
      </c>
      <c r="F27362">
        <v>20788</v>
      </c>
      <c r="G27362">
        <v>16000</v>
      </c>
      <c r="H27362">
        <v>4820</v>
      </c>
      <c r="I27362" s="1">
        <v>41791</v>
      </c>
      <c r="J27362">
        <v>6564.32</v>
      </c>
      <c r="K27362" s="1">
        <v>41821</v>
      </c>
      <c r="L27362" t="s">
        <v>18446</v>
      </c>
      <c r="M27362" t="s">
        <v>18447</v>
      </c>
      <c r="N27362">
        <v>7</v>
      </c>
      <c r="O27362" t="s">
        <v>18448</v>
      </c>
    </row>
    <row r="27363" spans="1:15" x14ac:dyDescent="0.3">
      <c r="A27363">
        <v>640983</v>
      </c>
      <c r="B27363" s="1">
        <v>37165</v>
      </c>
      <c r="C27363">
        <v>15479</v>
      </c>
      <c r="D27363">
        <v>0.17399999999999999</v>
      </c>
      <c r="E27363">
        <v>17665</v>
      </c>
      <c r="F27363">
        <v>16653</v>
      </c>
      <c r="G27363">
        <v>16000</v>
      </c>
      <c r="H27363">
        <v>1665</v>
      </c>
      <c r="I27363" s="1">
        <v>41640</v>
      </c>
      <c r="J27363">
        <v>517.52</v>
      </c>
      <c r="K27363" s="1">
        <v>42370</v>
      </c>
      <c r="L27363" t="s">
        <v>18436</v>
      </c>
      <c r="M27363" t="s">
        <v>18439</v>
      </c>
      <c r="N27363">
        <v>1</v>
      </c>
      <c r="O27363" t="s">
        <v>18445</v>
      </c>
    </row>
    <row r="27364" spans="1:15" x14ac:dyDescent="0.3">
      <c r="A27364">
        <v>642321</v>
      </c>
      <c r="B27364" s="1">
        <v>32051</v>
      </c>
      <c r="C27364">
        <v>9047</v>
      </c>
      <c r="D27364">
        <v>0.26200000000000001</v>
      </c>
      <c r="E27364">
        <v>24661</v>
      </c>
      <c r="F27364">
        <v>24622</v>
      </c>
      <c r="G27364">
        <v>16000</v>
      </c>
      <c r="H27364">
        <v>8661</v>
      </c>
      <c r="I27364" s="1">
        <v>42370</v>
      </c>
      <c r="J27364">
        <v>410.96</v>
      </c>
      <c r="K27364" s="1">
        <v>42370</v>
      </c>
      <c r="L27364" t="s">
        <v>18436</v>
      </c>
      <c r="M27364" t="s">
        <v>18439</v>
      </c>
      <c r="N27364">
        <v>1</v>
      </c>
      <c r="O27364" t="s">
        <v>18445</v>
      </c>
    </row>
    <row r="27365" spans="1:15" x14ac:dyDescent="0.3">
      <c r="A27365">
        <v>644036</v>
      </c>
      <c r="B27365" s="1">
        <v>33359</v>
      </c>
      <c r="C27365">
        <v>44290</v>
      </c>
      <c r="D27365">
        <v>0.41199999999999998</v>
      </c>
      <c r="E27365">
        <v>17762</v>
      </c>
      <c r="F27365">
        <v>17762</v>
      </c>
      <c r="G27365">
        <v>16000</v>
      </c>
      <c r="H27365">
        <v>1762</v>
      </c>
      <c r="I27365" s="1">
        <v>41640</v>
      </c>
      <c r="J27365">
        <v>501.15</v>
      </c>
      <c r="K27365" s="1">
        <v>42430</v>
      </c>
      <c r="L27365" t="s">
        <v>18436</v>
      </c>
      <c r="M27365" t="s">
        <v>18439</v>
      </c>
      <c r="N27365">
        <v>3</v>
      </c>
      <c r="O27365" t="s">
        <v>18440</v>
      </c>
    </row>
    <row r="27366" spans="1:15" x14ac:dyDescent="0.3">
      <c r="A27366">
        <v>647277</v>
      </c>
      <c r="B27366" s="1">
        <v>37622</v>
      </c>
      <c r="C27366">
        <v>16149</v>
      </c>
      <c r="D27366">
        <v>0.626</v>
      </c>
      <c r="E27366">
        <v>19153</v>
      </c>
      <c r="F27366">
        <v>18555</v>
      </c>
      <c r="G27366">
        <v>16000</v>
      </c>
      <c r="H27366">
        <v>3153</v>
      </c>
      <c r="I27366" s="1">
        <v>41183</v>
      </c>
      <c r="J27366">
        <v>8101.65</v>
      </c>
      <c r="K27366" s="1">
        <v>41183</v>
      </c>
      <c r="L27366" t="s">
        <v>18457</v>
      </c>
      <c r="M27366" t="s">
        <v>18443</v>
      </c>
      <c r="N27366">
        <v>10</v>
      </c>
      <c r="O27366" t="s">
        <v>18452</v>
      </c>
    </row>
    <row r="27367" spans="1:15" x14ac:dyDescent="0.3">
      <c r="A27367">
        <v>647654</v>
      </c>
      <c r="B27367" s="1">
        <v>36708</v>
      </c>
      <c r="C27367">
        <v>9400</v>
      </c>
      <c r="D27367">
        <v>0.252</v>
      </c>
      <c r="E27367">
        <v>21827</v>
      </c>
      <c r="F27367">
        <v>21793</v>
      </c>
      <c r="G27367">
        <v>16000</v>
      </c>
      <c r="H27367">
        <v>5827</v>
      </c>
      <c r="I27367" s="1">
        <v>41609</v>
      </c>
      <c r="J27367">
        <v>8651.36</v>
      </c>
      <c r="K27367" s="1">
        <v>41609</v>
      </c>
      <c r="L27367" t="s">
        <v>18441</v>
      </c>
      <c r="M27367" t="s">
        <v>18443</v>
      </c>
      <c r="N27367">
        <v>12</v>
      </c>
      <c r="O27367" t="s">
        <v>18450</v>
      </c>
    </row>
    <row r="27368" spans="1:15" x14ac:dyDescent="0.3">
      <c r="A27368">
        <v>648302</v>
      </c>
      <c r="B27368" s="1">
        <v>36586</v>
      </c>
      <c r="C27368">
        <v>18579</v>
      </c>
      <c r="D27368">
        <v>0.70399999999999996</v>
      </c>
      <c r="E27368">
        <v>21652</v>
      </c>
      <c r="F27368">
        <v>21618</v>
      </c>
      <c r="G27368">
        <v>16000</v>
      </c>
      <c r="H27368">
        <v>5652</v>
      </c>
      <c r="I27368" s="1">
        <v>42370</v>
      </c>
      <c r="J27368">
        <v>360.27</v>
      </c>
      <c r="K27368" s="1">
        <v>42370</v>
      </c>
      <c r="L27368" t="s">
        <v>18436</v>
      </c>
      <c r="M27368" t="s">
        <v>18439</v>
      </c>
      <c r="N27368">
        <v>1</v>
      </c>
      <c r="O27368" t="s">
        <v>18445</v>
      </c>
    </row>
    <row r="27369" spans="1:15" x14ac:dyDescent="0.3">
      <c r="A27369">
        <v>648774</v>
      </c>
      <c r="B27369" s="1">
        <v>36739</v>
      </c>
      <c r="C27369">
        <v>19349</v>
      </c>
      <c r="D27369">
        <v>0.22900000000000001</v>
      </c>
      <c r="E27369">
        <v>21686</v>
      </c>
      <c r="F27369">
        <v>21686</v>
      </c>
      <c r="G27369">
        <v>16000</v>
      </c>
      <c r="H27369">
        <v>5686</v>
      </c>
      <c r="I27369" s="1">
        <v>42370</v>
      </c>
      <c r="J27369">
        <v>361.33</v>
      </c>
      <c r="K27369" s="1">
        <v>42401</v>
      </c>
      <c r="L27369" t="s">
        <v>18436</v>
      </c>
      <c r="M27369" t="s">
        <v>18439</v>
      </c>
      <c r="N27369">
        <v>2</v>
      </c>
      <c r="O27369" t="s">
        <v>18442</v>
      </c>
    </row>
    <row r="27370" spans="1:15" x14ac:dyDescent="0.3">
      <c r="A27370">
        <v>649668</v>
      </c>
      <c r="B27370" s="1">
        <v>35217</v>
      </c>
      <c r="C27370">
        <v>29764</v>
      </c>
      <c r="D27370">
        <v>0.42</v>
      </c>
      <c r="E27370">
        <v>20455</v>
      </c>
      <c r="F27370">
        <v>20455</v>
      </c>
      <c r="G27370">
        <v>16000</v>
      </c>
      <c r="H27370">
        <v>4455</v>
      </c>
      <c r="I27370" s="1">
        <v>41518</v>
      </c>
      <c r="J27370">
        <v>9439.3700000000008</v>
      </c>
      <c r="K27370" s="1">
        <v>41518</v>
      </c>
      <c r="L27370" t="s">
        <v>18441</v>
      </c>
      <c r="M27370" t="s">
        <v>18447</v>
      </c>
      <c r="N27370">
        <v>9</v>
      </c>
      <c r="O27370" t="s">
        <v>18451</v>
      </c>
    </row>
    <row r="27371" spans="1:15" x14ac:dyDescent="0.3">
      <c r="A27371">
        <v>649859</v>
      </c>
      <c r="B27371" s="1">
        <v>34731</v>
      </c>
      <c r="C27371">
        <v>7192</v>
      </c>
      <c r="D27371">
        <v>0.45200000000000001</v>
      </c>
      <c r="E27371">
        <v>17213</v>
      </c>
      <c r="F27371">
        <v>17140</v>
      </c>
      <c r="G27371">
        <v>16000</v>
      </c>
      <c r="H27371">
        <v>1213</v>
      </c>
      <c r="I27371" s="1">
        <v>41306</v>
      </c>
      <c r="J27371">
        <v>448.01</v>
      </c>
      <c r="K27371" s="1">
        <v>41791</v>
      </c>
      <c r="L27371" t="s">
        <v>18446</v>
      </c>
      <c r="M27371" t="s">
        <v>18437</v>
      </c>
      <c r="N27371">
        <v>6</v>
      </c>
      <c r="O27371" t="s">
        <v>18454</v>
      </c>
    </row>
    <row r="27372" spans="1:15" x14ac:dyDescent="0.3">
      <c r="A27372">
        <v>650671</v>
      </c>
      <c r="B27372" s="1">
        <v>25051</v>
      </c>
      <c r="C27372">
        <v>28870</v>
      </c>
      <c r="D27372">
        <v>0.73399999999999999</v>
      </c>
      <c r="E27372">
        <v>19171</v>
      </c>
      <c r="F27372">
        <v>19171</v>
      </c>
      <c r="G27372">
        <v>16000</v>
      </c>
      <c r="H27372">
        <v>3171</v>
      </c>
      <c r="I27372" s="1">
        <v>41395</v>
      </c>
      <c r="J27372">
        <v>5158.71</v>
      </c>
      <c r="K27372" s="1">
        <v>41395</v>
      </c>
      <c r="L27372" t="s">
        <v>18441</v>
      </c>
      <c r="M27372" t="s">
        <v>18437</v>
      </c>
      <c r="N27372">
        <v>5</v>
      </c>
      <c r="O27372" t="s">
        <v>90</v>
      </c>
    </row>
    <row r="27373" spans="1:15" x14ac:dyDescent="0.3">
      <c r="A27373">
        <v>650694</v>
      </c>
      <c r="B27373" s="1">
        <v>37712</v>
      </c>
      <c r="C27373">
        <v>12706</v>
      </c>
      <c r="D27373">
        <v>0.61</v>
      </c>
      <c r="E27373">
        <v>20471</v>
      </c>
      <c r="F27373">
        <v>20471</v>
      </c>
      <c r="G27373">
        <v>16000</v>
      </c>
      <c r="H27373">
        <v>4471</v>
      </c>
      <c r="I27373" s="1">
        <v>41640</v>
      </c>
      <c r="J27373">
        <v>622.02</v>
      </c>
      <c r="K27373" s="1">
        <v>41791</v>
      </c>
      <c r="L27373" t="s">
        <v>18446</v>
      </c>
      <c r="M27373" t="s">
        <v>18437</v>
      </c>
      <c r="N27373">
        <v>6</v>
      </c>
      <c r="O27373" t="s">
        <v>18454</v>
      </c>
    </row>
    <row r="27374" spans="1:15" x14ac:dyDescent="0.3">
      <c r="A27374">
        <v>650887</v>
      </c>
      <c r="B27374" s="1">
        <v>37257</v>
      </c>
      <c r="C27374">
        <v>14901</v>
      </c>
      <c r="D27374">
        <v>0.95499999999999996</v>
      </c>
      <c r="E27374">
        <v>24196</v>
      </c>
      <c r="F27374">
        <v>24196</v>
      </c>
      <c r="G27374">
        <v>16000</v>
      </c>
      <c r="H27374">
        <v>8196</v>
      </c>
      <c r="I27374" s="1">
        <v>42217</v>
      </c>
      <c r="J27374">
        <v>2740.37</v>
      </c>
      <c r="K27374" s="1">
        <v>42217</v>
      </c>
      <c r="L27374" t="s">
        <v>18449</v>
      </c>
      <c r="M27374" t="s">
        <v>18447</v>
      </c>
      <c r="N27374">
        <v>8</v>
      </c>
      <c r="O27374" t="s">
        <v>18453</v>
      </c>
    </row>
    <row r="27375" spans="1:15" x14ac:dyDescent="0.3">
      <c r="A27375">
        <v>651617</v>
      </c>
      <c r="B27375" s="1">
        <v>37530</v>
      </c>
      <c r="C27375">
        <v>5894</v>
      </c>
      <c r="D27375">
        <v>0.23599999999999999</v>
      </c>
      <c r="E27375">
        <v>16215</v>
      </c>
      <c r="F27375">
        <v>16190</v>
      </c>
      <c r="G27375">
        <v>16000</v>
      </c>
      <c r="H27375">
        <v>215</v>
      </c>
      <c r="I27375" s="1">
        <v>40575</v>
      </c>
      <c r="J27375">
        <v>16216.03</v>
      </c>
      <c r="K27375" s="1">
        <v>40575</v>
      </c>
      <c r="L27375" t="s">
        <v>2234</v>
      </c>
      <c r="M27375" t="s">
        <v>18439</v>
      </c>
      <c r="N27375">
        <v>2</v>
      </c>
      <c r="O27375" t="s">
        <v>18442</v>
      </c>
    </row>
    <row r="27376" spans="1:15" x14ac:dyDescent="0.3">
      <c r="A27376">
        <v>652961</v>
      </c>
      <c r="B27376" s="1">
        <v>36831</v>
      </c>
      <c r="C27376">
        <v>19609</v>
      </c>
      <c r="D27376">
        <v>0.89900000000000002</v>
      </c>
      <c r="E27376">
        <v>24122</v>
      </c>
      <c r="F27376">
        <v>24085</v>
      </c>
      <c r="G27376">
        <v>16000</v>
      </c>
      <c r="H27376">
        <v>8122</v>
      </c>
      <c r="I27376" s="1">
        <v>42430</v>
      </c>
      <c r="J27376">
        <v>401.29</v>
      </c>
      <c r="K27376" s="1">
        <v>42430</v>
      </c>
      <c r="L27376" t="s">
        <v>18436</v>
      </c>
      <c r="M27376" t="s">
        <v>18439</v>
      </c>
      <c r="N27376">
        <v>3</v>
      </c>
      <c r="O27376" t="s">
        <v>18440</v>
      </c>
    </row>
    <row r="27377" spans="1:15" x14ac:dyDescent="0.3">
      <c r="A27377">
        <v>653425</v>
      </c>
      <c r="B27377" s="1">
        <v>37803</v>
      </c>
      <c r="C27377">
        <v>4781</v>
      </c>
      <c r="D27377">
        <v>0.621</v>
      </c>
      <c r="E27377">
        <v>22956</v>
      </c>
      <c r="F27377">
        <v>22591</v>
      </c>
      <c r="G27377">
        <v>16000</v>
      </c>
      <c r="H27377">
        <v>6918</v>
      </c>
      <c r="I27377" s="1">
        <v>42248</v>
      </c>
      <c r="J27377">
        <v>1876.69</v>
      </c>
      <c r="K27377" s="1">
        <v>42401</v>
      </c>
      <c r="L27377" t="s">
        <v>18436</v>
      </c>
      <c r="M27377" t="s">
        <v>18439</v>
      </c>
      <c r="N27377">
        <v>2</v>
      </c>
      <c r="O27377" t="s">
        <v>18442</v>
      </c>
    </row>
    <row r="27378" spans="1:15" x14ac:dyDescent="0.3">
      <c r="A27378">
        <v>654018</v>
      </c>
      <c r="B27378" s="1">
        <v>37622</v>
      </c>
      <c r="C27378">
        <v>18272</v>
      </c>
      <c r="D27378">
        <v>0.38900000000000001</v>
      </c>
      <c r="E27378">
        <v>18184</v>
      </c>
      <c r="F27378">
        <v>17616</v>
      </c>
      <c r="G27378">
        <v>16000</v>
      </c>
      <c r="H27378">
        <v>2184</v>
      </c>
      <c r="I27378" s="1">
        <v>41183</v>
      </c>
      <c r="J27378">
        <v>8292.17</v>
      </c>
      <c r="K27378" s="1">
        <v>41214</v>
      </c>
      <c r="L27378" t="s">
        <v>18457</v>
      </c>
      <c r="M27378" t="s">
        <v>18443</v>
      </c>
      <c r="N27378">
        <v>11</v>
      </c>
      <c r="O27378" t="s">
        <v>18444</v>
      </c>
    </row>
    <row r="27379" spans="1:15" x14ac:dyDescent="0.3">
      <c r="A27379">
        <v>656039</v>
      </c>
      <c r="B27379" s="1">
        <v>34486</v>
      </c>
      <c r="C27379">
        <v>43631</v>
      </c>
      <c r="D27379">
        <v>0.67</v>
      </c>
      <c r="E27379">
        <v>16534</v>
      </c>
      <c r="F27379">
        <v>16483</v>
      </c>
      <c r="G27379">
        <v>16000</v>
      </c>
      <c r="H27379">
        <v>534</v>
      </c>
      <c r="I27379" s="1">
        <v>40695</v>
      </c>
      <c r="J27379">
        <v>14980.67</v>
      </c>
      <c r="K27379" s="1">
        <v>40695</v>
      </c>
      <c r="L27379" t="s">
        <v>2234</v>
      </c>
      <c r="M27379" t="s">
        <v>18437</v>
      </c>
      <c r="N27379">
        <v>6</v>
      </c>
      <c r="O27379" t="s">
        <v>18454</v>
      </c>
    </row>
    <row r="27380" spans="1:15" x14ac:dyDescent="0.3">
      <c r="A27380">
        <v>659310</v>
      </c>
      <c r="B27380" s="1">
        <v>31990</v>
      </c>
      <c r="C27380">
        <v>82313</v>
      </c>
      <c r="D27380">
        <v>0.66</v>
      </c>
      <c r="E27380">
        <v>18678</v>
      </c>
      <c r="F27380">
        <v>18649</v>
      </c>
      <c r="G27380">
        <v>16000</v>
      </c>
      <c r="H27380">
        <v>2678</v>
      </c>
      <c r="I27380" s="1">
        <v>41395</v>
      </c>
      <c r="J27380">
        <v>5091.7299999999996</v>
      </c>
      <c r="K27380" s="1">
        <v>41395</v>
      </c>
      <c r="L27380" t="s">
        <v>18441</v>
      </c>
      <c r="M27380" t="s">
        <v>18437</v>
      </c>
      <c r="N27380">
        <v>5</v>
      </c>
      <c r="O27380" t="s">
        <v>90</v>
      </c>
    </row>
    <row r="27381" spans="1:15" x14ac:dyDescent="0.3">
      <c r="A27381">
        <v>665251</v>
      </c>
      <c r="B27381" s="1">
        <v>34151</v>
      </c>
      <c r="C27381">
        <v>10286</v>
      </c>
      <c r="D27381">
        <v>0.61199999999999999</v>
      </c>
      <c r="E27381">
        <v>22124</v>
      </c>
      <c r="F27381">
        <v>22090</v>
      </c>
      <c r="G27381">
        <v>16000</v>
      </c>
      <c r="H27381">
        <v>6124</v>
      </c>
      <c r="I27381" s="1">
        <v>41883</v>
      </c>
      <c r="J27381">
        <v>6195.02</v>
      </c>
      <c r="K27381" s="1">
        <v>42370</v>
      </c>
      <c r="L27381" t="s">
        <v>18436</v>
      </c>
      <c r="M27381" t="s">
        <v>18439</v>
      </c>
      <c r="N27381">
        <v>1</v>
      </c>
      <c r="O27381" t="s">
        <v>18445</v>
      </c>
    </row>
    <row r="27382" spans="1:15" x14ac:dyDescent="0.3">
      <c r="A27382">
        <v>666725</v>
      </c>
      <c r="B27382" s="1">
        <v>31199</v>
      </c>
      <c r="C27382">
        <v>7561</v>
      </c>
      <c r="D27382">
        <v>0.86899999999999999</v>
      </c>
      <c r="E27382">
        <v>19421</v>
      </c>
      <c r="F27382">
        <v>19087</v>
      </c>
      <c r="G27382">
        <v>16000</v>
      </c>
      <c r="H27382">
        <v>3421</v>
      </c>
      <c r="I27382" s="1">
        <v>41640</v>
      </c>
      <c r="J27382">
        <v>1107.49</v>
      </c>
      <c r="K27382" s="1">
        <v>41640</v>
      </c>
      <c r="L27382" t="s">
        <v>18446</v>
      </c>
      <c r="M27382" t="s">
        <v>18439</v>
      </c>
      <c r="N27382">
        <v>1</v>
      </c>
      <c r="O27382" t="s">
        <v>18445</v>
      </c>
    </row>
    <row r="27383" spans="1:15" x14ac:dyDescent="0.3">
      <c r="A27383">
        <v>671962</v>
      </c>
      <c r="B27383" s="1">
        <v>30864</v>
      </c>
      <c r="C27383">
        <v>10899</v>
      </c>
      <c r="D27383">
        <v>0.50900000000000001</v>
      </c>
      <c r="E27383">
        <v>22075</v>
      </c>
      <c r="F27383">
        <v>22040</v>
      </c>
      <c r="G27383">
        <v>16000</v>
      </c>
      <c r="H27383">
        <v>6075</v>
      </c>
      <c r="I27383" s="1">
        <v>42005</v>
      </c>
      <c r="J27383">
        <v>4912.46</v>
      </c>
      <c r="K27383" s="1">
        <v>42036</v>
      </c>
      <c r="L27383" t="s">
        <v>18449</v>
      </c>
      <c r="M27383" t="s">
        <v>18439</v>
      </c>
      <c r="N27383">
        <v>2</v>
      </c>
      <c r="O27383" t="s">
        <v>18442</v>
      </c>
    </row>
    <row r="27384" spans="1:15" x14ac:dyDescent="0.3">
      <c r="A27384">
        <v>674085</v>
      </c>
      <c r="B27384" s="1">
        <v>34243</v>
      </c>
      <c r="C27384">
        <v>61523</v>
      </c>
      <c r="D27384">
        <v>0.77</v>
      </c>
      <c r="E27384">
        <v>18787</v>
      </c>
      <c r="F27384">
        <v>18699</v>
      </c>
      <c r="G27384">
        <v>16000</v>
      </c>
      <c r="H27384">
        <v>2787</v>
      </c>
      <c r="I27384" s="1">
        <v>41699</v>
      </c>
      <c r="J27384">
        <v>550.88</v>
      </c>
      <c r="K27384" s="1">
        <v>41671</v>
      </c>
      <c r="L27384" t="s">
        <v>18446</v>
      </c>
      <c r="M27384" t="s">
        <v>18439</v>
      </c>
      <c r="N27384">
        <v>2</v>
      </c>
      <c r="O27384" t="s">
        <v>18442</v>
      </c>
    </row>
    <row r="27385" spans="1:15" x14ac:dyDescent="0.3">
      <c r="A27385">
        <v>675855</v>
      </c>
      <c r="B27385" s="1">
        <v>37073</v>
      </c>
      <c r="C27385">
        <v>12383</v>
      </c>
      <c r="D27385">
        <v>0.63800000000000001</v>
      </c>
      <c r="E27385">
        <v>18745</v>
      </c>
      <c r="F27385">
        <v>18745</v>
      </c>
      <c r="G27385">
        <v>16000</v>
      </c>
      <c r="H27385">
        <v>2745</v>
      </c>
      <c r="I27385" s="1">
        <v>40940</v>
      </c>
      <c r="J27385">
        <v>14540.4</v>
      </c>
      <c r="K27385" s="1">
        <v>42156</v>
      </c>
      <c r="L27385" t="s">
        <v>18449</v>
      </c>
      <c r="M27385" t="s">
        <v>18437</v>
      </c>
      <c r="N27385">
        <v>6</v>
      </c>
      <c r="O27385" t="s">
        <v>18454</v>
      </c>
    </row>
    <row r="27386" spans="1:15" x14ac:dyDescent="0.3">
      <c r="A27386">
        <v>677684</v>
      </c>
      <c r="B27386" s="1">
        <v>35521</v>
      </c>
      <c r="C27386">
        <v>16335</v>
      </c>
      <c r="D27386">
        <v>0.63700000000000001</v>
      </c>
      <c r="E27386">
        <v>17757</v>
      </c>
      <c r="F27386">
        <v>17701</v>
      </c>
      <c r="G27386">
        <v>16000</v>
      </c>
      <c r="H27386">
        <v>1757</v>
      </c>
      <c r="I27386" s="1">
        <v>41030</v>
      </c>
      <c r="J27386">
        <v>421.49</v>
      </c>
      <c r="K27386" s="1">
        <v>41183</v>
      </c>
      <c r="L27386" t="s">
        <v>18457</v>
      </c>
      <c r="M27386" t="s">
        <v>18443</v>
      </c>
      <c r="N27386">
        <v>10</v>
      </c>
      <c r="O27386" t="s">
        <v>18452</v>
      </c>
    </row>
    <row r="27387" spans="1:15" x14ac:dyDescent="0.3">
      <c r="A27387">
        <v>680199</v>
      </c>
      <c r="B27387" s="1">
        <v>29738</v>
      </c>
      <c r="C27387">
        <v>6236</v>
      </c>
      <c r="D27387">
        <v>0.128</v>
      </c>
      <c r="E27387">
        <v>19680</v>
      </c>
      <c r="F27387">
        <v>19680</v>
      </c>
      <c r="G27387">
        <v>16000</v>
      </c>
      <c r="H27387">
        <v>3680</v>
      </c>
      <c r="I27387" s="1">
        <v>41699</v>
      </c>
      <c r="J27387">
        <v>8050.42</v>
      </c>
      <c r="K27387" s="1">
        <v>42217</v>
      </c>
      <c r="L27387" t="s">
        <v>18449</v>
      </c>
      <c r="M27387" t="s">
        <v>18447</v>
      </c>
      <c r="N27387">
        <v>8</v>
      </c>
      <c r="O27387" t="s">
        <v>18453</v>
      </c>
    </row>
    <row r="27388" spans="1:15" x14ac:dyDescent="0.3">
      <c r="A27388">
        <v>681831</v>
      </c>
      <c r="B27388" s="1">
        <v>34731</v>
      </c>
      <c r="C27388">
        <v>2918</v>
      </c>
      <c r="D27388">
        <v>0.57199999999999995</v>
      </c>
      <c r="E27388">
        <v>21872</v>
      </c>
      <c r="F27388">
        <v>21824</v>
      </c>
      <c r="G27388">
        <v>16000</v>
      </c>
      <c r="H27388">
        <v>5872</v>
      </c>
      <c r="I27388" s="1">
        <v>42430</v>
      </c>
      <c r="J27388">
        <v>363.78</v>
      </c>
      <c r="K27388" s="1">
        <v>42430</v>
      </c>
      <c r="L27388" t="s">
        <v>18436</v>
      </c>
      <c r="M27388" t="s">
        <v>18439</v>
      </c>
      <c r="N27388">
        <v>3</v>
      </c>
      <c r="O27388" t="s">
        <v>18440</v>
      </c>
    </row>
    <row r="27389" spans="1:15" x14ac:dyDescent="0.3">
      <c r="A27389">
        <v>682866</v>
      </c>
      <c r="B27389" s="1">
        <v>37408</v>
      </c>
      <c r="C27389">
        <v>6928</v>
      </c>
      <c r="D27389">
        <v>0.68600000000000005</v>
      </c>
      <c r="E27389">
        <v>16219</v>
      </c>
      <c r="F27389">
        <v>16219</v>
      </c>
      <c r="G27389">
        <v>16000</v>
      </c>
      <c r="H27389">
        <v>219</v>
      </c>
      <c r="I27389" s="1">
        <v>40634</v>
      </c>
      <c r="J27389">
        <v>16219.44</v>
      </c>
      <c r="K27389" s="1">
        <v>42309</v>
      </c>
      <c r="L27389" t="s">
        <v>18449</v>
      </c>
      <c r="M27389" t="s">
        <v>18443</v>
      </c>
      <c r="N27389">
        <v>11</v>
      </c>
      <c r="O27389" t="s">
        <v>18444</v>
      </c>
    </row>
    <row r="27390" spans="1:15" x14ac:dyDescent="0.3">
      <c r="A27390">
        <v>686772</v>
      </c>
      <c r="B27390" s="1">
        <v>36281</v>
      </c>
      <c r="C27390">
        <v>124225</v>
      </c>
      <c r="D27390">
        <v>0.26800000000000002</v>
      </c>
      <c r="E27390">
        <v>19007</v>
      </c>
      <c r="F27390">
        <v>19007</v>
      </c>
      <c r="G27390">
        <v>16000</v>
      </c>
      <c r="H27390">
        <v>3007</v>
      </c>
      <c r="I27390" s="1">
        <v>41244</v>
      </c>
      <c r="J27390">
        <v>8047.12</v>
      </c>
      <c r="K27390" s="1">
        <v>42186</v>
      </c>
      <c r="L27390" t="s">
        <v>18449</v>
      </c>
      <c r="M27390" t="s">
        <v>18447</v>
      </c>
      <c r="N27390">
        <v>7</v>
      </c>
      <c r="O27390" t="s">
        <v>18448</v>
      </c>
    </row>
    <row r="27391" spans="1:15" x14ac:dyDescent="0.3">
      <c r="A27391">
        <v>686923</v>
      </c>
      <c r="B27391" s="1">
        <v>29190</v>
      </c>
      <c r="C27391">
        <v>13754</v>
      </c>
      <c r="D27391">
        <v>0.752</v>
      </c>
      <c r="E27391">
        <v>18414</v>
      </c>
      <c r="F27391">
        <v>18126</v>
      </c>
      <c r="G27391">
        <v>16000</v>
      </c>
      <c r="H27391">
        <v>2414</v>
      </c>
      <c r="I27391" s="1">
        <v>41183</v>
      </c>
      <c r="J27391">
        <v>9317.36</v>
      </c>
      <c r="K27391" s="1">
        <v>42248</v>
      </c>
      <c r="L27391" t="s">
        <v>18449</v>
      </c>
      <c r="M27391" t="s">
        <v>18447</v>
      </c>
      <c r="N27391">
        <v>9</v>
      </c>
      <c r="O27391" t="s">
        <v>18451</v>
      </c>
    </row>
    <row r="27392" spans="1:15" x14ac:dyDescent="0.3">
      <c r="A27392">
        <v>689555</v>
      </c>
      <c r="B27392" s="1">
        <v>35096</v>
      </c>
      <c r="C27392">
        <v>6771</v>
      </c>
      <c r="D27392">
        <v>0.32200000000000001</v>
      </c>
      <c r="E27392">
        <v>16582</v>
      </c>
      <c r="F27392">
        <v>16582</v>
      </c>
      <c r="G27392">
        <v>16000</v>
      </c>
      <c r="H27392">
        <v>582</v>
      </c>
      <c r="I27392" s="1">
        <v>40725</v>
      </c>
      <c r="J27392">
        <v>15546.03</v>
      </c>
      <c r="K27392" s="1">
        <v>40756</v>
      </c>
      <c r="L27392" t="s">
        <v>2234</v>
      </c>
      <c r="M27392" t="s">
        <v>18447</v>
      </c>
      <c r="N27392">
        <v>8</v>
      </c>
      <c r="O27392" t="s">
        <v>18453</v>
      </c>
    </row>
    <row r="27393" spans="1:15" x14ac:dyDescent="0.3">
      <c r="A27393">
        <v>689904</v>
      </c>
      <c r="B27393" s="1">
        <v>38292</v>
      </c>
      <c r="C27393">
        <v>6863</v>
      </c>
      <c r="D27393">
        <v>0.66600000000000004</v>
      </c>
      <c r="E27393">
        <v>20576</v>
      </c>
      <c r="F27393">
        <v>20512</v>
      </c>
      <c r="G27393">
        <v>16000</v>
      </c>
      <c r="H27393">
        <v>4576</v>
      </c>
      <c r="I27393" s="1">
        <v>41699</v>
      </c>
      <c r="J27393">
        <v>599.87</v>
      </c>
      <c r="K27393" s="1">
        <v>41699</v>
      </c>
      <c r="L27393" t="s">
        <v>18446</v>
      </c>
      <c r="M27393" t="s">
        <v>18439</v>
      </c>
      <c r="N27393">
        <v>3</v>
      </c>
      <c r="O27393" t="s">
        <v>18440</v>
      </c>
    </row>
    <row r="27394" spans="1:15" x14ac:dyDescent="0.3">
      <c r="A27394">
        <v>691588</v>
      </c>
      <c r="B27394" s="1">
        <v>35582</v>
      </c>
      <c r="C27394">
        <v>7634</v>
      </c>
      <c r="D27394">
        <v>0.374</v>
      </c>
      <c r="E27394">
        <v>19306</v>
      </c>
      <c r="F27394">
        <v>19306</v>
      </c>
      <c r="G27394">
        <v>16000</v>
      </c>
      <c r="H27394">
        <v>3306</v>
      </c>
      <c r="I27394" s="1">
        <v>41518</v>
      </c>
      <c r="J27394">
        <v>3690</v>
      </c>
      <c r="K27394" s="1">
        <v>41760</v>
      </c>
      <c r="L27394" t="s">
        <v>18446</v>
      </c>
      <c r="M27394" t="s">
        <v>18437</v>
      </c>
      <c r="N27394">
        <v>5</v>
      </c>
      <c r="O27394" t="s">
        <v>90</v>
      </c>
    </row>
    <row r="27395" spans="1:15" x14ac:dyDescent="0.3">
      <c r="A27395">
        <v>695093</v>
      </c>
      <c r="B27395" s="1">
        <v>36586</v>
      </c>
      <c r="C27395">
        <v>9929</v>
      </c>
      <c r="D27395">
        <v>0.66200000000000003</v>
      </c>
      <c r="E27395">
        <v>17477</v>
      </c>
      <c r="F27395">
        <v>17450</v>
      </c>
      <c r="G27395">
        <v>16000</v>
      </c>
      <c r="H27395">
        <v>1477</v>
      </c>
      <c r="I27395" s="1">
        <v>41000</v>
      </c>
      <c r="J27395">
        <v>11296.37</v>
      </c>
      <c r="K27395" s="1">
        <v>41365</v>
      </c>
      <c r="L27395" t="s">
        <v>18441</v>
      </c>
      <c r="M27395" t="s">
        <v>18437</v>
      </c>
      <c r="N27395">
        <v>4</v>
      </c>
      <c r="O27395" t="s">
        <v>18438</v>
      </c>
    </row>
    <row r="27396" spans="1:15" x14ac:dyDescent="0.3">
      <c r="A27396">
        <v>697232</v>
      </c>
      <c r="B27396" s="1">
        <v>38687</v>
      </c>
      <c r="C27396">
        <v>15459</v>
      </c>
      <c r="D27396">
        <v>0.52100000000000002</v>
      </c>
      <c r="E27396">
        <v>18215</v>
      </c>
      <c r="F27396">
        <v>18215</v>
      </c>
      <c r="G27396">
        <v>16000</v>
      </c>
      <c r="H27396">
        <v>2215</v>
      </c>
      <c r="I27396" s="1">
        <v>40940</v>
      </c>
      <c r="J27396">
        <v>14338.64</v>
      </c>
      <c r="K27396" s="1">
        <v>42370</v>
      </c>
      <c r="L27396" t="s">
        <v>18436</v>
      </c>
      <c r="M27396" t="s">
        <v>18439</v>
      </c>
      <c r="N27396">
        <v>1</v>
      </c>
      <c r="O27396" t="s">
        <v>18445</v>
      </c>
    </row>
    <row r="27397" spans="1:15" x14ac:dyDescent="0.3">
      <c r="A27397">
        <v>701836</v>
      </c>
      <c r="B27397" s="1">
        <v>34335</v>
      </c>
      <c r="C27397">
        <v>11165</v>
      </c>
      <c r="D27397">
        <v>0.93</v>
      </c>
      <c r="E27397">
        <v>23361</v>
      </c>
      <c r="F27397">
        <v>23324</v>
      </c>
      <c r="G27397">
        <v>16000</v>
      </c>
      <c r="H27397">
        <v>7361</v>
      </c>
      <c r="I27397" s="1">
        <v>41609</v>
      </c>
      <c r="J27397">
        <v>10009.09</v>
      </c>
      <c r="K27397" s="1">
        <v>41883</v>
      </c>
      <c r="L27397" t="s">
        <v>18446</v>
      </c>
      <c r="M27397" t="s">
        <v>18447</v>
      </c>
      <c r="N27397">
        <v>9</v>
      </c>
      <c r="O27397" t="s">
        <v>18451</v>
      </c>
    </row>
    <row r="27398" spans="1:15" x14ac:dyDescent="0.3">
      <c r="A27398">
        <v>702189</v>
      </c>
      <c r="B27398" s="1">
        <v>38930</v>
      </c>
      <c r="C27398">
        <v>7143</v>
      </c>
      <c r="D27398">
        <v>0.71399999999999997</v>
      </c>
      <c r="E27398">
        <v>22820</v>
      </c>
      <c r="F27398">
        <v>22749</v>
      </c>
      <c r="G27398">
        <v>16000</v>
      </c>
      <c r="H27398">
        <v>6820</v>
      </c>
      <c r="I27398" s="1">
        <v>41487</v>
      </c>
      <c r="J27398">
        <v>10396.959999999999</v>
      </c>
      <c r="K27398" s="1">
        <v>41518</v>
      </c>
      <c r="L27398" t="s">
        <v>18441</v>
      </c>
      <c r="M27398" t="s">
        <v>18447</v>
      </c>
      <c r="N27398">
        <v>9</v>
      </c>
      <c r="O27398" t="s">
        <v>18451</v>
      </c>
    </row>
    <row r="27399" spans="1:15" x14ac:dyDescent="0.3">
      <c r="A27399">
        <v>702706</v>
      </c>
      <c r="B27399" s="1">
        <v>38534</v>
      </c>
      <c r="C27399">
        <v>12331</v>
      </c>
      <c r="D27399">
        <v>0.50700000000000001</v>
      </c>
      <c r="E27399">
        <v>18855</v>
      </c>
      <c r="F27399">
        <v>18855</v>
      </c>
      <c r="G27399">
        <v>16000</v>
      </c>
      <c r="H27399">
        <v>2855</v>
      </c>
      <c r="I27399" s="1">
        <v>41852</v>
      </c>
      <c r="J27399">
        <v>554.04999999999995</v>
      </c>
      <c r="K27399" s="1">
        <v>41821</v>
      </c>
      <c r="L27399" t="s">
        <v>18446</v>
      </c>
      <c r="M27399" t="s">
        <v>18447</v>
      </c>
      <c r="N27399">
        <v>7</v>
      </c>
      <c r="O27399" t="s">
        <v>18448</v>
      </c>
    </row>
    <row r="27400" spans="1:15" x14ac:dyDescent="0.3">
      <c r="A27400">
        <v>707414</v>
      </c>
      <c r="B27400" s="1">
        <v>36312</v>
      </c>
      <c r="C27400">
        <v>18170</v>
      </c>
      <c r="D27400">
        <v>0.34</v>
      </c>
      <c r="E27400">
        <v>23914</v>
      </c>
      <c r="F27400">
        <v>23914</v>
      </c>
      <c r="G27400">
        <v>16000</v>
      </c>
      <c r="H27400">
        <v>7894</v>
      </c>
      <c r="I27400" s="1">
        <v>42430</v>
      </c>
      <c r="J27400">
        <v>160.57</v>
      </c>
      <c r="K27400" s="1">
        <v>42430</v>
      </c>
      <c r="L27400" t="s">
        <v>18436</v>
      </c>
      <c r="M27400" t="s">
        <v>18439</v>
      </c>
      <c r="N27400">
        <v>3</v>
      </c>
      <c r="O27400" t="s">
        <v>18440</v>
      </c>
    </row>
    <row r="27401" spans="1:15" x14ac:dyDescent="0.3">
      <c r="A27401">
        <v>708098</v>
      </c>
      <c r="B27401" s="1">
        <v>37165</v>
      </c>
      <c r="C27401">
        <v>13503</v>
      </c>
      <c r="D27401">
        <v>0.41899999999999998</v>
      </c>
      <c r="E27401">
        <v>17279</v>
      </c>
      <c r="F27401">
        <v>17252</v>
      </c>
      <c r="G27401">
        <v>16000</v>
      </c>
      <c r="H27401">
        <v>1279</v>
      </c>
      <c r="I27401" s="1">
        <v>40878</v>
      </c>
      <c r="J27401">
        <v>13511.3</v>
      </c>
      <c r="K27401" s="1">
        <v>40878</v>
      </c>
      <c r="L27401" t="s">
        <v>2234</v>
      </c>
      <c r="M27401" t="s">
        <v>18443</v>
      </c>
      <c r="N27401">
        <v>12</v>
      </c>
      <c r="O27401" t="s">
        <v>18450</v>
      </c>
    </row>
    <row r="27402" spans="1:15" x14ac:dyDescent="0.3">
      <c r="A27402">
        <v>709085</v>
      </c>
      <c r="B27402" s="1">
        <v>36069</v>
      </c>
      <c r="C27402">
        <v>23966</v>
      </c>
      <c r="D27402">
        <v>0.94699999999999995</v>
      </c>
      <c r="E27402">
        <v>19042</v>
      </c>
      <c r="F27402">
        <v>18934</v>
      </c>
      <c r="G27402">
        <v>16000</v>
      </c>
      <c r="H27402">
        <v>3042</v>
      </c>
      <c r="I27402" s="1">
        <v>41122</v>
      </c>
      <c r="J27402">
        <v>13647</v>
      </c>
      <c r="K27402" s="1">
        <v>41640</v>
      </c>
      <c r="L27402" t="s">
        <v>18446</v>
      </c>
      <c r="M27402" t="s">
        <v>18439</v>
      </c>
      <c r="N27402">
        <v>1</v>
      </c>
      <c r="O27402" t="s">
        <v>18445</v>
      </c>
    </row>
    <row r="27403" spans="1:15" x14ac:dyDescent="0.3">
      <c r="A27403">
        <v>709490</v>
      </c>
      <c r="B27403" s="1">
        <v>36130</v>
      </c>
      <c r="C27403">
        <v>8979</v>
      </c>
      <c r="D27403">
        <v>0.85499999999999998</v>
      </c>
      <c r="E27403">
        <v>23625</v>
      </c>
      <c r="F27403">
        <v>23588</v>
      </c>
      <c r="G27403">
        <v>16000</v>
      </c>
      <c r="H27403">
        <v>7625</v>
      </c>
      <c r="I27403" s="1">
        <v>41974</v>
      </c>
      <c r="J27403">
        <v>6214.37</v>
      </c>
      <c r="K27403" s="1">
        <v>42005</v>
      </c>
      <c r="L27403" t="s">
        <v>18449</v>
      </c>
      <c r="M27403" t="s">
        <v>18439</v>
      </c>
      <c r="N27403">
        <v>1</v>
      </c>
      <c r="O27403" t="s">
        <v>18445</v>
      </c>
    </row>
    <row r="27404" spans="1:15" x14ac:dyDescent="0.3">
      <c r="A27404">
        <v>709625</v>
      </c>
      <c r="B27404" s="1">
        <v>36161</v>
      </c>
      <c r="C27404">
        <v>25470</v>
      </c>
      <c r="D27404">
        <v>0.58199999999999996</v>
      </c>
      <c r="E27404">
        <v>18263</v>
      </c>
      <c r="F27404">
        <v>18263</v>
      </c>
      <c r="G27404">
        <v>16000</v>
      </c>
      <c r="H27404">
        <v>2263</v>
      </c>
      <c r="I27404" s="1">
        <v>41244</v>
      </c>
      <c r="J27404">
        <v>8328.7099999999991</v>
      </c>
      <c r="K27404" s="1">
        <v>42064</v>
      </c>
      <c r="L27404" t="s">
        <v>18449</v>
      </c>
      <c r="M27404" t="s">
        <v>18439</v>
      </c>
      <c r="N27404">
        <v>3</v>
      </c>
      <c r="O27404" t="s">
        <v>18440</v>
      </c>
    </row>
    <row r="27405" spans="1:15" x14ac:dyDescent="0.3">
      <c r="A27405">
        <v>711401</v>
      </c>
      <c r="B27405" s="1">
        <v>33939</v>
      </c>
      <c r="C27405">
        <v>11011</v>
      </c>
      <c r="D27405">
        <v>0.59799999999999998</v>
      </c>
      <c r="E27405">
        <v>22212</v>
      </c>
      <c r="F27405">
        <v>17614</v>
      </c>
      <c r="G27405">
        <v>16000</v>
      </c>
      <c r="H27405">
        <v>6212</v>
      </c>
      <c r="I27405" s="1">
        <v>41974</v>
      </c>
      <c r="J27405">
        <v>22.11</v>
      </c>
      <c r="K27405" s="1">
        <v>41974</v>
      </c>
      <c r="L27405" t="s">
        <v>18446</v>
      </c>
      <c r="M27405" t="s">
        <v>18443</v>
      </c>
      <c r="N27405">
        <v>12</v>
      </c>
      <c r="O27405" t="s">
        <v>18450</v>
      </c>
    </row>
    <row r="27406" spans="1:15" x14ac:dyDescent="0.3">
      <c r="A27406">
        <v>712235</v>
      </c>
      <c r="B27406" s="1">
        <v>37073</v>
      </c>
      <c r="C27406">
        <v>18375</v>
      </c>
      <c r="D27406">
        <v>0.75</v>
      </c>
      <c r="E27406">
        <v>16693</v>
      </c>
      <c r="F27406">
        <v>16667</v>
      </c>
      <c r="G27406">
        <v>16000</v>
      </c>
      <c r="H27406">
        <v>693</v>
      </c>
      <c r="I27406" s="1">
        <v>40725</v>
      </c>
      <c r="J27406">
        <v>15894.48</v>
      </c>
      <c r="K27406" s="1">
        <v>40725</v>
      </c>
      <c r="L27406" t="s">
        <v>2234</v>
      </c>
      <c r="M27406" t="s">
        <v>18447</v>
      </c>
      <c r="N27406">
        <v>7</v>
      </c>
      <c r="O27406" t="s">
        <v>18448</v>
      </c>
    </row>
    <row r="27407" spans="1:15" x14ac:dyDescent="0.3">
      <c r="A27407">
        <v>713445</v>
      </c>
      <c r="B27407" s="1">
        <v>36557</v>
      </c>
      <c r="C27407">
        <v>7223</v>
      </c>
      <c r="D27407">
        <v>0.40400000000000003</v>
      </c>
      <c r="E27407">
        <v>17762</v>
      </c>
      <c r="F27407">
        <v>4607</v>
      </c>
      <c r="G27407">
        <v>16000</v>
      </c>
      <c r="H27407">
        <v>1762</v>
      </c>
      <c r="I27407" s="1">
        <v>41061</v>
      </c>
      <c r="J27407">
        <v>5519.3</v>
      </c>
      <c r="K27407" s="1">
        <v>41061</v>
      </c>
      <c r="L27407" t="s">
        <v>18457</v>
      </c>
      <c r="M27407" t="s">
        <v>18437</v>
      </c>
      <c r="N27407">
        <v>6</v>
      </c>
      <c r="O27407" t="s">
        <v>18454</v>
      </c>
    </row>
    <row r="27408" spans="1:15" x14ac:dyDescent="0.3">
      <c r="A27408">
        <v>714441</v>
      </c>
      <c r="B27408" s="1">
        <v>36557</v>
      </c>
      <c r="C27408">
        <v>11371</v>
      </c>
      <c r="D27408">
        <v>0.77700000000000002</v>
      </c>
      <c r="E27408">
        <v>20291</v>
      </c>
      <c r="F27408">
        <v>20228</v>
      </c>
      <c r="G27408">
        <v>16000</v>
      </c>
      <c r="H27408">
        <v>4291</v>
      </c>
      <c r="I27408" s="1">
        <v>41852</v>
      </c>
      <c r="J27408">
        <v>6712.94</v>
      </c>
      <c r="K27408" s="1">
        <v>41852</v>
      </c>
      <c r="L27408" t="s">
        <v>18446</v>
      </c>
      <c r="M27408" t="s">
        <v>18447</v>
      </c>
      <c r="N27408">
        <v>8</v>
      </c>
      <c r="O27408" t="s">
        <v>18453</v>
      </c>
    </row>
    <row r="27409" spans="1:15" x14ac:dyDescent="0.3">
      <c r="A27409">
        <v>714553</v>
      </c>
      <c r="B27409" s="1">
        <v>37012</v>
      </c>
      <c r="C27409">
        <v>14984</v>
      </c>
      <c r="D27409">
        <v>0.441</v>
      </c>
      <c r="E27409">
        <v>21781</v>
      </c>
      <c r="F27409">
        <v>21781</v>
      </c>
      <c r="G27409">
        <v>16000</v>
      </c>
      <c r="H27409">
        <v>5781</v>
      </c>
      <c r="I27409" s="1">
        <v>41579</v>
      </c>
      <c r="J27409">
        <v>9830.07</v>
      </c>
      <c r="K27409" s="1">
        <v>41579</v>
      </c>
      <c r="L27409" t="s">
        <v>18441</v>
      </c>
      <c r="M27409" t="s">
        <v>18443</v>
      </c>
      <c r="N27409">
        <v>11</v>
      </c>
      <c r="O27409" t="s">
        <v>18444</v>
      </c>
    </row>
    <row r="27410" spans="1:15" x14ac:dyDescent="0.3">
      <c r="A27410">
        <v>714615</v>
      </c>
      <c r="B27410" s="1">
        <v>37165</v>
      </c>
      <c r="C27410">
        <v>4938</v>
      </c>
      <c r="D27410">
        <v>0.58099999999999996</v>
      </c>
      <c r="E27410">
        <v>23531</v>
      </c>
      <c r="F27410">
        <v>23457</v>
      </c>
      <c r="G27410">
        <v>16000</v>
      </c>
      <c r="H27410">
        <v>7531</v>
      </c>
      <c r="I27410" s="1">
        <v>42005</v>
      </c>
      <c r="J27410">
        <v>5870.18</v>
      </c>
      <c r="K27410" s="1">
        <v>42217</v>
      </c>
      <c r="L27410" t="s">
        <v>18449</v>
      </c>
      <c r="M27410" t="s">
        <v>18447</v>
      </c>
      <c r="N27410">
        <v>8</v>
      </c>
      <c r="O27410" t="s">
        <v>18453</v>
      </c>
    </row>
    <row r="27411" spans="1:15" x14ac:dyDescent="0.3">
      <c r="A27411">
        <v>714675</v>
      </c>
      <c r="B27411" s="1">
        <v>37135</v>
      </c>
      <c r="C27411">
        <v>200</v>
      </c>
      <c r="D27411">
        <v>1.7000000000000001E-2</v>
      </c>
      <c r="E27411">
        <v>16184</v>
      </c>
      <c r="F27411">
        <v>16184</v>
      </c>
      <c r="G27411">
        <v>16000</v>
      </c>
      <c r="H27411">
        <v>184</v>
      </c>
      <c r="I27411" s="1">
        <v>40664</v>
      </c>
      <c r="J27411">
        <v>16185.14</v>
      </c>
      <c r="K27411" s="1">
        <v>40664</v>
      </c>
      <c r="L27411" t="s">
        <v>2234</v>
      </c>
      <c r="M27411" t="s">
        <v>18437</v>
      </c>
      <c r="N27411">
        <v>5</v>
      </c>
      <c r="O27411" t="s">
        <v>90</v>
      </c>
    </row>
    <row r="27412" spans="1:15" x14ac:dyDescent="0.3">
      <c r="A27412">
        <v>714966</v>
      </c>
      <c r="B27412" s="1">
        <v>25355</v>
      </c>
      <c r="C27412">
        <v>22731</v>
      </c>
      <c r="D27412">
        <v>0.23699999999999999</v>
      </c>
      <c r="E27412">
        <v>16803</v>
      </c>
      <c r="F27412">
        <v>16750</v>
      </c>
      <c r="G27412">
        <v>16000</v>
      </c>
      <c r="H27412">
        <v>803</v>
      </c>
      <c r="I27412" s="1">
        <v>40817</v>
      </c>
      <c r="J27412">
        <v>15096.33</v>
      </c>
      <c r="K27412" s="1">
        <v>40817</v>
      </c>
      <c r="L27412" t="s">
        <v>2234</v>
      </c>
      <c r="M27412" t="s">
        <v>18443</v>
      </c>
      <c r="N27412">
        <v>10</v>
      </c>
      <c r="O27412" t="s">
        <v>18452</v>
      </c>
    </row>
    <row r="27413" spans="1:15" x14ac:dyDescent="0.3">
      <c r="A27413">
        <v>716947</v>
      </c>
      <c r="B27413" s="1">
        <v>36434</v>
      </c>
      <c r="C27413">
        <v>14658</v>
      </c>
      <c r="D27413">
        <v>0.29099999999999998</v>
      </c>
      <c r="E27413">
        <v>20350</v>
      </c>
      <c r="F27413">
        <v>20350</v>
      </c>
      <c r="G27413">
        <v>16000</v>
      </c>
      <c r="H27413">
        <v>4350</v>
      </c>
      <c r="I27413" s="1">
        <v>41883</v>
      </c>
      <c r="J27413">
        <v>6431.37</v>
      </c>
      <c r="K27413" s="1">
        <v>42005</v>
      </c>
      <c r="L27413" t="s">
        <v>18449</v>
      </c>
      <c r="M27413" t="s">
        <v>18439</v>
      </c>
      <c r="N27413">
        <v>1</v>
      </c>
      <c r="O27413" t="s">
        <v>18445</v>
      </c>
    </row>
    <row r="27414" spans="1:15" x14ac:dyDescent="0.3">
      <c r="A27414">
        <v>718153</v>
      </c>
      <c r="B27414" s="1">
        <v>35612</v>
      </c>
      <c r="C27414">
        <v>21777</v>
      </c>
      <c r="D27414">
        <v>0.41199999999999998</v>
      </c>
      <c r="E27414">
        <v>20251</v>
      </c>
      <c r="F27414">
        <v>20188</v>
      </c>
      <c r="G27414">
        <v>16000</v>
      </c>
      <c r="H27414">
        <v>4251</v>
      </c>
      <c r="I27414" s="1">
        <v>41244</v>
      </c>
      <c r="J27414">
        <v>12560.6</v>
      </c>
      <c r="K27414" s="1">
        <v>41306</v>
      </c>
      <c r="L27414" t="s">
        <v>18441</v>
      </c>
      <c r="M27414" t="s">
        <v>18439</v>
      </c>
      <c r="N27414">
        <v>2</v>
      </c>
      <c r="O27414" t="s">
        <v>18442</v>
      </c>
    </row>
    <row r="27415" spans="1:15" x14ac:dyDescent="0.3">
      <c r="A27415">
        <v>719322</v>
      </c>
      <c r="B27415" s="1">
        <v>36586</v>
      </c>
      <c r="C27415">
        <v>23826</v>
      </c>
      <c r="D27415">
        <v>0.76900000000000002</v>
      </c>
      <c r="E27415">
        <v>21208</v>
      </c>
      <c r="F27415">
        <v>21208</v>
      </c>
      <c r="G27415">
        <v>16000</v>
      </c>
      <c r="H27415">
        <v>5208</v>
      </c>
      <c r="I27415" s="1">
        <v>41456</v>
      </c>
      <c r="J27415">
        <v>10855.27</v>
      </c>
      <c r="K27415" s="1">
        <v>41487</v>
      </c>
      <c r="L27415" t="s">
        <v>18441</v>
      </c>
      <c r="M27415" t="s">
        <v>18447</v>
      </c>
      <c r="N27415">
        <v>8</v>
      </c>
      <c r="O27415" t="s">
        <v>18453</v>
      </c>
    </row>
    <row r="27416" spans="1:15" x14ac:dyDescent="0.3">
      <c r="A27416">
        <v>723745</v>
      </c>
      <c r="B27416" s="1">
        <v>36861</v>
      </c>
      <c r="C27416">
        <v>4166</v>
      </c>
      <c r="D27416">
        <v>0.75700000000000001</v>
      </c>
      <c r="E27416">
        <v>16435</v>
      </c>
      <c r="F27416">
        <v>16435</v>
      </c>
      <c r="G27416">
        <v>16000</v>
      </c>
      <c r="H27416">
        <v>435</v>
      </c>
      <c r="I27416" s="1">
        <v>40695</v>
      </c>
      <c r="J27416">
        <v>16046.19</v>
      </c>
      <c r="K27416" s="1">
        <v>42309</v>
      </c>
      <c r="L27416" t="s">
        <v>18449</v>
      </c>
      <c r="M27416" t="s">
        <v>18443</v>
      </c>
      <c r="N27416">
        <v>11</v>
      </c>
      <c r="O27416" t="s">
        <v>18444</v>
      </c>
    </row>
    <row r="27417" spans="1:15" x14ac:dyDescent="0.3">
      <c r="A27417">
        <v>724025</v>
      </c>
      <c r="B27417" s="1">
        <v>35643</v>
      </c>
      <c r="C27417">
        <v>16503</v>
      </c>
      <c r="D27417">
        <v>0.53200000000000003</v>
      </c>
      <c r="E27417">
        <v>20725</v>
      </c>
      <c r="F27417">
        <v>20725</v>
      </c>
      <c r="G27417">
        <v>16000</v>
      </c>
      <c r="H27417">
        <v>4725</v>
      </c>
      <c r="I27417" s="1">
        <v>42186</v>
      </c>
      <c r="J27417">
        <v>1299.9100000000001</v>
      </c>
      <c r="K27417" s="1">
        <v>42186</v>
      </c>
      <c r="L27417" t="s">
        <v>18449</v>
      </c>
      <c r="M27417" t="s">
        <v>18447</v>
      </c>
      <c r="N27417">
        <v>7</v>
      </c>
      <c r="O27417" t="s">
        <v>18448</v>
      </c>
    </row>
    <row r="27418" spans="1:15" x14ac:dyDescent="0.3">
      <c r="A27418">
        <v>726130</v>
      </c>
      <c r="B27418" s="1">
        <v>36770</v>
      </c>
      <c r="C27418">
        <v>482</v>
      </c>
      <c r="D27418">
        <v>5.0999999999999997E-2</v>
      </c>
      <c r="E27418">
        <v>17201</v>
      </c>
      <c r="F27418">
        <v>17201</v>
      </c>
      <c r="G27418">
        <v>16000</v>
      </c>
      <c r="H27418">
        <v>1201</v>
      </c>
      <c r="I27418" s="1">
        <v>41640</v>
      </c>
      <c r="J27418">
        <v>485.31</v>
      </c>
      <c r="K27418" s="1">
        <v>41730</v>
      </c>
      <c r="L27418" t="s">
        <v>18446</v>
      </c>
      <c r="M27418" t="s">
        <v>18437</v>
      </c>
      <c r="N27418">
        <v>4</v>
      </c>
      <c r="O27418" t="s">
        <v>18438</v>
      </c>
    </row>
    <row r="27419" spans="1:15" x14ac:dyDescent="0.3">
      <c r="A27419">
        <v>727052</v>
      </c>
      <c r="B27419" s="1">
        <v>36831</v>
      </c>
      <c r="C27419">
        <v>13236</v>
      </c>
      <c r="D27419">
        <v>0.45200000000000001</v>
      </c>
      <c r="E27419">
        <v>20786</v>
      </c>
      <c r="F27419">
        <v>20786</v>
      </c>
      <c r="G27419">
        <v>16000</v>
      </c>
      <c r="H27419">
        <v>4786</v>
      </c>
      <c r="I27419" s="1">
        <v>42186</v>
      </c>
      <c r="J27419">
        <v>3404.07</v>
      </c>
      <c r="K27419" s="1">
        <v>42186</v>
      </c>
      <c r="L27419" t="s">
        <v>18449</v>
      </c>
      <c r="M27419" t="s">
        <v>18447</v>
      </c>
      <c r="N27419">
        <v>7</v>
      </c>
      <c r="O27419" t="s">
        <v>18448</v>
      </c>
    </row>
    <row r="27420" spans="1:15" x14ac:dyDescent="0.3">
      <c r="A27420">
        <v>728048</v>
      </c>
      <c r="B27420" s="1">
        <v>31837</v>
      </c>
      <c r="C27420">
        <v>4689</v>
      </c>
      <c r="D27420">
        <v>7.0999999999999994E-2</v>
      </c>
      <c r="E27420">
        <v>23235</v>
      </c>
      <c r="F27420">
        <v>23235</v>
      </c>
      <c r="G27420">
        <v>16000</v>
      </c>
      <c r="H27420">
        <v>7235</v>
      </c>
      <c r="I27420" s="1">
        <v>42339</v>
      </c>
      <c r="J27420">
        <v>2617.46</v>
      </c>
      <c r="K27420" s="1">
        <v>42309</v>
      </c>
      <c r="L27420" t="s">
        <v>18449</v>
      </c>
      <c r="M27420" t="s">
        <v>18443</v>
      </c>
      <c r="N27420">
        <v>11</v>
      </c>
      <c r="O27420" t="s">
        <v>18444</v>
      </c>
    </row>
    <row r="27421" spans="1:15" x14ac:dyDescent="0.3">
      <c r="A27421">
        <v>728453</v>
      </c>
      <c r="B27421" s="1">
        <v>38657</v>
      </c>
      <c r="C27421">
        <v>10114</v>
      </c>
      <c r="D27421">
        <v>0.64</v>
      </c>
      <c r="E27421">
        <v>24503</v>
      </c>
      <c r="F27421">
        <v>24465</v>
      </c>
      <c r="G27421">
        <v>16000</v>
      </c>
      <c r="H27421">
        <v>8503</v>
      </c>
      <c r="I27421" s="1">
        <v>42430</v>
      </c>
      <c r="J27421">
        <v>811.08</v>
      </c>
      <c r="K27421" s="1">
        <v>42430</v>
      </c>
      <c r="L27421" t="s">
        <v>18436</v>
      </c>
      <c r="M27421" t="s">
        <v>18439</v>
      </c>
      <c r="N27421">
        <v>3</v>
      </c>
      <c r="O27421" t="s">
        <v>18440</v>
      </c>
    </row>
    <row r="27422" spans="1:15" x14ac:dyDescent="0.3">
      <c r="A27422">
        <v>729112</v>
      </c>
      <c r="B27422" s="1">
        <v>37865</v>
      </c>
      <c r="C27422">
        <v>12919</v>
      </c>
      <c r="D27422">
        <v>0.503</v>
      </c>
      <c r="E27422">
        <v>18402</v>
      </c>
      <c r="F27422">
        <v>18402</v>
      </c>
      <c r="G27422">
        <v>16000</v>
      </c>
      <c r="H27422">
        <v>2402</v>
      </c>
      <c r="I27422" s="1">
        <v>41395</v>
      </c>
      <c r="J27422">
        <v>5951.25</v>
      </c>
      <c r="K27422" s="1">
        <v>41426</v>
      </c>
      <c r="L27422" t="s">
        <v>18441</v>
      </c>
      <c r="M27422" t="s">
        <v>18437</v>
      </c>
      <c r="N27422">
        <v>6</v>
      </c>
      <c r="O27422" t="s">
        <v>18454</v>
      </c>
    </row>
    <row r="27423" spans="1:15" x14ac:dyDescent="0.3">
      <c r="A27423">
        <v>730673</v>
      </c>
      <c r="B27423" s="1">
        <v>36617</v>
      </c>
      <c r="C27423">
        <v>18884</v>
      </c>
      <c r="D27423">
        <v>0.83599999999999997</v>
      </c>
      <c r="E27423">
        <v>22456</v>
      </c>
      <c r="F27423">
        <v>22421</v>
      </c>
      <c r="G27423">
        <v>16000</v>
      </c>
      <c r="H27423">
        <v>6456</v>
      </c>
      <c r="I27423" s="1">
        <v>41974</v>
      </c>
      <c r="J27423">
        <v>6272.82</v>
      </c>
      <c r="K27423" s="1">
        <v>41974</v>
      </c>
      <c r="L27423" t="s">
        <v>18446</v>
      </c>
      <c r="M27423" t="s">
        <v>18443</v>
      </c>
      <c r="N27423">
        <v>12</v>
      </c>
      <c r="O27423" t="s">
        <v>18450</v>
      </c>
    </row>
    <row r="27424" spans="1:15" x14ac:dyDescent="0.3">
      <c r="A27424">
        <v>731233</v>
      </c>
      <c r="B27424" s="1">
        <v>34639</v>
      </c>
      <c r="C27424">
        <v>25548</v>
      </c>
      <c r="D27424">
        <v>0.86199999999999999</v>
      </c>
      <c r="E27424">
        <v>21799</v>
      </c>
      <c r="F27424">
        <v>21799</v>
      </c>
      <c r="G27424">
        <v>16000</v>
      </c>
      <c r="H27424">
        <v>5799</v>
      </c>
      <c r="I27424" s="1">
        <v>42309</v>
      </c>
      <c r="J27424">
        <v>2477.81</v>
      </c>
      <c r="K27424" s="1">
        <v>42309</v>
      </c>
      <c r="L27424" t="s">
        <v>18449</v>
      </c>
      <c r="M27424" t="s">
        <v>18443</v>
      </c>
      <c r="N27424">
        <v>11</v>
      </c>
      <c r="O27424" t="s">
        <v>18444</v>
      </c>
    </row>
    <row r="27425" spans="1:15" x14ac:dyDescent="0.3">
      <c r="A27425">
        <v>732529</v>
      </c>
      <c r="B27425" s="1">
        <v>32387</v>
      </c>
      <c r="C27425">
        <v>201</v>
      </c>
      <c r="D27425">
        <v>1.2E-2</v>
      </c>
      <c r="E27425">
        <v>20789</v>
      </c>
      <c r="F27425">
        <v>20789</v>
      </c>
      <c r="G27425">
        <v>16000</v>
      </c>
      <c r="H27425">
        <v>4789</v>
      </c>
      <c r="I27425" s="1">
        <v>41760</v>
      </c>
      <c r="J27425">
        <v>597.11</v>
      </c>
      <c r="K27425" s="1">
        <v>41760</v>
      </c>
      <c r="L27425" t="s">
        <v>18446</v>
      </c>
      <c r="M27425" t="s">
        <v>18437</v>
      </c>
      <c r="N27425">
        <v>5</v>
      </c>
      <c r="O27425" t="s">
        <v>90</v>
      </c>
    </row>
    <row r="27426" spans="1:15" x14ac:dyDescent="0.3">
      <c r="A27426">
        <v>736375</v>
      </c>
      <c r="B27426" s="1">
        <v>35490</v>
      </c>
      <c r="C27426">
        <v>14911</v>
      </c>
      <c r="D27426">
        <v>0.434</v>
      </c>
      <c r="E27426">
        <v>18791</v>
      </c>
      <c r="F27426">
        <v>18791</v>
      </c>
      <c r="G27426">
        <v>16000</v>
      </c>
      <c r="H27426">
        <v>2791</v>
      </c>
      <c r="I27426" s="1">
        <v>41760</v>
      </c>
      <c r="J27426">
        <v>545.16</v>
      </c>
      <c r="K27426" s="1">
        <v>42370</v>
      </c>
      <c r="L27426" t="s">
        <v>18436</v>
      </c>
      <c r="M27426" t="s">
        <v>18439</v>
      </c>
      <c r="N27426">
        <v>1</v>
      </c>
      <c r="O27426" t="s">
        <v>18445</v>
      </c>
    </row>
    <row r="27427" spans="1:15" x14ac:dyDescent="0.3">
      <c r="A27427">
        <v>737101</v>
      </c>
      <c r="B27427" s="1">
        <v>36100</v>
      </c>
      <c r="C27427">
        <v>8943</v>
      </c>
      <c r="D27427">
        <v>0.317</v>
      </c>
      <c r="E27427">
        <v>19884</v>
      </c>
      <c r="F27427">
        <v>19448</v>
      </c>
      <c r="G27427">
        <v>16000</v>
      </c>
      <c r="H27427">
        <v>3884</v>
      </c>
      <c r="I27427" s="1">
        <v>41699</v>
      </c>
      <c r="J27427">
        <v>8390.59</v>
      </c>
      <c r="K27427" s="1">
        <v>41883</v>
      </c>
      <c r="L27427" t="s">
        <v>18446</v>
      </c>
      <c r="M27427" t="s">
        <v>18447</v>
      </c>
      <c r="N27427">
        <v>9</v>
      </c>
      <c r="O27427" t="s">
        <v>18451</v>
      </c>
    </row>
    <row r="27428" spans="1:15" x14ac:dyDescent="0.3">
      <c r="A27428">
        <v>738821</v>
      </c>
      <c r="B27428" s="1">
        <v>33786</v>
      </c>
      <c r="C27428">
        <v>16604</v>
      </c>
      <c r="D27428">
        <v>0.45900000000000002</v>
      </c>
      <c r="E27428">
        <v>20472</v>
      </c>
      <c r="F27428">
        <v>20472</v>
      </c>
      <c r="G27428">
        <v>16000</v>
      </c>
      <c r="H27428">
        <v>4472</v>
      </c>
      <c r="I27428" s="1">
        <v>42064</v>
      </c>
      <c r="J27428">
        <v>4911.66</v>
      </c>
      <c r="K27428" s="1">
        <v>42430</v>
      </c>
      <c r="L27428" t="s">
        <v>18436</v>
      </c>
      <c r="M27428" t="s">
        <v>18439</v>
      </c>
      <c r="N27428">
        <v>3</v>
      </c>
      <c r="O27428" t="s">
        <v>18440</v>
      </c>
    </row>
    <row r="27429" spans="1:15" x14ac:dyDescent="0.3">
      <c r="A27429">
        <v>738825</v>
      </c>
      <c r="B27429" s="1">
        <v>33848</v>
      </c>
      <c r="C27429">
        <v>23917</v>
      </c>
      <c r="D27429">
        <v>0.35299999999999998</v>
      </c>
      <c r="E27429">
        <v>17302</v>
      </c>
      <c r="F27429">
        <v>17302</v>
      </c>
      <c r="G27429">
        <v>16000</v>
      </c>
      <c r="H27429">
        <v>1302</v>
      </c>
      <c r="I27429" s="1">
        <v>40940</v>
      </c>
      <c r="J27429">
        <v>13052.36</v>
      </c>
      <c r="K27429" s="1">
        <v>40940</v>
      </c>
      <c r="L27429" t="s">
        <v>18457</v>
      </c>
      <c r="M27429" t="s">
        <v>18439</v>
      </c>
      <c r="N27429">
        <v>2</v>
      </c>
      <c r="O27429" t="s">
        <v>18442</v>
      </c>
    </row>
    <row r="27430" spans="1:15" x14ac:dyDescent="0.3">
      <c r="A27430">
        <v>740735</v>
      </c>
      <c r="B27430" s="1">
        <v>32813</v>
      </c>
      <c r="C27430">
        <v>11454</v>
      </c>
      <c r="D27430">
        <v>0.31</v>
      </c>
      <c r="E27430">
        <v>17520</v>
      </c>
      <c r="F27430">
        <v>17520</v>
      </c>
      <c r="G27430">
        <v>16000</v>
      </c>
      <c r="H27430">
        <v>1520</v>
      </c>
      <c r="I27430" s="1">
        <v>41760</v>
      </c>
      <c r="J27430">
        <v>487.52</v>
      </c>
      <c r="K27430" s="1">
        <v>41791</v>
      </c>
      <c r="L27430" t="s">
        <v>18446</v>
      </c>
      <c r="M27430" t="s">
        <v>18437</v>
      </c>
      <c r="N27430">
        <v>6</v>
      </c>
      <c r="O27430" t="s">
        <v>18454</v>
      </c>
    </row>
    <row r="27431" spans="1:15" x14ac:dyDescent="0.3">
      <c r="A27431">
        <v>747389</v>
      </c>
      <c r="B27431" s="1">
        <v>33635</v>
      </c>
      <c r="C27431">
        <v>20285</v>
      </c>
      <c r="D27431">
        <v>0.20699999999999999</v>
      </c>
      <c r="E27431">
        <v>17520</v>
      </c>
      <c r="F27431">
        <v>17520</v>
      </c>
      <c r="G27431">
        <v>16000</v>
      </c>
      <c r="H27431">
        <v>1520</v>
      </c>
      <c r="I27431" s="1">
        <v>41760</v>
      </c>
      <c r="J27431">
        <v>490.81</v>
      </c>
      <c r="K27431" s="1">
        <v>41760</v>
      </c>
      <c r="L27431" t="s">
        <v>18446</v>
      </c>
      <c r="M27431" t="s">
        <v>18437</v>
      </c>
      <c r="N27431">
        <v>5</v>
      </c>
      <c r="O27431" t="s">
        <v>90</v>
      </c>
    </row>
    <row r="27432" spans="1:15" x14ac:dyDescent="0.3">
      <c r="A27432">
        <v>747449</v>
      </c>
      <c r="B27432" s="1">
        <v>36861</v>
      </c>
      <c r="C27432">
        <v>3900</v>
      </c>
      <c r="D27432">
        <v>0.97499999999999998</v>
      </c>
      <c r="E27432">
        <v>20665</v>
      </c>
      <c r="F27432">
        <v>20665</v>
      </c>
      <c r="G27432">
        <v>16000</v>
      </c>
      <c r="H27432">
        <v>4665</v>
      </c>
      <c r="I27432" s="1">
        <v>41153</v>
      </c>
      <c r="J27432">
        <v>13827.82</v>
      </c>
      <c r="K27432" s="1">
        <v>41183</v>
      </c>
      <c r="L27432" t="s">
        <v>18457</v>
      </c>
      <c r="M27432" t="s">
        <v>18443</v>
      </c>
      <c r="N27432">
        <v>10</v>
      </c>
      <c r="O27432" t="s">
        <v>18452</v>
      </c>
    </row>
    <row r="27433" spans="1:15" x14ac:dyDescent="0.3">
      <c r="A27433">
        <v>751706</v>
      </c>
      <c r="B27433" s="1">
        <v>32509</v>
      </c>
      <c r="C27433">
        <v>23312</v>
      </c>
      <c r="D27433">
        <v>0.57499999999999996</v>
      </c>
      <c r="E27433">
        <v>21089</v>
      </c>
      <c r="F27433">
        <v>20759</v>
      </c>
      <c r="G27433">
        <v>16000</v>
      </c>
      <c r="H27433">
        <v>5089</v>
      </c>
      <c r="I27433" s="1">
        <v>42156</v>
      </c>
      <c r="J27433">
        <v>4381.5</v>
      </c>
      <c r="K27433" s="1">
        <v>42248</v>
      </c>
      <c r="L27433" t="s">
        <v>18449</v>
      </c>
      <c r="M27433" t="s">
        <v>18447</v>
      </c>
      <c r="N27433">
        <v>9</v>
      </c>
      <c r="O27433" t="s">
        <v>18451</v>
      </c>
    </row>
    <row r="27434" spans="1:15" x14ac:dyDescent="0.3">
      <c r="A27434">
        <v>752315</v>
      </c>
      <c r="B27434" s="1">
        <v>36281</v>
      </c>
      <c r="C27434">
        <v>11272</v>
      </c>
      <c r="D27434">
        <v>0.66300000000000003</v>
      </c>
      <c r="E27434">
        <v>19558</v>
      </c>
      <c r="F27434">
        <v>19528</v>
      </c>
      <c r="G27434">
        <v>16000</v>
      </c>
      <c r="H27434">
        <v>3558</v>
      </c>
      <c r="I27434" s="1">
        <v>41395</v>
      </c>
      <c r="J27434">
        <v>11479.38</v>
      </c>
      <c r="K27434" s="1">
        <v>41395</v>
      </c>
      <c r="L27434" t="s">
        <v>18441</v>
      </c>
      <c r="M27434" t="s">
        <v>18437</v>
      </c>
      <c r="N27434">
        <v>5</v>
      </c>
      <c r="O27434" t="s">
        <v>90</v>
      </c>
    </row>
    <row r="27435" spans="1:15" x14ac:dyDescent="0.3">
      <c r="A27435">
        <v>755225</v>
      </c>
      <c r="B27435" s="1">
        <v>35827</v>
      </c>
      <c r="C27435">
        <v>6795</v>
      </c>
      <c r="D27435">
        <v>0.82899999999999996</v>
      </c>
      <c r="E27435">
        <v>18920</v>
      </c>
      <c r="F27435">
        <v>18920</v>
      </c>
      <c r="G27435">
        <v>16000</v>
      </c>
      <c r="H27435">
        <v>2920</v>
      </c>
      <c r="I27435" s="1">
        <v>41122</v>
      </c>
      <c r="J27435">
        <v>13789.68</v>
      </c>
      <c r="K27435" s="1">
        <v>41821</v>
      </c>
      <c r="L27435" t="s">
        <v>18446</v>
      </c>
      <c r="M27435" t="s">
        <v>18447</v>
      </c>
      <c r="N27435">
        <v>7</v>
      </c>
      <c r="O27435" t="s">
        <v>18448</v>
      </c>
    </row>
    <row r="27436" spans="1:15" x14ac:dyDescent="0.3">
      <c r="A27436">
        <v>761050</v>
      </c>
      <c r="B27436" s="1">
        <v>37561</v>
      </c>
      <c r="C27436">
        <v>14922</v>
      </c>
      <c r="D27436">
        <v>0.55900000000000005</v>
      </c>
      <c r="E27436">
        <v>20634</v>
      </c>
      <c r="F27436">
        <v>20537</v>
      </c>
      <c r="G27436">
        <v>16000</v>
      </c>
      <c r="H27436">
        <v>4634</v>
      </c>
      <c r="I27436" s="1">
        <v>41609</v>
      </c>
      <c r="J27436">
        <v>4662.9399999999996</v>
      </c>
      <c r="K27436" s="1">
        <v>41609</v>
      </c>
      <c r="L27436" t="s">
        <v>18441</v>
      </c>
      <c r="M27436" t="s">
        <v>18443</v>
      </c>
      <c r="N27436">
        <v>12</v>
      </c>
      <c r="O27436" t="s">
        <v>18450</v>
      </c>
    </row>
    <row r="27437" spans="1:15" x14ac:dyDescent="0.3">
      <c r="A27437">
        <v>761613</v>
      </c>
      <c r="B27437" s="1">
        <v>36130</v>
      </c>
      <c r="C27437">
        <v>4547</v>
      </c>
      <c r="D27437">
        <v>0.12</v>
      </c>
      <c r="E27437">
        <v>20373</v>
      </c>
      <c r="F27437">
        <v>20373</v>
      </c>
      <c r="G27437">
        <v>16000</v>
      </c>
      <c r="H27437">
        <v>4373</v>
      </c>
      <c r="I27437" s="1">
        <v>41609</v>
      </c>
      <c r="J27437">
        <v>9711.4500000000007</v>
      </c>
      <c r="K27437" s="1">
        <v>41579</v>
      </c>
      <c r="L27437" t="s">
        <v>18441</v>
      </c>
      <c r="M27437" t="s">
        <v>18443</v>
      </c>
      <c r="N27437">
        <v>11</v>
      </c>
      <c r="O27437" t="s">
        <v>18444</v>
      </c>
    </row>
    <row r="27438" spans="1:15" x14ac:dyDescent="0.3">
      <c r="A27438">
        <v>762080</v>
      </c>
      <c r="B27438" s="1">
        <v>38108</v>
      </c>
      <c r="C27438">
        <v>24784</v>
      </c>
      <c r="D27438">
        <v>0.84299999999999997</v>
      </c>
      <c r="E27438">
        <v>18534</v>
      </c>
      <c r="F27438">
        <v>18187</v>
      </c>
      <c r="G27438">
        <v>16000</v>
      </c>
      <c r="H27438">
        <v>2534</v>
      </c>
      <c r="I27438" s="1">
        <v>41487</v>
      </c>
      <c r="J27438">
        <v>3245.41</v>
      </c>
      <c r="K27438" s="1">
        <v>41487</v>
      </c>
      <c r="L27438" t="s">
        <v>18441</v>
      </c>
      <c r="M27438" t="s">
        <v>18447</v>
      </c>
      <c r="N27438">
        <v>8</v>
      </c>
      <c r="O27438" t="s">
        <v>18453</v>
      </c>
    </row>
    <row r="27439" spans="1:15" x14ac:dyDescent="0.3">
      <c r="A27439">
        <v>763337</v>
      </c>
      <c r="B27439" s="1">
        <v>33786</v>
      </c>
      <c r="C27439">
        <v>15922</v>
      </c>
      <c r="D27439">
        <v>0.27200000000000002</v>
      </c>
      <c r="E27439">
        <v>21234</v>
      </c>
      <c r="F27439">
        <v>21234</v>
      </c>
      <c r="G27439">
        <v>16000</v>
      </c>
      <c r="H27439">
        <v>5234</v>
      </c>
      <c r="I27439" s="1">
        <v>41821</v>
      </c>
      <c r="J27439">
        <v>7813.94</v>
      </c>
      <c r="K27439" s="1">
        <v>41821</v>
      </c>
      <c r="L27439" t="s">
        <v>18446</v>
      </c>
      <c r="M27439" t="s">
        <v>18447</v>
      </c>
      <c r="N27439">
        <v>7</v>
      </c>
      <c r="O27439" t="s">
        <v>18448</v>
      </c>
    </row>
    <row r="27440" spans="1:15" x14ac:dyDescent="0.3">
      <c r="A27440">
        <v>764588</v>
      </c>
      <c r="B27440" s="1">
        <v>39326</v>
      </c>
      <c r="C27440">
        <v>3949</v>
      </c>
      <c r="D27440">
        <v>0.30099999999999999</v>
      </c>
      <c r="E27440">
        <v>19966</v>
      </c>
      <c r="F27440">
        <v>19966</v>
      </c>
      <c r="G27440">
        <v>16000</v>
      </c>
      <c r="H27440">
        <v>3966</v>
      </c>
      <c r="I27440" s="1">
        <v>41153</v>
      </c>
      <c r="J27440">
        <v>13866</v>
      </c>
      <c r="K27440" s="1">
        <v>41153</v>
      </c>
      <c r="L27440" t="s">
        <v>18457</v>
      </c>
      <c r="M27440" t="s">
        <v>18447</v>
      </c>
      <c r="N27440">
        <v>9</v>
      </c>
      <c r="O27440" t="s">
        <v>18451</v>
      </c>
    </row>
    <row r="27441" spans="1:15" x14ac:dyDescent="0.3">
      <c r="A27441">
        <v>765768</v>
      </c>
      <c r="B27441" s="1">
        <v>35612</v>
      </c>
      <c r="C27441">
        <v>13314</v>
      </c>
      <c r="D27441">
        <v>0.81200000000000006</v>
      </c>
      <c r="E27441">
        <v>23318</v>
      </c>
      <c r="F27441">
        <v>23281</v>
      </c>
      <c r="G27441">
        <v>16000</v>
      </c>
      <c r="H27441">
        <v>7318</v>
      </c>
      <c r="I27441" s="1">
        <v>42430</v>
      </c>
      <c r="J27441">
        <v>1533.16</v>
      </c>
      <c r="K27441" s="1">
        <v>42430</v>
      </c>
      <c r="L27441" t="s">
        <v>18436</v>
      </c>
      <c r="M27441" t="s">
        <v>18439</v>
      </c>
      <c r="N27441">
        <v>3</v>
      </c>
      <c r="O27441" t="s">
        <v>18440</v>
      </c>
    </row>
    <row r="27442" spans="1:15" x14ac:dyDescent="0.3">
      <c r="A27442">
        <v>769615</v>
      </c>
      <c r="B27442" s="1">
        <v>31717</v>
      </c>
      <c r="C27442">
        <v>2569</v>
      </c>
      <c r="D27442">
        <v>6.3E-2</v>
      </c>
      <c r="E27442">
        <v>16434</v>
      </c>
      <c r="F27442">
        <v>16434</v>
      </c>
      <c r="G27442">
        <v>16000</v>
      </c>
      <c r="H27442">
        <v>434</v>
      </c>
      <c r="I27442" s="1">
        <v>41091</v>
      </c>
      <c r="J27442">
        <v>555.77</v>
      </c>
      <c r="K27442" s="1">
        <v>41730</v>
      </c>
      <c r="L27442" t="s">
        <v>18446</v>
      </c>
      <c r="M27442" t="s">
        <v>18437</v>
      </c>
      <c r="N27442">
        <v>4</v>
      </c>
      <c r="O27442" t="s">
        <v>18438</v>
      </c>
    </row>
    <row r="27443" spans="1:15" x14ac:dyDescent="0.3">
      <c r="A27443">
        <v>769917</v>
      </c>
      <c r="B27443" s="1">
        <v>35431</v>
      </c>
      <c r="C27443">
        <v>11327</v>
      </c>
      <c r="D27443">
        <v>0.192</v>
      </c>
      <c r="E27443">
        <v>17291</v>
      </c>
      <c r="F27443">
        <v>17291</v>
      </c>
      <c r="G27443">
        <v>16000</v>
      </c>
      <c r="H27443">
        <v>1291</v>
      </c>
      <c r="I27443" s="1">
        <v>41183</v>
      </c>
      <c r="J27443">
        <v>9838.6200000000008</v>
      </c>
      <c r="K27443" s="1">
        <v>42309</v>
      </c>
      <c r="L27443" t="s">
        <v>18449</v>
      </c>
      <c r="M27443" t="s">
        <v>18443</v>
      </c>
      <c r="N27443">
        <v>11</v>
      </c>
      <c r="O27443" t="s">
        <v>18444</v>
      </c>
    </row>
    <row r="27444" spans="1:15" x14ac:dyDescent="0.3">
      <c r="A27444">
        <v>770659</v>
      </c>
      <c r="B27444" s="1">
        <v>36831</v>
      </c>
      <c r="C27444">
        <v>21086</v>
      </c>
      <c r="D27444">
        <v>0.42399999999999999</v>
      </c>
      <c r="E27444">
        <v>17662</v>
      </c>
      <c r="F27444">
        <v>17386</v>
      </c>
      <c r="G27444">
        <v>16000</v>
      </c>
      <c r="H27444">
        <v>1662</v>
      </c>
      <c r="I27444" s="1">
        <v>41334</v>
      </c>
      <c r="J27444">
        <v>1383.55</v>
      </c>
      <c r="K27444" s="1">
        <v>42401</v>
      </c>
      <c r="L27444" t="s">
        <v>18436</v>
      </c>
      <c r="M27444" t="s">
        <v>18439</v>
      </c>
      <c r="N27444">
        <v>2</v>
      </c>
      <c r="O27444" t="s">
        <v>18442</v>
      </c>
    </row>
    <row r="27445" spans="1:15" x14ac:dyDescent="0.3">
      <c r="A27445">
        <v>771835</v>
      </c>
      <c r="B27445" s="1">
        <v>33086</v>
      </c>
      <c r="C27445">
        <v>17429</v>
      </c>
      <c r="D27445">
        <v>6.9000000000000006E-2</v>
      </c>
      <c r="E27445">
        <v>17496</v>
      </c>
      <c r="F27445">
        <v>17469</v>
      </c>
      <c r="G27445">
        <v>16000</v>
      </c>
      <c r="H27445">
        <v>1496</v>
      </c>
      <c r="I27445" s="1">
        <v>41730</v>
      </c>
      <c r="J27445">
        <v>465.98</v>
      </c>
      <c r="K27445" s="1">
        <v>41913</v>
      </c>
      <c r="L27445" t="s">
        <v>18446</v>
      </c>
      <c r="M27445" t="s">
        <v>18443</v>
      </c>
      <c r="N27445">
        <v>10</v>
      </c>
      <c r="O27445" t="s">
        <v>18452</v>
      </c>
    </row>
    <row r="27446" spans="1:15" x14ac:dyDescent="0.3">
      <c r="A27446">
        <v>773834</v>
      </c>
      <c r="B27446" s="1">
        <v>37865</v>
      </c>
      <c r="C27446">
        <v>405</v>
      </c>
      <c r="D27446">
        <v>1.4999999999999999E-2</v>
      </c>
      <c r="E27446">
        <v>19884</v>
      </c>
      <c r="F27446">
        <v>19884</v>
      </c>
      <c r="G27446">
        <v>16000</v>
      </c>
      <c r="H27446">
        <v>3884</v>
      </c>
      <c r="I27446" s="1">
        <v>41518</v>
      </c>
      <c r="J27446">
        <v>10464.629999999999</v>
      </c>
      <c r="K27446" s="1">
        <v>41548</v>
      </c>
      <c r="L27446" t="s">
        <v>18441</v>
      </c>
      <c r="M27446" t="s">
        <v>18443</v>
      </c>
      <c r="N27446">
        <v>10</v>
      </c>
      <c r="O27446" t="s">
        <v>18452</v>
      </c>
    </row>
    <row r="27447" spans="1:15" x14ac:dyDescent="0.3">
      <c r="A27447">
        <v>778329</v>
      </c>
      <c r="B27447" s="1">
        <v>35278</v>
      </c>
      <c r="C27447">
        <v>17712</v>
      </c>
      <c r="D27447">
        <v>0.80500000000000005</v>
      </c>
      <c r="E27447">
        <v>17442</v>
      </c>
      <c r="F27447">
        <v>17442</v>
      </c>
      <c r="G27447">
        <v>16000</v>
      </c>
      <c r="H27447">
        <v>1442</v>
      </c>
      <c r="I27447" s="1">
        <v>40909</v>
      </c>
      <c r="J27447">
        <v>15113.8</v>
      </c>
      <c r="K27447" s="1">
        <v>40940</v>
      </c>
      <c r="L27447" t="s">
        <v>18457</v>
      </c>
      <c r="M27447" t="s">
        <v>18439</v>
      </c>
      <c r="N27447">
        <v>2</v>
      </c>
      <c r="O27447" t="s">
        <v>18442</v>
      </c>
    </row>
    <row r="27448" spans="1:15" x14ac:dyDescent="0.3">
      <c r="A27448">
        <v>781504</v>
      </c>
      <c r="B27448" s="1">
        <v>35916</v>
      </c>
      <c r="C27448">
        <v>10745</v>
      </c>
      <c r="D27448">
        <v>0.57199999999999995</v>
      </c>
      <c r="E27448">
        <v>18973</v>
      </c>
      <c r="F27448">
        <v>18973</v>
      </c>
      <c r="G27448">
        <v>16000</v>
      </c>
      <c r="H27448">
        <v>2973</v>
      </c>
      <c r="I27448" s="1">
        <v>41456</v>
      </c>
      <c r="J27448">
        <v>6586.84</v>
      </c>
      <c r="K27448" s="1">
        <v>42156</v>
      </c>
      <c r="L27448" t="s">
        <v>18449</v>
      </c>
      <c r="M27448" t="s">
        <v>18437</v>
      </c>
      <c r="N27448">
        <v>6</v>
      </c>
      <c r="O27448" t="s">
        <v>18454</v>
      </c>
    </row>
    <row r="27449" spans="1:15" x14ac:dyDescent="0.3">
      <c r="A27449">
        <v>785616</v>
      </c>
      <c r="B27449" s="1">
        <v>35765</v>
      </c>
      <c r="C27449">
        <v>47496</v>
      </c>
      <c r="D27449">
        <v>0.45200000000000001</v>
      </c>
      <c r="E27449">
        <v>18991</v>
      </c>
      <c r="F27449">
        <v>18991</v>
      </c>
      <c r="G27449">
        <v>16000</v>
      </c>
      <c r="H27449">
        <v>2991</v>
      </c>
      <c r="I27449" s="1">
        <v>41821</v>
      </c>
      <c r="J27449">
        <v>557.08000000000004</v>
      </c>
      <c r="K27449" s="1">
        <v>42430</v>
      </c>
      <c r="L27449" t="s">
        <v>18436</v>
      </c>
      <c r="M27449" t="s">
        <v>18439</v>
      </c>
      <c r="N27449">
        <v>3</v>
      </c>
      <c r="O27449" t="s">
        <v>18440</v>
      </c>
    </row>
    <row r="27450" spans="1:15" x14ac:dyDescent="0.3">
      <c r="A27450">
        <v>788923</v>
      </c>
      <c r="B27450" s="1">
        <v>35034</v>
      </c>
      <c r="C27450">
        <v>14280</v>
      </c>
      <c r="D27450">
        <v>0.84</v>
      </c>
      <c r="E27450">
        <v>19052</v>
      </c>
      <c r="F27450">
        <v>19052</v>
      </c>
      <c r="G27450">
        <v>16000</v>
      </c>
      <c r="H27450">
        <v>3052</v>
      </c>
      <c r="I27450" s="1">
        <v>41671</v>
      </c>
      <c r="J27450">
        <v>3115.02</v>
      </c>
      <c r="K27450" s="1">
        <v>41671</v>
      </c>
      <c r="L27450" t="s">
        <v>18446</v>
      </c>
      <c r="M27450" t="s">
        <v>18439</v>
      </c>
      <c r="N27450">
        <v>2</v>
      </c>
      <c r="O27450" t="s">
        <v>18442</v>
      </c>
    </row>
    <row r="27451" spans="1:15" x14ac:dyDescent="0.3">
      <c r="A27451">
        <v>790567</v>
      </c>
      <c r="B27451" s="1">
        <v>37288</v>
      </c>
      <c r="C27451">
        <v>16651</v>
      </c>
      <c r="D27451">
        <v>0.876</v>
      </c>
      <c r="E27451">
        <v>19288</v>
      </c>
      <c r="F27451">
        <v>19288</v>
      </c>
      <c r="G27451">
        <v>16000</v>
      </c>
      <c r="H27451">
        <v>3288</v>
      </c>
      <c r="I27451" s="1">
        <v>41640</v>
      </c>
      <c r="J27451">
        <v>3670.9</v>
      </c>
      <c r="K27451" s="1">
        <v>41640</v>
      </c>
      <c r="L27451" t="s">
        <v>18446</v>
      </c>
      <c r="M27451" t="s">
        <v>18439</v>
      </c>
      <c r="N27451">
        <v>1</v>
      </c>
      <c r="O27451" t="s">
        <v>18445</v>
      </c>
    </row>
    <row r="27452" spans="1:15" x14ac:dyDescent="0.3">
      <c r="A27452">
        <v>790585</v>
      </c>
      <c r="B27452" s="1">
        <v>33270</v>
      </c>
      <c r="C27452">
        <v>18568</v>
      </c>
      <c r="D27452">
        <v>0.627</v>
      </c>
      <c r="E27452">
        <v>21401</v>
      </c>
      <c r="F27452">
        <v>21401</v>
      </c>
      <c r="G27452">
        <v>16000</v>
      </c>
      <c r="H27452">
        <v>5401</v>
      </c>
      <c r="I27452" s="1">
        <v>41487</v>
      </c>
      <c r="J27452">
        <v>11505.36</v>
      </c>
      <c r="K27452" s="1">
        <v>42309</v>
      </c>
      <c r="L27452" t="s">
        <v>18449</v>
      </c>
      <c r="M27452" t="s">
        <v>18443</v>
      </c>
      <c r="N27452">
        <v>11</v>
      </c>
      <c r="O27452" t="s">
        <v>18444</v>
      </c>
    </row>
    <row r="27453" spans="1:15" x14ac:dyDescent="0.3">
      <c r="A27453">
        <v>795536</v>
      </c>
      <c r="B27453" s="1">
        <v>36923</v>
      </c>
      <c r="C27453">
        <v>4446</v>
      </c>
      <c r="D27453">
        <v>0.129</v>
      </c>
      <c r="E27453">
        <v>17032</v>
      </c>
      <c r="F27453">
        <v>17032</v>
      </c>
      <c r="G27453">
        <v>16000</v>
      </c>
      <c r="H27453">
        <v>1032</v>
      </c>
      <c r="I27453" s="1">
        <v>40940</v>
      </c>
      <c r="J27453">
        <v>14924.6</v>
      </c>
      <c r="K27453" s="1">
        <v>40940</v>
      </c>
      <c r="L27453" t="s">
        <v>18457</v>
      </c>
      <c r="M27453" t="s">
        <v>18439</v>
      </c>
      <c r="N27453">
        <v>2</v>
      </c>
      <c r="O27453" t="s">
        <v>18442</v>
      </c>
    </row>
    <row r="27454" spans="1:15" x14ac:dyDescent="0.3">
      <c r="A27454">
        <v>795948</v>
      </c>
      <c r="B27454" s="1">
        <v>35309</v>
      </c>
      <c r="C27454">
        <v>298</v>
      </c>
      <c r="D27454">
        <v>4.0000000000000001E-3</v>
      </c>
      <c r="E27454">
        <v>16141</v>
      </c>
      <c r="F27454">
        <v>16141</v>
      </c>
      <c r="G27454">
        <v>16000</v>
      </c>
      <c r="H27454">
        <v>141</v>
      </c>
      <c r="I27454" s="1">
        <v>40756</v>
      </c>
      <c r="J27454">
        <v>16141.92</v>
      </c>
      <c r="K27454" s="1">
        <v>40756</v>
      </c>
      <c r="L27454" t="s">
        <v>2234</v>
      </c>
      <c r="M27454" t="s">
        <v>18447</v>
      </c>
      <c r="N27454">
        <v>8</v>
      </c>
      <c r="O27454" t="s">
        <v>18453</v>
      </c>
    </row>
    <row r="27455" spans="1:15" x14ac:dyDescent="0.3">
      <c r="A27455">
        <v>796382</v>
      </c>
      <c r="B27455" s="1">
        <v>36586</v>
      </c>
      <c r="C27455">
        <v>3837</v>
      </c>
      <c r="D27455">
        <v>0.13</v>
      </c>
      <c r="E27455">
        <v>18005</v>
      </c>
      <c r="F27455">
        <v>18005</v>
      </c>
      <c r="G27455">
        <v>16000</v>
      </c>
      <c r="H27455">
        <v>2005</v>
      </c>
      <c r="I27455" s="1">
        <v>41275</v>
      </c>
      <c r="J27455">
        <v>9159.98</v>
      </c>
      <c r="K27455" s="1">
        <v>41913</v>
      </c>
      <c r="L27455" t="s">
        <v>18446</v>
      </c>
      <c r="M27455" t="s">
        <v>18443</v>
      </c>
      <c r="N27455">
        <v>10</v>
      </c>
      <c r="O27455" t="s">
        <v>18452</v>
      </c>
    </row>
    <row r="27456" spans="1:15" x14ac:dyDescent="0.3">
      <c r="A27456">
        <v>798147</v>
      </c>
      <c r="B27456" s="1">
        <v>36647</v>
      </c>
      <c r="C27456">
        <v>7826</v>
      </c>
      <c r="D27456">
        <v>0.24199999999999999</v>
      </c>
      <c r="E27456">
        <v>17933</v>
      </c>
      <c r="F27456">
        <v>17933</v>
      </c>
      <c r="G27456">
        <v>16000</v>
      </c>
      <c r="H27456">
        <v>1933</v>
      </c>
      <c r="I27456" s="1">
        <v>41122</v>
      </c>
      <c r="J27456">
        <v>223.87</v>
      </c>
      <c r="K27456" s="1">
        <v>41426</v>
      </c>
      <c r="L27456" t="s">
        <v>18441</v>
      </c>
      <c r="M27456" t="s">
        <v>18437</v>
      </c>
      <c r="N27456">
        <v>6</v>
      </c>
      <c r="O27456" t="s">
        <v>18454</v>
      </c>
    </row>
    <row r="27457" spans="1:15" x14ac:dyDescent="0.3">
      <c r="A27457">
        <v>799318</v>
      </c>
      <c r="B27457" s="1">
        <v>34973</v>
      </c>
      <c r="C27457">
        <v>16136</v>
      </c>
      <c r="D27457">
        <v>0.78700000000000003</v>
      </c>
      <c r="E27457">
        <v>22450</v>
      </c>
      <c r="F27457">
        <v>22450</v>
      </c>
      <c r="G27457">
        <v>16000</v>
      </c>
      <c r="H27457">
        <v>6450</v>
      </c>
      <c r="I27457" s="1">
        <v>42217</v>
      </c>
      <c r="J27457">
        <v>4280.03</v>
      </c>
      <c r="K27457" s="1">
        <v>42217</v>
      </c>
      <c r="L27457" t="s">
        <v>18449</v>
      </c>
      <c r="M27457" t="s">
        <v>18447</v>
      </c>
      <c r="N27457">
        <v>8</v>
      </c>
      <c r="O27457" t="s">
        <v>18453</v>
      </c>
    </row>
    <row r="27458" spans="1:15" x14ac:dyDescent="0.3">
      <c r="A27458">
        <v>804829</v>
      </c>
      <c r="B27458" s="1">
        <v>37622</v>
      </c>
      <c r="C27458">
        <v>1996</v>
      </c>
      <c r="D27458">
        <v>0.21199999999999999</v>
      </c>
      <c r="E27458">
        <v>22235</v>
      </c>
      <c r="F27458">
        <v>22235</v>
      </c>
      <c r="G27458">
        <v>16000</v>
      </c>
      <c r="H27458">
        <v>6235</v>
      </c>
      <c r="I27458" s="1">
        <v>41671</v>
      </c>
      <c r="J27458">
        <v>9948.15</v>
      </c>
      <c r="K27458" s="1">
        <v>41671</v>
      </c>
      <c r="L27458" t="s">
        <v>18446</v>
      </c>
      <c r="M27458" t="s">
        <v>18439</v>
      </c>
      <c r="N27458">
        <v>2</v>
      </c>
      <c r="O27458" t="s">
        <v>18442</v>
      </c>
    </row>
    <row r="27459" spans="1:15" x14ac:dyDescent="0.3">
      <c r="A27459">
        <v>805785</v>
      </c>
      <c r="B27459" s="1">
        <v>34182</v>
      </c>
      <c r="C27459">
        <v>23289</v>
      </c>
      <c r="D27459">
        <v>0.49199999999999999</v>
      </c>
      <c r="E27459">
        <v>18180</v>
      </c>
      <c r="F27459">
        <v>18180</v>
      </c>
      <c r="G27459">
        <v>16000</v>
      </c>
      <c r="H27459">
        <v>2180</v>
      </c>
      <c r="I27459" s="1">
        <v>41821</v>
      </c>
      <c r="J27459">
        <v>518.79999999999995</v>
      </c>
      <c r="K27459" s="1">
        <v>41821</v>
      </c>
      <c r="L27459" t="s">
        <v>18446</v>
      </c>
      <c r="M27459" t="s">
        <v>18447</v>
      </c>
      <c r="N27459">
        <v>7</v>
      </c>
      <c r="O27459" t="s">
        <v>18448</v>
      </c>
    </row>
    <row r="27460" spans="1:15" x14ac:dyDescent="0.3">
      <c r="A27460">
        <v>813706</v>
      </c>
      <c r="B27460" s="1">
        <v>38018</v>
      </c>
      <c r="C27460">
        <v>19393</v>
      </c>
      <c r="D27460">
        <v>0.61</v>
      </c>
      <c r="E27460">
        <v>18855</v>
      </c>
      <c r="F27460">
        <v>18855</v>
      </c>
      <c r="G27460">
        <v>16000</v>
      </c>
      <c r="H27460">
        <v>2855</v>
      </c>
      <c r="I27460" s="1">
        <v>41852</v>
      </c>
      <c r="J27460">
        <v>542.75</v>
      </c>
      <c r="K27460" s="1">
        <v>41821</v>
      </c>
      <c r="L27460" t="s">
        <v>18446</v>
      </c>
      <c r="M27460" t="s">
        <v>18447</v>
      </c>
      <c r="N27460">
        <v>7</v>
      </c>
      <c r="O27460" t="s">
        <v>18448</v>
      </c>
    </row>
    <row r="27461" spans="1:15" x14ac:dyDescent="0.3">
      <c r="A27461">
        <v>817789</v>
      </c>
      <c r="B27461" s="1">
        <v>37561</v>
      </c>
      <c r="C27461">
        <v>15364</v>
      </c>
      <c r="D27461">
        <v>0.80400000000000005</v>
      </c>
      <c r="E27461">
        <v>18991</v>
      </c>
      <c r="F27461">
        <v>18962</v>
      </c>
      <c r="G27461">
        <v>16000</v>
      </c>
      <c r="H27461">
        <v>2991</v>
      </c>
      <c r="I27461" s="1">
        <v>41852</v>
      </c>
      <c r="J27461">
        <v>553.66</v>
      </c>
      <c r="K27461" s="1">
        <v>41821</v>
      </c>
      <c r="L27461" t="s">
        <v>18446</v>
      </c>
      <c r="M27461" t="s">
        <v>18447</v>
      </c>
      <c r="N27461">
        <v>7</v>
      </c>
      <c r="O27461" t="s">
        <v>18448</v>
      </c>
    </row>
    <row r="27462" spans="1:15" x14ac:dyDescent="0.3">
      <c r="A27462">
        <v>818267</v>
      </c>
      <c r="B27462" s="1">
        <v>26755</v>
      </c>
      <c r="C27462">
        <v>384</v>
      </c>
      <c r="D27462">
        <v>6.9000000000000006E-2</v>
      </c>
      <c r="E27462">
        <v>18231</v>
      </c>
      <c r="F27462">
        <v>18189</v>
      </c>
      <c r="G27462">
        <v>16000</v>
      </c>
      <c r="H27462">
        <v>2231</v>
      </c>
      <c r="I27462" s="1">
        <v>41275</v>
      </c>
      <c r="J27462">
        <v>12675.85</v>
      </c>
      <c r="K27462" s="1">
        <v>42217</v>
      </c>
      <c r="L27462" t="s">
        <v>18449</v>
      </c>
      <c r="M27462" t="s">
        <v>18447</v>
      </c>
      <c r="N27462">
        <v>8</v>
      </c>
      <c r="O27462" t="s">
        <v>18453</v>
      </c>
    </row>
    <row r="27463" spans="1:15" x14ac:dyDescent="0.3">
      <c r="A27463">
        <v>819394</v>
      </c>
      <c r="B27463" s="1">
        <v>37712</v>
      </c>
      <c r="C27463">
        <v>6909</v>
      </c>
      <c r="D27463">
        <v>0.48</v>
      </c>
      <c r="E27463">
        <v>19385</v>
      </c>
      <c r="F27463">
        <v>19082</v>
      </c>
      <c r="G27463">
        <v>16000</v>
      </c>
      <c r="H27463">
        <v>3385</v>
      </c>
      <c r="I27463" s="1">
        <v>41730</v>
      </c>
      <c r="J27463">
        <v>1926.46</v>
      </c>
      <c r="K27463" s="1">
        <v>41730</v>
      </c>
      <c r="L27463" t="s">
        <v>18446</v>
      </c>
      <c r="M27463" t="s">
        <v>18437</v>
      </c>
      <c r="N27463">
        <v>4</v>
      </c>
      <c r="O27463" t="s">
        <v>18438</v>
      </c>
    </row>
    <row r="27464" spans="1:15" x14ac:dyDescent="0.3">
      <c r="A27464">
        <v>819530</v>
      </c>
      <c r="B27464" s="1">
        <v>35278</v>
      </c>
      <c r="C27464">
        <v>16044</v>
      </c>
      <c r="D27464">
        <v>0.80200000000000005</v>
      </c>
      <c r="E27464">
        <v>16198</v>
      </c>
      <c r="F27464">
        <v>16198</v>
      </c>
      <c r="G27464">
        <v>16000</v>
      </c>
      <c r="H27464">
        <v>198</v>
      </c>
      <c r="I27464" s="1">
        <v>40756</v>
      </c>
      <c r="J27464">
        <v>16199.07</v>
      </c>
      <c r="K27464" s="1">
        <v>40756</v>
      </c>
      <c r="L27464" t="s">
        <v>2234</v>
      </c>
      <c r="M27464" t="s">
        <v>18447</v>
      </c>
      <c r="N27464">
        <v>8</v>
      </c>
      <c r="O27464" t="s">
        <v>18453</v>
      </c>
    </row>
    <row r="27465" spans="1:15" x14ac:dyDescent="0.3">
      <c r="A27465">
        <v>819931</v>
      </c>
      <c r="B27465" s="1">
        <v>36342</v>
      </c>
      <c r="C27465">
        <v>29094</v>
      </c>
      <c r="D27465">
        <v>0.85299999999999998</v>
      </c>
      <c r="E27465">
        <v>19046</v>
      </c>
      <c r="F27465">
        <v>19046</v>
      </c>
      <c r="G27465">
        <v>16000</v>
      </c>
      <c r="H27465">
        <v>3046</v>
      </c>
      <c r="I27465" s="1">
        <v>41760</v>
      </c>
      <c r="J27465">
        <v>1047.23</v>
      </c>
      <c r="K27465" s="1">
        <v>41760</v>
      </c>
      <c r="L27465" t="s">
        <v>18446</v>
      </c>
      <c r="M27465" t="s">
        <v>18437</v>
      </c>
      <c r="N27465">
        <v>5</v>
      </c>
      <c r="O27465" t="s">
        <v>90</v>
      </c>
    </row>
    <row r="27466" spans="1:15" x14ac:dyDescent="0.3">
      <c r="A27466">
        <v>821109</v>
      </c>
      <c r="B27466" s="1">
        <v>35431</v>
      </c>
      <c r="C27466">
        <v>6189</v>
      </c>
      <c r="D27466">
        <v>0.69499999999999995</v>
      </c>
      <c r="E27466">
        <v>21489</v>
      </c>
      <c r="F27466">
        <v>21154</v>
      </c>
      <c r="G27466">
        <v>16000</v>
      </c>
      <c r="H27466">
        <v>5489</v>
      </c>
      <c r="I27466" s="1">
        <v>41730</v>
      </c>
      <c r="J27466">
        <v>9457.6200000000008</v>
      </c>
      <c r="K27466" s="1">
        <v>41852</v>
      </c>
      <c r="L27466" t="s">
        <v>18446</v>
      </c>
      <c r="M27466" t="s">
        <v>18447</v>
      </c>
      <c r="N27466">
        <v>8</v>
      </c>
      <c r="O27466" t="s">
        <v>18453</v>
      </c>
    </row>
    <row r="27467" spans="1:15" x14ac:dyDescent="0.3">
      <c r="A27467">
        <v>822991</v>
      </c>
      <c r="B27467" s="1">
        <v>37469</v>
      </c>
      <c r="C27467">
        <v>14687</v>
      </c>
      <c r="D27467">
        <v>0.40799999999999997</v>
      </c>
      <c r="E27467">
        <v>18793</v>
      </c>
      <c r="F27467">
        <v>18314</v>
      </c>
      <c r="G27467">
        <v>16000</v>
      </c>
      <c r="H27467">
        <v>2793</v>
      </c>
      <c r="I27467" s="1">
        <v>41395</v>
      </c>
      <c r="J27467">
        <v>11773.05</v>
      </c>
      <c r="K27467" s="1">
        <v>41395</v>
      </c>
      <c r="L27467" t="s">
        <v>18441</v>
      </c>
      <c r="M27467" t="s">
        <v>18437</v>
      </c>
      <c r="N27467">
        <v>5</v>
      </c>
      <c r="O27467" t="s">
        <v>90</v>
      </c>
    </row>
    <row r="27468" spans="1:15" x14ac:dyDescent="0.3">
      <c r="A27468">
        <v>825273</v>
      </c>
      <c r="B27468" s="1">
        <v>35977</v>
      </c>
      <c r="C27468">
        <v>26238</v>
      </c>
      <c r="D27468">
        <v>0.72799999999999998</v>
      </c>
      <c r="E27468">
        <v>21122</v>
      </c>
      <c r="F27468">
        <v>19097</v>
      </c>
      <c r="G27468">
        <v>16000</v>
      </c>
      <c r="H27468">
        <v>5122</v>
      </c>
      <c r="I27468" s="1">
        <v>42217</v>
      </c>
      <c r="J27468">
        <v>4414.38</v>
      </c>
      <c r="K27468" s="1">
        <v>42339</v>
      </c>
      <c r="L27468" t="s">
        <v>18449</v>
      </c>
      <c r="M27468" t="s">
        <v>18443</v>
      </c>
      <c r="N27468">
        <v>12</v>
      </c>
      <c r="O27468" t="s">
        <v>18450</v>
      </c>
    </row>
    <row r="27469" spans="1:15" x14ac:dyDescent="0.3">
      <c r="A27469">
        <v>826662</v>
      </c>
      <c r="B27469" s="1">
        <v>36586</v>
      </c>
      <c r="C27469">
        <v>5372</v>
      </c>
      <c r="D27469">
        <v>0.79</v>
      </c>
      <c r="E27469">
        <v>17915</v>
      </c>
      <c r="F27469">
        <v>17635</v>
      </c>
      <c r="G27469">
        <v>16000</v>
      </c>
      <c r="H27469">
        <v>1915</v>
      </c>
      <c r="I27469" s="1">
        <v>41852</v>
      </c>
      <c r="J27469">
        <v>505.09</v>
      </c>
      <c r="K27469" s="1">
        <v>42401</v>
      </c>
      <c r="L27469" t="s">
        <v>18436</v>
      </c>
      <c r="M27469" t="s">
        <v>18439</v>
      </c>
      <c r="N27469">
        <v>2</v>
      </c>
      <c r="O27469" t="s">
        <v>18442</v>
      </c>
    </row>
    <row r="27470" spans="1:15" x14ac:dyDescent="0.3">
      <c r="A27470">
        <v>830095</v>
      </c>
      <c r="B27470" s="1">
        <v>35004</v>
      </c>
      <c r="C27470">
        <v>5894</v>
      </c>
      <c r="D27470">
        <v>0.20100000000000001</v>
      </c>
      <c r="E27470">
        <v>17200</v>
      </c>
      <c r="F27470">
        <v>17200</v>
      </c>
      <c r="G27470">
        <v>16000</v>
      </c>
      <c r="H27470">
        <v>1200</v>
      </c>
      <c r="I27470" s="1">
        <v>41365</v>
      </c>
      <c r="J27470">
        <v>7954.67</v>
      </c>
      <c r="K27470" s="1">
        <v>42370</v>
      </c>
      <c r="L27470" t="s">
        <v>18436</v>
      </c>
      <c r="M27470" t="s">
        <v>18439</v>
      </c>
      <c r="N27470">
        <v>1</v>
      </c>
      <c r="O27470" t="s">
        <v>18445</v>
      </c>
    </row>
    <row r="27471" spans="1:15" x14ac:dyDescent="0.3">
      <c r="A27471">
        <v>831934</v>
      </c>
      <c r="B27471" s="1">
        <v>32264</v>
      </c>
      <c r="C27471">
        <v>7606</v>
      </c>
      <c r="D27471">
        <v>0.59</v>
      </c>
      <c r="E27471">
        <v>21127</v>
      </c>
      <c r="F27471">
        <v>21127</v>
      </c>
      <c r="G27471">
        <v>16000</v>
      </c>
      <c r="H27471">
        <v>5127</v>
      </c>
      <c r="I27471" s="1">
        <v>42430</v>
      </c>
      <c r="J27471">
        <v>2740.78</v>
      </c>
      <c r="K27471" s="1">
        <v>42430</v>
      </c>
      <c r="L27471" t="s">
        <v>18436</v>
      </c>
      <c r="M27471" t="s">
        <v>18439</v>
      </c>
      <c r="N27471">
        <v>3</v>
      </c>
      <c r="O27471" t="s">
        <v>18440</v>
      </c>
    </row>
    <row r="27472" spans="1:15" x14ac:dyDescent="0.3">
      <c r="A27472">
        <v>832078</v>
      </c>
      <c r="B27472" s="1">
        <v>36465</v>
      </c>
      <c r="C27472">
        <v>5045</v>
      </c>
      <c r="D27472">
        <v>0.504</v>
      </c>
      <c r="E27472">
        <v>18864</v>
      </c>
      <c r="F27472">
        <v>18864</v>
      </c>
      <c r="G27472">
        <v>16000</v>
      </c>
      <c r="H27472">
        <v>2864</v>
      </c>
      <c r="I27472" s="1">
        <v>41852</v>
      </c>
      <c r="J27472">
        <v>553.46</v>
      </c>
      <c r="K27472" s="1">
        <v>41852</v>
      </c>
      <c r="L27472" t="s">
        <v>18446</v>
      </c>
      <c r="M27472" t="s">
        <v>18447</v>
      </c>
      <c r="N27472">
        <v>8</v>
      </c>
      <c r="O27472" t="s">
        <v>18453</v>
      </c>
    </row>
    <row r="27473" spans="1:15" x14ac:dyDescent="0.3">
      <c r="A27473">
        <v>833946</v>
      </c>
      <c r="B27473" s="1">
        <v>37561</v>
      </c>
      <c r="C27473">
        <v>13788</v>
      </c>
      <c r="D27473">
        <v>0.75800000000000001</v>
      </c>
      <c r="E27473">
        <v>17264</v>
      </c>
      <c r="F27473">
        <v>17264</v>
      </c>
      <c r="G27473">
        <v>16000</v>
      </c>
      <c r="H27473">
        <v>1264</v>
      </c>
      <c r="I27473" s="1">
        <v>41061</v>
      </c>
      <c r="J27473">
        <v>3711.35</v>
      </c>
      <c r="K27473" s="1">
        <v>41791</v>
      </c>
      <c r="L27473" t="s">
        <v>18446</v>
      </c>
      <c r="M27473" t="s">
        <v>18437</v>
      </c>
      <c r="N27473">
        <v>6</v>
      </c>
      <c r="O27473" t="s">
        <v>18454</v>
      </c>
    </row>
    <row r="27474" spans="1:15" x14ac:dyDescent="0.3">
      <c r="A27474">
        <v>835325</v>
      </c>
      <c r="B27474" s="1">
        <v>32540</v>
      </c>
      <c r="C27474">
        <v>6703</v>
      </c>
      <c r="D27474">
        <v>0.151</v>
      </c>
      <c r="E27474">
        <v>17520</v>
      </c>
      <c r="F27474">
        <v>17520</v>
      </c>
      <c r="G27474">
        <v>16000</v>
      </c>
      <c r="H27474">
        <v>1520</v>
      </c>
      <c r="I27474" s="1">
        <v>41852</v>
      </c>
      <c r="J27474">
        <v>489.59</v>
      </c>
      <c r="K27474" s="1">
        <v>41852</v>
      </c>
      <c r="L27474" t="s">
        <v>18446</v>
      </c>
      <c r="M27474" t="s">
        <v>18447</v>
      </c>
      <c r="N27474">
        <v>8</v>
      </c>
      <c r="O27474" t="s">
        <v>18453</v>
      </c>
    </row>
    <row r="27475" spans="1:15" x14ac:dyDescent="0.3">
      <c r="A27475">
        <v>837679</v>
      </c>
      <c r="B27475" s="1">
        <v>33573</v>
      </c>
      <c r="C27475">
        <v>13854</v>
      </c>
      <c r="D27475">
        <v>0.45600000000000002</v>
      </c>
      <c r="E27475">
        <v>21113</v>
      </c>
      <c r="F27475">
        <v>20996</v>
      </c>
      <c r="G27475">
        <v>16000</v>
      </c>
      <c r="H27475">
        <v>5113</v>
      </c>
      <c r="I27475" s="1">
        <v>41518</v>
      </c>
      <c r="J27475">
        <v>11273.31</v>
      </c>
      <c r="K27475" s="1">
        <v>41671</v>
      </c>
      <c r="L27475" t="s">
        <v>18446</v>
      </c>
      <c r="M27475" t="s">
        <v>18439</v>
      </c>
      <c r="N27475">
        <v>2</v>
      </c>
      <c r="O27475" t="s">
        <v>18442</v>
      </c>
    </row>
    <row r="27476" spans="1:15" x14ac:dyDescent="0.3">
      <c r="A27476">
        <v>838263</v>
      </c>
      <c r="B27476" s="1">
        <v>36678</v>
      </c>
      <c r="C27476">
        <v>9484</v>
      </c>
      <c r="D27476">
        <v>0.876</v>
      </c>
      <c r="E27476">
        <v>23516</v>
      </c>
      <c r="F27476">
        <v>23148</v>
      </c>
      <c r="G27476">
        <v>16000</v>
      </c>
      <c r="H27476">
        <v>7516</v>
      </c>
      <c r="I27476" s="1">
        <v>42339</v>
      </c>
      <c r="J27476">
        <v>210.17</v>
      </c>
      <c r="K27476" s="1">
        <v>42339</v>
      </c>
      <c r="L27476" t="s">
        <v>18449</v>
      </c>
      <c r="M27476" t="s">
        <v>18443</v>
      </c>
      <c r="N27476">
        <v>12</v>
      </c>
      <c r="O27476" t="s">
        <v>18450</v>
      </c>
    </row>
    <row r="27477" spans="1:15" x14ac:dyDescent="0.3">
      <c r="A27477">
        <v>839138</v>
      </c>
      <c r="B27477" s="1">
        <v>35125</v>
      </c>
      <c r="C27477">
        <v>50749</v>
      </c>
      <c r="D27477">
        <v>0.95399999999999996</v>
      </c>
      <c r="E27477">
        <v>19407</v>
      </c>
      <c r="F27477">
        <v>19407</v>
      </c>
      <c r="G27477">
        <v>16000</v>
      </c>
      <c r="H27477">
        <v>3407</v>
      </c>
      <c r="I27477" s="1">
        <v>41456</v>
      </c>
      <c r="J27477">
        <v>8197.15</v>
      </c>
      <c r="K27477" s="1">
        <v>41456</v>
      </c>
      <c r="L27477" t="s">
        <v>18441</v>
      </c>
      <c r="M27477" t="s">
        <v>18447</v>
      </c>
      <c r="N27477">
        <v>7</v>
      </c>
      <c r="O27477" t="s">
        <v>18448</v>
      </c>
    </row>
    <row r="27478" spans="1:15" x14ac:dyDescent="0.3">
      <c r="A27478">
        <v>839778</v>
      </c>
      <c r="B27478" s="1">
        <v>36251</v>
      </c>
      <c r="C27478">
        <v>63</v>
      </c>
      <c r="D27478">
        <v>6.0000000000000001E-3</v>
      </c>
      <c r="E27478">
        <v>21706</v>
      </c>
      <c r="F27478">
        <v>21706</v>
      </c>
      <c r="G27478">
        <v>16000</v>
      </c>
      <c r="H27478">
        <v>5706</v>
      </c>
      <c r="I27478" s="1">
        <v>42186</v>
      </c>
      <c r="J27478">
        <v>4787.09</v>
      </c>
      <c r="K27478" s="1">
        <v>42186</v>
      </c>
      <c r="L27478" t="s">
        <v>18449</v>
      </c>
      <c r="M27478" t="s">
        <v>18447</v>
      </c>
      <c r="N27478">
        <v>7</v>
      </c>
      <c r="O27478" t="s">
        <v>18448</v>
      </c>
    </row>
    <row r="27479" spans="1:15" x14ac:dyDescent="0.3">
      <c r="A27479">
        <v>840647</v>
      </c>
      <c r="B27479" s="1">
        <v>35065</v>
      </c>
      <c r="C27479">
        <v>21602</v>
      </c>
      <c r="D27479">
        <v>0.41199999999999998</v>
      </c>
      <c r="E27479">
        <v>17685</v>
      </c>
      <c r="F27479">
        <v>17673</v>
      </c>
      <c r="G27479">
        <v>16000</v>
      </c>
      <c r="H27479">
        <v>1685</v>
      </c>
      <c r="I27479" s="1">
        <v>41548</v>
      </c>
      <c r="J27479">
        <v>6258.47</v>
      </c>
      <c r="K27479" s="1">
        <v>42430</v>
      </c>
      <c r="L27479" t="s">
        <v>18436</v>
      </c>
      <c r="M27479" t="s">
        <v>18439</v>
      </c>
      <c r="N27479">
        <v>3</v>
      </c>
      <c r="O27479" t="s">
        <v>18440</v>
      </c>
    </row>
    <row r="27480" spans="1:15" x14ac:dyDescent="0.3">
      <c r="A27480">
        <v>844104</v>
      </c>
      <c r="B27480" s="1">
        <v>35278</v>
      </c>
      <c r="C27480">
        <v>8386</v>
      </c>
      <c r="D27480">
        <v>0.58199999999999996</v>
      </c>
      <c r="E27480">
        <v>22141</v>
      </c>
      <c r="F27480">
        <v>19845</v>
      </c>
      <c r="G27480">
        <v>16000</v>
      </c>
      <c r="H27480">
        <v>6141</v>
      </c>
      <c r="I27480" s="1">
        <v>42309</v>
      </c>
      <c r="J27480">
        <v>3902.96</v>
      </c>
      <c r="K27480" s="1">
        <v>42309</v>
      </c>
      <c r="L27480" t="s">
        <v>18449</v>
      </c>
      <c r="M27480" t="s">
        <v>18443</v>
      </c>
      <c r="N27480">
        <v>11</v>
      </c>
      <c r="O27480" t="s">
        <v>18444</v>
      </c>
    </row>
    <row r="27481" spans="1:15" x14ac:dyDescent="0.3">
      <c r="A27481">
        <v>847172</v>
      </c>
      <c r="B27481" s="1">
        <v>34731</v>
      </c>
      <c r="C27481">
        <v>2329</v>
      </c>
      <c r="D27481">
        <v>6.5000000000000002E-2</v>
      </c>
      <c r="E27481">
        <v>17785</v>
      </c>
      <c r="F27481">
        <v>17785</v>
      </c>
      <c r="G27481">
        <v>16000</v>
      </c>
      <c r="H27481">
        <v>1785</v>
      </c>
      <c r="I27481" s="1">
        <v>41852</v>
      </c>
      <c r="J27481">
        <v>503.07</v>
      </c>
      <c r="K27481" s="1">
        <v>41852</v>
      </c>
      <c r="L27481" t="s">
        <v>18446</v>
      </c>
      <c r="M27481" t="s">
        <v>18447</v>
      </c>
      <c r="N27481">
        <v>8</v>
      </c>
      <c r="O27481" t="s">
        <v>18453</v>
      </c>
    </row>
    <row r="27482" spans="1:15" x14ac:dyDescent="0.3">
      <c r="A27482">
        <v>850197</v>
      </c>
      <c r="B27482" s="1">
        <v>36251</v>
      </c>
      <c r="C27482">
        <v>8510</v>
      </c>
      <c r="D27482">
        <v>0.46800000000000003</v>
      </c>
      <c r="E27482">
        <v>17572</v>
      </c>
      <c r="F27482">
        <v>17545</v>
      </c>
      <c r="G27482">
        <v>16000</v>
      </c>
      <c r="H27482">
        <v>1572</v>
      </c>
      <c r="I27482" s="1">
        <v>41821</v>
      </c>
      <c r="J27482">
        <v>111.01</v>
      </c>
      <c r="K27482" s="1">
        <v>41791</v>
      </c>
      <c r="L27482" t="s">
        <v>18446</v>
      </c>
      <c r="M27482" t="s">
        <v>18437</v>
      </c>
      <c r="N27482">
        <v>6</v>
      </c>
      <c r="O27482" t="s">
        <v>18454</v>
      </c>
    </row>
    <row r="27483" spans="1:15" x14ac:dyDescent="0.3">
      <c r="A27483">
        <v>850240</v>
      </c>
      <c r="B27483" s="1">
        <v>35096</v>
      </c>
      <c r="C27483">
        <v>4701</v>
      </c>
      <c r="D27483">
        <v>0.11</v>
      </c>
      <c r="E27483">
        <v>17421</v>
      </c>
      <c r="F27483">
        <v>17149</v>
      </c>
      <c r="G27483">
        <v>16000</v>
      </c>
      <c r="H27483">
        <v>1421</v>
      </c>
      <c r="I27483" s="1">
        <v>41275</v>
      </c>
      <c r="J27483">
        <v>12536.34</v>
      </c>
      <c r="K27483" s="1">
        <v>42430</v>
      </c>
      <c r="L27483" t="s">
        <v>18436</v>
      </c>
      <c r="M27483" t="s">
        <v>18439</v>
      </c>
      <c r="N27483">
        <v>3</v>
      </c>
      <c r="O27483" t="s">
        <v>18440</v>
      </c>
    </row>
    <row r="27484" spans="1:15" x14ac:dyDescent="0.3">
      <c r="A27484">
        <v>853087</v>
      </c>
      <c r="B27484" s="1">
        <v>35796</v>
      </c>
      <c r="C27484">
        <v>7666</v>
      </c>
      <c r="D27484">
        <v>0.57599999999999996</v>
      </c>
      <c r="E27484">
        <v>17625</v>
      </c>
      <c r="F27484">
        <v>17598</v>
      </c>
      <c r="G27484">
        <v>16000</v>
      </c>
      <c r="H27484">
        <v>1625</v>
      </c>
      <c r="I27484" s="1">
        <v>41000</v>
      </c>
      <c r="J27484">
        <v>15194.43</v>
      </c>
      <c r="K27484" s="1">
        <v>41334</v>
      </c>
      <c r="L27484" t="s">
        <v>18441</v>
      </c>
      <c r="M27484" t="s">
        <v>18439</v>
      </c>
      <c r="N27484">
        <v>3</v>
      </c>
      <c r="O27484" t="s">
        <v>18440</v>
      </c>
    </row>
    <row r="27485" spans="1:15" x14ac:dyDescent="0.3">
      <c r="A27485">
        <v>853105</v>
      </c>
      <c r="B27485" s="1">
        <v>35674</v>
      </c>
      <c r="C27485">
        <v>11793</v>
      </c>
      <c r="D27485">
        <v>0.59599999999999997</v>
      </c>
      <c r="E27485">
        <v>20436</v>
      </c>
      <c r="F27485">
        <v>20085</v>
      </c>
      <c r="G27485">
        <v>16000</v>
      </c>
      <c r="H27485">
        <v>4436</v>
      </c>
      <c r="I27485" s="1">
        <v>42095</v>
      </c>
      <c r="J27485">
        <v>5846.28</v>
      </c>
      <c r="K27485" s="1">
        <v>42095</v>
      </c>
      <c r="L27485" t="s">
        <v>18449</v>
      </c>
      <c r="M27485" t="s">
        <v>18437</v>
      </c>
      <c r="N27485">
        <v>4</v>
      </c>
      <c r="O27485" t="s">
        <v>18438</v>
      </c>
    </row>
    <row r="27486" spans="1:15" x14ac:dyDescent="0.3">
      <c r="A27486">
        <v>853709</v>
      </c>
      <c r="B27486" s="1">
        <v>38018</v>
      </c>
      <c r="C27486">
        <v>1237</v>
      </c>
      <c r="D27486">
        <v>0.495</v>
      </c>
      <c r="E27486">
        <v>21279</v>
      </c>
      <c r="F27486">
        <v>21246</v>
      </c>
      <c r="G27486">
        <v>16000</v>
      </c>
      <c r="H27486">
        <v>5279</v>
      </c>
      <c r="I27486" s="1">
        <v>41548</v>
      </c>
      <c r="J27486">
        <v>11447.02</v>
      </c>
      <c r="K27486" s="1">
        <v>41548</v>
      </c>
      <c r="L27486" t="s">
        <v>18441</v>
      </c>
      <c r="M27486" t="s">
        <v>18443</v>
      </c>
      <c r="N27486">
        <v>10</v>
      </c>
      <c r="O27486" t="s">
        <v>18452</v>
      </c>
    </row>
    <row r="27487" spans="1:15" x14ac:dyDescent="0.3">
      <c r="A27487">
        <v>854835</v>
      </c>
      <c r="B27487" s="1">
        <v>36465</v>
      </c>
      <c r="C27487">
        <v>16214</v>
      </c>
      <c r="D27487">
        <v>0.54200000000000004</v>
      </c>
      <c r="E27487">
        <v>18209</v>
      </c>
      <c r="F27487">
        <v>18181</v>
      </c>
      <c r="G27487">
        <v>16000</v>
      </c>
      <c r="H27487">
        <v>2184</v>
      </c>
      <c r="I27487" s="1">
        <v>41913</v>
      </c>
      <c r="J27487">
        <v>40.020000000000003</v>
      </c>
      <c r="K27487" s="1">
        <v>42156</v>
      </c>
      <c r="L27487" t="s">
        <v>18449</v>
      </c>
      <c r="M27487" t="s">
        <v>18437</v>
      </c>
      <c r="N27487">
        <v>6</v>
      </c>
      <c r="O27487" t="s">
        <v>18454</v>
      </c>
    </row>
    <row r="27488" spans="1:15" x14ac:dyDescent="0.3">
      <c r="A27488">
        <v>857923</v>
      </c>
      <c r="B27488" s="1">
        <v>34700</v>
      </c>
      <c r="C27488">
        <v>60323</v>
      </c>
      <c r="D27488">
        <v>0.23</v>
      </c>
      <c r="E27488">
        <v>20578</v>
      </c>
      <c r="F27488">
        <v>20192</v>
      </c>
      <c r="G27488">
        <v>16000</v>
      </c>
      <c r="H27488">
        <v>4578</v>
      </c>
      <c r="I27488" s="1">
        <v>41760</v>
      </c>
      <c r="J27488">
        <v>9193.8700000000008</v>
      </c>
      <c r="K27488" s="1">
        <v>41760</v>
      </c>
      <c r="L27488" t="s">
        <v>18446</v>
      </c>
      <c r="M27488" t="s">
        <v>18437</v>
      </c>
      <c r="N27488">
        <v>5</v>
      </c>
      <c r="O27488" t="s">
        <v>90</v>
      </c>
    </row>
    <row r="27489" spans="1:15" x14ac:dyDescent="0.3">
      <c r="A27489">
        <v>859848</v>
      </c>
      <c r="B27489" s="1">
        <v>35186</v>
      </c>
      <c r="C27489">
        <v>15217</v>
      </c>
      <c r="D27489">
        <v>0.71099999999999997</v>
      </c>
      <c r="E27489">
        <v>18084</v>
      </c>
      <c r="F27489">
        <v>18084</v>
      </c>
      <c r="G27489">
        <v>16000</v>
      </c>
      <c r="H27489">
        <v>2084</v>
      </c>
      <c r="I27489" s="1">
        <v>41334</v>
      </c>
      <c r="J27489">
        <v>9193.67</v>
      </c>
      <c r="K27489" s="1">
        <v>41334</v>
      </c>
      <c r="L27489" t="s">
        <v>18441</v>
      </c>
      <c r="M27489" t="s">
        <v>18439</v>
      </c>
      <c r="N27489">
        <v>3</v>
      </c>
      <c r="O27489" t="s">
        <v>18440</v>
      </c>
    </row>
    <row r="27490" spans="1:15" x14ac:dyDescent="0.3">
      <c r="A27490">
        <v>859874</v>
      </c>
      <c r="B27490" s="1">
        <v>33909</v>
      </c>
      <c r="C27490">
        <v>32227</v>
      </c>
      <c r="D27490">
        <v>0.84599999999999997</v>
      </c>
      <c r="E27490">
        <v>19436</v>
      </c>
      <c r="F27490">
        <v>19436</v>
      </c>
      <c r="G27490">
        <v>16000</v>
      </c>
      <c r="H27490">
        <v>3436</v>
      </c>
      <c r="I27490" s="1">
        <v>41671</v>
      </c>
      <c r="J27490">
        <v>9703.67</v>
      </c>
      <c r="K27490" s="1">
        <v>41671</v>
      </c>
      <c r="L27490" t="s">
        <v>18446</v>
      </c>
      <c r="M27490" t="s">
        <v>18439</v>
      </c>
      <c r="N27490">
        <v>2</v>
      </c>
      <c r="O27490" t="s">
        <v>18442</v>
      </c>
    </row>
    <row r="27491" spans="1:15" x14ac:dyDescent="0.3">
      <c r="A27491">
        <v>861304</v>
      </c>
      <c r="B27491" s="1">
        <v>36678</v>
      </c>
      <c r="C27491">
        <v>24177</v>
      </c>
      <c r="D27491">
        <v>0.59699999999999998</v>
      </c>
      <c r="E27491">
        <v>17915</v>
      </c>
      <c r="F27491">
        <v>17635</v>
      </c>
      <c r="G27491">
        <v>16000</v>
      </c>
      <c r="H27491">
        <v>1915</v>
      </c>
      <c r="I27491" s="1">
        <v>41883</v>
      </c>
      <c r="J27491">
        <v>510.89</v>
      </c>
      <c r="K27491" s="1">
        <v>42005</v>
      </c>
      <c r="L27491" t="s">
        <v>18449</v>
      </c>
      <c r="M27491" t="s">
        <v>18439</v>
      </c>
      <c r="N27491">
        <v>1</v>
      </c>
      <c r="O27491" t="s">
        <v>18445</v>
      </c>
    </row>
    <row r="27492" spans="1:15" x14ac:dyDescent="0.3">
      <c r="A27492">
        <v>861983</v>
      </c>
      <c r="B27492" s="1">
        <v>33420</v>
      </c>
      <c r="C27492">
        <v>205</v>
      </c>
      <c r="D27492">
        <v>5.0000000000000001E-3</v>
      </c>
      <c r="E27492">
        <v>19165</v>
      </c>
      <c r="F27492">
        <v>18866</v>
      </c>
      <c r="G27492">
        <v>16000</v>
      </c>
      <c r="H27492">
        <v>3165</v>
      </c>
      <c r="I27492" s="1">
        <v>41579</v>
      </c>
      <c r="J27492">
        <v>10479.959999999999</v>
      </c>
      <c r="K27492" s="1">
        <v>41579</v>
      </c>
      <c r="L27492" t="s">
        <v>18441</v>
      </c>
      <c r="M27492" t="s">
        <v>18443</v>
      </c>
      <c r="N27492">
        <v>11</v>
      </c>
      <c r="O27492" t="s">
        <v>18444</v>
      </c>
    </row>
    <row r="27493" spans="1:15" x14ac:dyDescent="0.3">
      <c r="A27493">
        <v>866635</v>
      </c>
      <c r="B27493" s="1">
        <v>35247</v>
      </c>
      <c r="C27493">
        <v>1498</v>
      </c>
      <c r="D27493">
        <v>0.3</v>
      </c>
      <c r="E27493">
        <v>18508</v>
      </c>
      <c r="F27493">
        <v>18479</v>
      </c>
      <c r="G27493">
        <v>16000</v>
      </c>
      <c r="H27493">
        <v>2508</v>
      </c>
      <c r="I27493" s="1">
        <v>41426</v>
      </c>
      <c r="J27493">
        <v>7682.71</v>
      </c>
      <c r="K27493" s="1">
        <v>41426</v>
      </c>
      <c r="L27493" t="s">
        <v>18441</v>
      </c>
      <c r="M27493" t="s">
        <v>18437</v>
      </c>
      <c r="N27493">
        <v>6</v>
      </c>
      <c r="O27493" t="s">
        <v>18454</v>
      </c>
    </row>
    <row r="27494" spans="1:15" x14ac:dyDescent="0.3">
      <c r="A27494">
        <v>867278</v>
      </c>
      <c r="B27494" s="1">
        <v>30956</v>
      </c>
      <c r="C27494">
        <v>22330</v>
      </c>
      <c r="D27494">
        <v>0.88300000000000001</v>
      </c>
      <c r="E27494">
        <v>19129</v>
      </c>
      <c r="F27494">
        <v>19099</v>
      </c>
      <c r="G27494">
        <v>16000</v>
      </c>
      <c r="H27494">
        <v>3129</v>
      </c>
      <c r="I27494" s="1">
        <v>41883</v>
      </c>
      <c r="J27494">
        <v>532.67999999999995</v>
      </c>
      <c r="K27494" s="1">
        <v>42186</v>
      </c>
      <c r="L27494" t="s">
        <v>18449</v>
      </c>
      <c r="M27494" t="s">
        <v>18447</v>
      </c>
      <c r="N27494">
        <v>7</v>
      </c>
      <c r="O27494" t="s">
        <v>18448</v>
      </c>
    </row>
    <row r="27495" spans="1:15" x14ac:dyDescent="0.3">
      <c r="A27495">
        <v>868972</v>
      </c>
      <c r="B27495" s="1">
        <v>35125</v>
      </c>
      <c r="C27495">
        <v>51003</v>
      </c>
      <c r="D27495">
        <v>0.68700000000000006</v>
      </c>
      <c r="E27495">
        <v>21413</v>
      </c>
      <c r="F27495">
        <v>21379</v>
      </c>
      <c r="G27495">
        <v>16000</v>
      </c>
      <c r="H27495">
        <v>5413</v>
      </c>
      <c r="I27495" s="1">
        <v>42156</v>
      </c>
      <c r="J27495">
        <v>5439.99</v>
      </c>
      <c r="K27495" s="1">
        <v>42156</v>
      </c>
      <c r="L27495" t="s">
        <v>18449</v>
      </c>
      <c r="M27495" t="s">
        <v>18437</v>
      </c>
      <c r="N27495">
        <v>6</v>
      </c>
      <c r="O27495" t="s">
        <v>18454</v>
      </c>
    </row>
    <row r="27496" spans="1:15" x14ac:dyDescent="0.3">
      <c r="A27496">
        <v>871008</v>
      </c>
      <c r="B27496" s="1">
        <v>37469</v>
      </c>
      <c r="C27496">
        <v>4699</v>
      </c>
      <c r="D27496">
        <v>0.12</v>
      </c>
      <c r="E27496">
        <v>18988</v>
      </c>
      <c r="F27496">
        <v>18988</v>
      </c>
      <c r="G27496">
        <v>16000</v>
      </c>
      <c r="H27496">
        <v>2988</v>
      </c>
      <c r="I27496" s="1">
        <v>42125</v>
      </c>
      <c r="J27496">
        <v>5208.5600000000004</v>
      </c>
      <c r="K27496" s="1">
        <v>42339</v>
      </c>
      <c r="L27496" t="s">
        <v>18449</v>
      </c>
      <c r="M27496" t="s">
        <v>18443</v>
      </c>
      <c r="N27496">
        <v>12</v>
      </c>
      <c r="O27496" t="s">
        <v>18450</v>
      </c>
    </row>
    <row r="27497" spans="1:15" x14ac:dyDescent="0.3">
      <c r="A27497">
        <v>871878</v>
      </c>
      <c r="B27497" s="1">
        <v>33970</v>
      </c>
      <c r="C27497">
        <v>2207</v>
      </c>
      <c r="D27497">
        <v>2.9000000000000001E-2</v>
      </c>
      <c r="E27497">
        <v>16418</v>
      </c>
      <c r="F27497">
        <v>15392</v>
      </c>
      <c r="G27497">
        <v>16000</v>
      </c>
      <c r="H27497">
        <v>418</v>
      </c>
      <c r="I27497" s="1">
        <v>40878</v>
      </c>
      <c r="J27497">
        <v>15735.07</v>
      </c>
      <c r="K27497" s="1">
        <v>40969</v>
      </c>
      <c r="L27497" t="s">
        <v>18457</v>
      </c>
      <c r="M27497" t="s">
        <v>18439</v>
      </c>
      <c r="N27497">
        <v>3</v>
      </c>
      <c r="O27497" t="s">
        <v>18440</v>
      </c>
    </row>
    <row r="27498" spans="1:15" x14ac:dyDescent="0.3">
      <c r="A27498">
        <v>876601</v>
      </c>
      <c r="B27498" s="1">
        <v>38626</v>
      </c>
      <c r="C27498">
        <v>10652</v>
      </c>
      <c r="D27498">
        <v>0.36499999999999999</v>
      </c>
      <c r="E27498">
        <v>19129</v>
      </c>
      <c r="F27498">
        <v>19129</v>
      </c>
      <c r="G27498">
        <v>16000</v>
      </c>
      <c r="H27498">
        <v>3129</v>
      </c>
      <c r="I27498" s="1">
        <v>41883</v>
      </c>
      <c r="J27498">
        <v>533.38</v>
      </c>
      <c r="K27498" s="1">
        <v>41883</v>
      </c>
      <c r="L27498" t="s">
        <v>18446</v>
      </c>
      <c r="M27498" t="s">
        <v>18447</v>
      </c>
      <c r="N27498">
        <v>9</v>
      </c>
      <c r="O27498" t="s">
        <v>18451</v>
      </c>
    </row>
    <row r="27499" spans="1:15" x14ac:dyDescent="0.3">
      <c r="A27499">
        <v>879310</v>
      </c>
      <c r="B27499" s="1">
        <v>30742</v>
      </c>
      <c r="C27499">
        <v>14791</v>
      </c>
      <c r="D27499">
        <v>0.371</v>
      </c>
      <c r="E27499">
        <v>18668</v>
      </c>
      <c r="F27499">
        <v>18248</v>
      </c>
      <c r="G27499">
        <v>16000</v>
      </c>
      <c r="H27499">
        <v>2668</v>
      </c>
      <c r="I27499" s="1">
        <v>41426</v>
      </c>
      <c r="J27499">
        <v>11723.16</v>
      </c>
      <c r="K27499" s="1">
        <v>42309</v>
      </c>
      <c r="L27499" t="s">
        <v>18449</v>
      </c>
      <c r="M27499" t="s">
        <v>18443</v>
      </c>
      <c r="N27499">
        <v>11</v>
      </c>
      <c r="O27499" t="s">
        <v>18444</v>
      </c>
    </row>
    <row r="27500" spans="1:15" x14ac:dyDescent="0.3">
      <c r="A27500">
        <v>879754</v>
      </c>
      <c r="B27500" s="1">
        <v>37987</v>
      </c>
      <c r="C27500">
        <v>6589</v>
      </c>
      <c r="D27500">
        <v>0.36</v>
      </c>
      <c r="E27500">
        <v>18023</v>
      </c>
      <c r="F27500">
        <v>17150</v>
      </c>
      <c r="G27500">
        <v>16000</v>
      </c>
      <c r="H27500">
        <v>2023</v>
      </c>
      <c r="I27500" s="1">
        <v>41974</v>
      </c>
      <c r="J27500">
        <v>514.69000000000005</v>
      </c>
      <c r="K27500" s="1">
        <v>42278</v>
      </c>
      <c r="L27500" t="s">
        <v>18449</v>
      </c>
      <c r="M27500" t="s">
        <v>18443</v>
      </c>
      <c r="N27500">
        <v>10</v>
      </c>
      <c r="O27500" t="s">
        <v>18452</v>
      </c>
    </row>
    <row r="27501" spans="1:15" x14ac:dyDescent="0.3">
      <c r="A27501">
        <v>880401</v>
      </c>
      <c r="B27501" s="1">
        <v>36342</v>
      </c>
      <c r="C27501">
        <v>9803</v>
      </c>
      <c r="D27501">
        <v>0.495</v>
      </c>
      <c r="E27501">
        <v>18762</v>
      </c>
      <c r="F27501">
        <v>18469</v>
      </c>
      <c r="G27501">
        <v>16000</v>
      </c>
      <c r="H27501">
        <v>2762</v>
      </c>
      <c r="I27501" s="1">
        <v>41913</v>
      </c>
      <c r="J27501">
        <v>542.96</v>
      </c>
      <c r="K27501" s="1">
        <v>41883</v>
      </c>
      <c r="L27501" t="s">
        <v>18446</v>
      </c>
      <c r="M27501" t="s">
        <v>18447</v>
      </c>
      <c r="N27501">
        <v>9</v>
      </c>
      <c r="O27501" t="s">
        <v>18451</v>
      </c>
    </row>
    <row r="27502" spans="1:15" x14ac:dyDescent="0.3">
      <c r="A27502">
        <v>881092</v>
      </c>
      <c r="B27502" s="1">
        <v>36039</v>
      </c>
      <c r="C27502">
        <v>17297</v>
      </c>
      <c r="D27502">
        <v>0.57099999999999995</v>
      </c>
      <c r="E27502">
        <v>17847</v>
      </c>
      <c r="F27502">
        <v>17819</v>
      </c>
      <c r="G27502">
        <v>16000</v>
      </c>
      <c r="H27502">
        <v>1847</v>
      </c>
      <c r="I27502" s="1">
        <v>41609</v>
      </c>
      <c r="J27502">
        <v>5335.45</v>
      </c>
      <c r="K27502" s="1">
        <v>42095</v>
      </c>
      <c r="L27502" t="s">
        <v>18449</v>
      </c>
      <c r="M27502" t="s">
        <v>18437</v>
      </c>
      <c r="N27502">
        <v>4</v>
      </c>
      <c r="O27502" t="s">
        <v>18438</v>
      </c>
    </row>
    <row r="27503" spans="1:15" x14ac:dyDescent="0.3">
      <c r="A27503">
        <v>882001</v>
      </c>
      <c r="B27503" s="1">
        <v>37165</v>
      </c>
      <c r="C27503">
        <v>11684</v>
      </c>
      <c r="D27503">
        <v>0.42599999999999999</v>
      </c>
      <c r="E27503">
        <v>19544</v>
      </c>
      <c r="F27503">
        <v>19544</v>
      </c>
      <c r="G27503">
        <v>16000</v>
      </c>
      <c r="H27503">
        <v>3544</v>
      </c>
      <c r="I27503" s="1">
        <v>41913</v>
      </c>
      <c r="J27503">
        <v>577.53</v>
      </c>
      <c r="K27503" s="1">
        <v>41913</v>
      </c>
      <c r="L27503" t="s">
        <v>18446</v>
      </c>
      <c r="M27503" t="s">
        <v>18443</v>
      </c>
      <c r="N27503">
        <v>10</v>
      </c>
      <c r="O27503" t="s">
        <v>18452</v>
      </c>
    </row>
    <row r="27504" spans="1:15" x14ac:dyDescent="0.3">
      <c r="A27504">
        <v>882774</v>
      </c>
      <c r="B27504" s="1">
        <v>34973</v>
      </c>
      <c r="C27504">
        <v>4382</v>
      </c>
      <c r="D27504">
        <v>0.36199999999999999</v>
      </c>
      <c r="E27504">
        <v>21099</v>
      </c>
      <c r="F27504">
        <v>20736</v>
      </c>
      <c r="G27504">
        <v>16000</v>
      </c>
      <c r="H27504">
        <v>5099</v>
      </c>
      <c r="I27504" s="1">
        <v>42401</v>
      </c>
      <c r="J27504">
        <v>3066.55</v>
      </c>
      <c r="K27504" s="1">
        <v>42370</v>
      </c>
      <c r="L27504" t="s">
        <v>18436</v>
      </c>
      <c r="M27504" t="s">
        <v>18439</v>
      </c>
      <c r="N27504">
        <v>1</v>
      </c>
      <c r="O27504" t="s">
        <v>18445</v>
      </c>
    </row>
    <row r="27505" spans="1:15" x14ac:dyDescent="0.3">
      <c r="A27505">
        <v>883991</v>
      </c>
      <c r="B27505" s="1">
        <v>33025</v>
      </c>
      <c r="C27505">
        <v>1735</v>
      </c>
      <c r="D27505">
        <v>3.1800000000000002E-2</v>
      </c>
      <c r="E27505">
        <v>17765</v>
      </c>
      <c r="F27505">
        <v>17487</v>
      </c>
      <c r="G27505">
        <v>16000</v>
      </c>
      <c r="H27505">
        <v>1765</v>
      </c>
      <c r="I27505" s="1">
        <v>41183</v>
      </c>
      <c r="J27505">
        <v>11869.08</v>
      </c>
      <c r="K27505" s="1">
        <v>41183</v>
      </c>
      <c r="L27505" t="s">
        <v>18457</v>
      </c>
      <c r="M27505" t="s">
        <v>18443</v>
      </c>
      <c r="N27505">
        <v>10</v>
      </c>
      <c r="O27505" t="s">
        <v>18452</v>
      </c>
    </row>
    <row r="27506" spans="1:15" x14ac:dyDescent="0.3">
      <c r="A27506">
        <v>886254</v>
      </c>
      <c r="B27506" s="1">
        <v>35370</v>
      </c>
      <c r="C27506">
        <v>5833</v>
      </c>
      <c r="D27506">
        <v>0.55000000000000004</v>
      </c>
      <c r="E27506">
        <v>20231</v>
      </c>
      <c r="F27506">
        <v>20230</v>
      </c>
      <c r="G27506">
        <v>16000</v>
      </c>
      <c r="H27506">
        <v>4230</v>
      </c>
      <c r="I27506" s="1">
        <v>41365</v>
      </c>
      <c r="J27506">
        <v>13127.64</v>
      </c>
      <c r="K27506" s="1">
        <v>41791</v>
      </c>
      <c r="L27506" t="s">
        <v>18446</v>
      </c>
      <c r="M27506" t="s">
        <v>18437</v>
      </c>
      <c r="N27506">
        <v>6</v>
      </c>
      <c r="O27506" t="s">
        <v>18454</v>
      </c>
    </row>
    <row r="27507" spans="1:15" x14ac:dyDescent="0.3">
      <c r="A27507">
        <v>888241</v>
      </c>
      <c r="B27507" s="1">
        <v>34151</v>
      </c>
      <c r="C27507">
        <v>19962</v>
      </c>
      <c r="D27507">
        <v>0.40699999999999997</v>
      </c>
      <c r="E27507">
        <v>16679</v>
      </c>
      <c r="F27507">
        <v>16679</v>
      </c>
      <c r="G27507">
        <v>16000</v>
      </c>
      <c r="H27507">
        <v>679</v>
      </c>
      <c r="I27507" s="1">
        <v>41061</v>
      </c>
      <c r="J27507">
        <v>167.26</v>
      </c>
      <c r="K27507" s="1">
        <v>41061</v>
      </c>
      <c r="L27507" t="s">
        <v>18457</v>
      </c>
      <c r="M27507" t="s">
        <v>18437</v>
      </c>
      <c r="N27507">
        <v>6</v>
      </c>
      <c r="O27507" t="s">
        <v>18454</v>
      </c>
    </row>
    <row r="27508" spans="1:15" x14ac:dyDescent="0.3">
      <c r="A27508">
        <v>890689</v>
      </c>
      <c r="B27508" s="1">
        <v>39022</v>
      </c>
      <c r="C27508">
        <v>1618</v>
      </c>
      <c r="D27508">
        <v>0.85199999999999998</v>
      </c>
      <c r="E27508">
        <v>22153</v>
      </c>
      <c r="F27508">
        <v>22153</v>
      </c>
      <c r="G27508">
        <v>16000</v>
      </c>
      <c r="H27508">
        <v>6153</v>
      </c>
      <c r="I27508" s="1">
        <v>41699</v>
      </c>
      <c r="J27508">
        <v>10558.87</v>
      </c>
      <c r="K27508" s="1">
        <v>41699</v>
      </c>
      <c r="L27508" t="s">
        <v>18446</v>
      </c>
      <c r="M27508" t="s">
        <v>18439</v>
      </c>
      <c r="N27508">
        <v>3</v>
      </c>
      <c r="O27508" t="s">
        <v>18440</v>
      </c>
    </row>
    <row r="27509" spans="1:15" x14ac:dyDescent="0.3">
      <c r="A27509">
        <v>891289</v>
      </c>
      <c r="B27509" s="1">
        <v>37347</v>
      </c>
      <c r="C27509">
        <v>17809</v>
      </c>
      <c r="D27509">
        <v>0.80900000000000005</v>
      </c>
      <c r="E27509">
        <v>24315</v>
      </c>
      <c r="F27509">
        <v>24277</v>
      </c>
      <c r="G27509">
        <v>16000</v>
      </c>
      <c r="H27509">
        <v>8315</v>
      </c>
      <c r="I27509" s="1">
        <v>42278</v>
      </c>
      <c r="J27509">
        <v>4956.59</v>
      </c>
      <c r="K27509" s="1">
        <v>42278</v>
      </c>
      <c r="L27509" t="s">
        <v>18449</v>
      </c>
      <c r="M27509" t="s">
        <v>18443</v>
      </c>
      <c r="N27509">
        <v>10</v>
      </c>
      <c r="O27509" t="s">
        <v>18452</v>
      </c>
    </row>
    <row r="27510" spans="1:15" x14ac:dyDescent="0.3">
      <c r="A27510">
        <v>891718</v>
      </c>
      <c r="B27510" s="1">
        <v>35431</v>
      </c>
      <c r="C27510">
        <v>9350</v>
      </c>
      <c r="D27510">
        <v>0.26</v>
      </c>
      <c r="E27510">
        <v>17531</v>
      </c>
      <c r="F27510">
        <v>17531</v>
      </c>
      <c r="G27510">
        <v>16000</v>
      </c>
      <c r="H27510">
        <v>1531</v>
      </c>
      <c r="I27510" s="1">
        <v>41913</v>
      </c>
      <c r="J27510">
        <v>492.17</v>
      </c>
      <c r="K27510" s="1">
        <v>41913</v>
      </c>
      <c r="L27510" t="s">
        <v>18446</v>
      </c>
      <c r="M27510" t="s">
        <v>18443</v>
      </c>
      <c r="N27510">
        <v>10</v>
      </c>
      <c r="O27510" t="s">
        <v>18452</v>
      </c>
    </row>
    <row r="27511" spans="1:15" x14ac:dyDescent="0.3">
      <c r="A27511">
        <v>893012</v>
      </c>
      <c r="B27511" s="1">
        <v>35612</v>
      </c>
      <c r="C27511">
        <v>13434</v>
      </c>
      <c r="D27511">
        <v>0.56000000000000005</v>
      </c>
      <c r="E27511">
        <v>18633</v>
      </c>
      <c r="F27511">
        <v>18633</v>
      </c>
      <c r="G27511">
        <v>16000</v>
      </c>
      <c r="H27511">
        <v>2633</v>
      </c>
      <c r="I27511" s="1">
        <v>41699</v>
      </c>
      <c r="J27511">
        <v>798.55</v>
      </c>
      <c r="K27511" s="1">
        <v>42430</v>
      </c>
      <c r="L27511" t="s">
        <v>18436</v>
      </c>
      <c r="M27511" t="s">
        <v>18439</v>
      </c>
      <c r="N27511">
        <v>3</v>
      </c>
      <c r="O27511" t="s">
        <v>18440</v>
      </c>
    </row>
    <row r="27512" spans="1:15" x14ac:dyDescent="0.3">
      <c r="A27512">
        <v>893436</v>
      </c>
      <c r="B27512" s="1">
        <v>31625</v>
      </c>
      <c r="C27512">
        <v>200</v>
      </c>
      <c r="D27512">
        <v>7.0000000000000001E-3</v>
      </c>
      <c r="E27512">
        <v>17329</v>
      </c>
      <c r="F27512">
        <v>17329</v>
      </c>
      <c r="G27512">
        <v>16000</v>
      </c>
      <c r="H27512">
        <v>1329</v>
      </c>
      <c r="I27512" s="1">
        <v>41640</v>
      </c>
      <c r="J27512">
        <v>371.33</v>
      </c>
      <c r="K27512" s="1">
        <v>41640</v>
      </c>
      <c r="L27512" t="s">
        <v>18446</v>
      </c>
      <c r="M27512" t="s">
        <v>18439</v>
      </c>
      <c r="N27512">
        <v>1</v>
      </c>
      <c r="O27512" t="s">
        <v>18445</v>
      </c>
    </row>
    <row r="27513" spans="1:15" x14ac:dyDescent="0.3">
      <c r="A27513">
        <v>913543</v>
      </c>
      <c r="B27513" s="1">
        <v>38534</v>
      </c>
      <c r="C27513">
        <v>13724</v>
      </c>
      <c r="D27513">
        <v>0.28799999999999998</v>
      </c>
      <c r="E27513">
        <v>16205</v>
      </c>
      <c r="F27513">
        <v>16179</v>
      </c>
      <c r="G27513">
        <v>16000</v>
      </c>
      <c r="H27513">
        <v>205</v>
      </c>
      <c r="I27513" s="1">
        <v>40878</v>
      </c>
      <c r="J27513">
        <v>16207.11</v>
      </c>
      <c r="K27513" s="1">
        <v>42339</v>
      </c>
      <c r="L27513" t="s">
        <v>18449</v>
      </c>
      <c r="M27513" t="s">
        <v>18443</v>
      </c>
      <c r="N27513">
        <v>12</v>
      </c>
      <c r="O27513" t="s">
        <v>18450</v>
      </c>
    </row>
    <row r="27514" spans="1:15" x14ac:dyDescent="0.3">
      <c r="A27514">
        <v>916467</v>
      </c>
      <c r="B27514" s="1">
        <v>34700</v>
      </c>
      <c r="C27514">
        <v>12688</v>
      </c>
      <c r="D27514">
        <v>8.8999999999999996E-2</v>
      </c>
      <c r="E27514">
        <v>17416</v>
      </c>
      <c r="F27514">
        <v>17416</v>
      </c>
      <c r="G27514">
        <v>16000</v>
      </c>
      <c r="H27514">
        <v>1416</v>
      </c>
      <c r="I27514" s="1">
        <v>41122</v>
      </c>
      <c r="J27514">
        <v>14545.03</v>
      </c>
      <c r="K27514" s="1">
        <v>41122</v>
      </c>
      <c r="L27514" t="s">
        <v>18457</v>
      </c>
      <c r="M27514" t="s">
        <v>18447</v>
      </c>
      <c r="N27514">
        <v>8</v>
      </c>
      <c r="O27514" t="s">
        <v>18453</v>
      </c>
    </row>
    <row r="27515" spans="1:15" x14ac:dyDescent="0.3">
      <c r="A27515">
        <v>934024</v>
      </c>
      <c r="B27515" s="1">
        <v>38626</v>
      </c>
      <c r="C27515">
        <v>1678</v>
      </c>
      <c r="D27515">
        <v>0.25800000000000001</v>
      </c>
      <c r="E27515">
        <v>20703</v>
      </c>
      <c r="F27515">
        <v>20703</v>
      </c>
      <c r="G27515">
        <v>16000</v>
      </c>
      <c r="H27515">
        <v>4703</v>
      </c>
      <c r="I27515" s="1">
        <v>41974</v>
      </c>
      <c r="J27515">
        <v>593.41999999999996</v>
      </c>
      <c r="K27515" s="1">
        <v>42248</v>
      </c>
      <c r="L27515" t="s">
        <v>18449</v>
      </c>
      <c r="M27515" t="s">
        <v>18447</v>
      </c>
      <c r="N27515">
        <v>9</v>
      </c>
      <c r="O27515" t="s">
        <v>18451</v>
      </c>
    </row>
    <row r="27516" spans="1:15" x14ac:dyDescent="0.3">
      <c r="A27516">
        <v>966206</v>
      </c>
      <c r="B27516" s="1">
        <v>28734</v>
      </c>
      <c r="C27516">
        <v>14896</v>
      </c>
      <c r="D27516">
        <v>0.25600000000000001</v>
      </c>
      <c r="E27516">
        <v>17391</v>
      </c>
      <c r="F27516">
        <v>17363</v>
      </c>
      <c r="G27516">
        <v>16000</v>
      </c>
      <c r="H27516">
        <v>1391</v>
      </c>
      <c r="I27516" s="1">
        <v>41244</v>
      </c>
      <c r="J27516">
        <v>10792.6</v>
      </c>
      <c r="K27516" s="1">
        <v>42430</v>
      </c>
      <c r="L27516" t="s">
        <v>18436</v>
      </c>
      <c r="M27516" t="s">
        <v>18439</v>
      </c>
      <c r="N27516">
        <v>3</v>
      </c>
      <c r="O27516" t="s">
        <v>18440</v>
      </c>
    </row>
    <row r="27517" spans="1:15" x14ac:dyDescent="0.3">
      <c r="A27517">
        <v>968008</v>
      </c>
      <c r="B27517" s="1">
        <v>36069</v>
      </c>
      <c r="C27517">
        <v>10161</v>
      </c>
      <c r="D27517">
        <v>0.27300000000000002</v>
      </c>
      <c r="E27517">
        <v>17531</v>
      </c>
      <c r="F27517">
        <v>17531</v>
      </c>
      <c r="G27517">
        <v>16000</v>
      </c>
      <c r="H27517">
        <v>1531</v>
      </c>
      <c r="I27517" s="1">
        <v>41913</v>
      </c>
      <c r="J27517">
        <v>490.92</v>
      </c>
      <c r="K27517" s="1">
        <v>41913</v>
      </c>
      <c r="L27517" t="s">
        <v>18446</v>
      </c>
      <c r="M27517" t="s">
        <v>18443</v>
      </c>
      <c r="N27517">
        <v>10</v>
      </c>
      <c r="O27517" t="s">
        <v>18452</v>
      </c>
    </row>
    <row r="27518" spans="1:15" x14ac:dyDescent="0.3">
      <c r="A27518">
        <v>968598</v>
      </c>
      <c r="B27518" s="1">
        <v>34366</v>
      </c>
      <c r="C27518">
        <v>23564</v>
      </c>
      <c r="D27518">
        <v>0.80700000000000005</v>
      </c>
      <c r="E27518">
        <v>23509</v>
      </c>
      <c r="F27518">
        <v>23509</v>
      </c>
      <c r="G27518">
        <v>16000</v>
      </c>
      <c r="H27518">
        <v>7494</v>
      </c>
      <c r="I27518" s="1">
        <v>42278</v>
      </c>
      <c r="J27518">
        <v>4911.0200000000004</v>
      </c>
      <c r="K27518" s="1">
        <v>42278</v>
      </c>
      <c r="L27518" t="s">
        <v>18449</v>
      </c>
      <c r="M27518" t="s">
        <v>18443</v>
      </c>
      <c r="N27518">
        <v>10</v>
      </c>
      <c r="O27518" t="s">
        <v>18452</v>
      </c>
    </row>
    <row r="27519" spans="1:15" x14ac:dyDescent="0.3">
      <c r="A27519">
        <v>974653</v>
      </c>
      <c r="B27519" s="1">
        <v>36342</v>
      </c>
      <c r="C27519">
        <v>18527</v>
      </c>
      <c r="D27519">
        <v>0.62</v>
      </c>
      <c r="E27519">
        <v>22439</v>
      </c>
      <c r="F27519">
        <v>22439</v>
      </c>
      <c r="G27519">
        <v>16000</v>
      </c>
      <c r="H27519">
        <v>6439</v>
      </c>
      <c r="I27519" s="1">
        <v>42064</v>
      </c>
      <c r="J27519">
        <v>6895.62</v>
      </c>
      <c r="K27519" s="1">
        <v>42064</v>
      </c>
      <c r="L27519" t="s">
        <v>18449</v>
      </c>
      <c r="M27519" t="s">
        <v>18439</v>
      </c>
      <c r="N27519">
        <v>3</v>
      </c>
      <c r="O27519" t="s">
        <v>18440</v>
      </c>
    </row>
    <row r="27520" spans="1:15" x14ac:dyDescent="0.3">
      <c r="A27520">
        <v>977077</v>
      </c>
      <c r="B27520" s="1">
        <v>35916</v>
      </c>
      <c r="C27520">
        <v>19569</v>
      </c>
      <c r="D27520">
        <v>0.86599999999999999</v>
      </c>
      <c r="E27520">
        <v>18290</v>
      </c>
      <c r="F27520">
        <v>18290</v>
      </c>
      <c r="G27520">
        <v>16000</v>
      </c>
      <c r="H27520">
        <v>2290</v>
      </c>
      <c r="I27520" s="1">
        <v>41944</v>
      </c>
      <c r="J27520">
        <v>512.73</v>
      </c>
      <c r="K27520" s="1">
        <v>41944</v>
      </c>
      <c r="L27520" t="s">
        <v>18446</v>
      </c>
      <c r="M27520" t="s">
        <v>18443</v>
      </c>
      <c r="N27520">
        <v>11</v>
      </c>
      <c r="O27520" t="s">
        <v>18444</v>
      </c>
    </row>
    <row r="27521" spans="1:15" x14ac:dyDescent="0.3">
      <c r="A27521">
        <v>977857</v>
      </c>
      <c r="B27521" s="1">
        <v>32112</v>
      </c>
      <c r="C27521">
        <v>5775</v>
      </c>
      <c r="D27521">
        <v>6.9000000000000006E-2</v>
      </c>
      <c r="E27521">
        <v>17531</v>
      </c>
      <c r="F27521">
        <v>17531</v>
      </c>
      <c r="G27521">
        <v>16000</v>
      </c>
      <c r="H27521">
        <v>1531</v>
      </c>
      <c r="I27521" s="1">
        <v>41913</v>
      </c>
      <c r="J27521">
        <v>490.17</v>
      </c>
      <c r="K27521" s="1">
        <v>42401</v>
      </c>
      <c r="L27521" t="s">
        <v>18436</v>
      </c>
      <c r="M27521" t="s">
        <v>18439</v>
      </c>
      <c r="N27521">
        <v>2</v>
      </c>
      <c r="O27521" t="s">
        <v>18442</v>
      </c>
    </row>
    <row r="27522" spans="1:15" x14ac:dyDescent="0.3">
      <c r="A27522">
        <v>978904</v>
      </c>
      <c r="B27522" s="1">
        <v>38777</v>
      </c>
      <c r="C27522">
        <v>802</v>
      </c>
      <c r="D27522">
        <v>8.9999999999999993E-3</v>
      </c>
      <c r="E27522">
        <v>16570</v>
      </c>
      <c r="F27522">
        <v>16570</v>
      </c>
      <c r="G27522">
        <v>16000</v>
      </c>
      <c r="H27522">
        <v>570</v>
      </c>
      <c r="I27522" s="1">
        <v>41122</v>
      </c>
      <c r="J27522">
        <v>3572.13</v>
      </c>
      <c r="K27522" s="1">
        <v>41518</v>
      </c>
      <c r="L27522" t="s">
        <v>18441</v>
      </c>
      <c r="M27522" t="s">
        <v>18447</v>
      </c>
      <c r="N27522">
        <v>9</v>
      </c>
      <c r="O27522" t="s">
        <v>18451</v>
      </c>
    </row>
    <row r="27523" spans="1:15" x14ac:dyDescent="0.3">
      <c r="A27523">
        <v>979074</v>
      </c>
      <c r="B27523" s="1">
        <v>34274</v>
      </c>
      <c r="C27523">
        <v>15766</v>
      </c>
      <c r="D27523">
        <v>0.41599999999999998</v>
      </c>
      <c r="E27523">
        <v>18013</v>
      </c>
      <c r="F27523">
        <v>17957</v>
      </c>
      <c r="G27523">
        <v>16000</v>
      </c>
      <c r="H27523">
        <v>2013</v>
      </c>
      <c r="I27523" s="1">
        <v>41852</v>
      </c>
      <c r="J27523">
        <v>1502.8</v>
      </c>
      <c r="K27523" s="1">
        <v>41852</v>
      </c>
      <c r="L27523" t="s">
        <v>18446</v>
      </c>
      <c r="M27523" t="s">
        <v>18447</v>
      </c>
      <c r="N27523">
        <v>8</v>
      </c>
      <c r="O27523" t="s">
        <v>18453</v>
      </c>
    </row>
    <row r="27524" spans="1:15" x14ac:dyDescent="0.3">
      <c r="A27524">
        <v>979294</v>
      </c>
      <c r="B27524" s="1">
        <v>34366</v>
      </c>
      <c r="C27524">
        <v>6970</v>
      </c>
      <c r="D27524">
        <v>0.04</v>
      </c>
      <c r="E27524">
        <v>16828</v>
      </c>
      <c r="F27524">
        <v>16828</v>
      </c>
      <c r="G27524">
        <v>16000</v>
      </c>
      <c r="H27524">
        <v>828</v>
      </c>
      <c r="I27524" s="1">
        <v>41183</v>
      </c>
      <c r="J27524">
        <v>11473.59</v>
      </c>
      <c r="K27524" s="1">
        <v>41214</v>
      </c>
      <c r="L27524" t="s">
        <v>18457</v>
      </c>
      <c r="M27524" t="s">
        <v>18443</v>
      </c>
      <c r="N27524">
        <v>11</v>
      </c>
      <c r="O27524" t="s">
        <v>18444</v>
      </c>
    </row>
    <row r="27525" spans="1:15" x14ac:dyDescent="0.3">
      <c r="A27525">
        <v>979646</v>
      </c>
      <c r="B27525" s="1">
        <v>33939</v>
      </c>
      <c r="C27525">
        <v>15538</v>
      </c>
      <c r="D27525">
        <v>0.20399999999999999</v>
      </c>
      <c r="E27525">
        <v>16476</v>
      </c>
      <c r="F27525">
        <v>16218</v>
      </c>
      <c r="G27525">
        <v>16000</v>
      </c>
      <c r="H27525">
        <v>476</v>
      </c>
      <c r="I27525" s="1">
        <v>40969</v>
      </c>
      <c r="J27525">
        <v>14488.26</v>
      </c>
      <c r="K27525" s="1">
        <v>40969</v>
      </c>
      <c r="L27525" t="s">
        <v>18457</v>
      </c>
      <c r="M27525" t="s">
        <v>18439</v>
      </c>
      <c r="N27525">
        <v>3</v>
      </c>
      <c r="O27525" t="s">
        <v>18440</v>
      </c>
    </row>
    <row r="27526" spans="1:15" x14ac:dyDescent="0.3">
      <c r="A27526">
        <v>981423</v>
      </c>
      <c r="B27526" s="1">
        <v>35490</v>
      </c>
      <c r="C27526">
        <v>13406</v>
      </c>
      <c r="D27526">
        <v>0.29099999999999998</v>
      </c>
      <c r="E27526">
        <v>18013</v>
      </c>
      <c r="F27526">
        <v>18013</v>
      </c>
      <c r="G27526">
        <v>16000</v>
      </c>
      <c r="H27526">
        <v>2013</v>
      </c>
      <c r="I27526" s="1">
        <v>41852</v>
      </c>
      <c r="J27526">
        <v>1503.52</v>
      </c>
      <c r="K27526" s="1">
        <v>41883</v>
      </c>
      <c r="L27526" t="s">
        <v>18446</v>
      </c>
      <c r="M27526" t="s">
        <v>18447</v>
      </c>
      <c r="N27526">
        <v>9</v>
      </c>
      <c r="O27526" t="s">
        <v>18451</v>
      </c>
    </row>
    <row r="27527" spans="1:15" x14ac:dyDescent="0.3">
      <c r="A27527">
        <v>983802</v>
      </c>
      <c r="B27527" s="1">
        <v>33298</v>
      </c>
      <c r="C27527">
        <v>11219</v>
      </c>
      <c r="D27527">
        <v>0.35099999999999998</v>
      </c>
      <c r="E27527">
        <v>17991</v>
      </c>
      <c r="F27527">
        <v>17991</v>
      </c>
      <c r="G27527">
        <v>16000</v>
      </c>
      <c r="H27527">
        <v>1991</v>
      </c>
      <c r="I27527" s="1">
        <v>41791</v>
      </c>
      <c r="J27527">
        <v>2482.58</v>
      </c>
      <c r="K27527" s="1">
        <v>42430</v>
      </c>
      <c r="L27527" t="s">
        <v>18436</v>
      </c>
      <c r="M27527" t="s">
        <v>18439</v>
      </c>
      <c r="N27527">
        <v>3</v>
      </c>
      <c r="O27527" t="s">
        <v>18440</v>
      </c>
    </row>
    <row r="27528" spans="1:15" x14ac:dyDescent="0.3">
      <c r="A27528">
        <v>985140</v>
      </c>
      <c r="B27528" s="1">
        <v>34151</v>
      </c>
      <c r="C27528">
        <v>25714</v>
      </c>
      <c r="D27528">
        <v>0.75</v>
      </c>
      <c r="E27528">
        <v>20127</v>
      </c>
      <c r="F27528">
        <v>20127</v>
      </c>
      <c r="G27528">
        <v>16000</v>
      </c>
      <c r="H27528">
        <v>4127</v>
      </c>
      <c r="I27528" s="1">
        <v>41699</v>
      </c>
      <c r="J27528">
        <v>4320.6099999999997</v>
      </c>
      <c r="K27528" s="1">
        <v>41821</v>
      </c>
      <c r="L27528" t="s">
        <v>18446</v>
      </c>
      <c r="M27528" t="s">
        <v>18447</v>
      </c>
      <c r="N27528">
        <v>7</v>
      </c>
      <c r="O27528" t="s">
        <v>18448</v>
      </c>
    </row>
    <row r="27529" spans="1:15" x14ac:dyDescent="0.3">
      <c r="A27529">
        <v>985145</v>
      </c>
      <c r="B27529" s="1">
        <v>38961</v>
      </c>
      <c r="C27529">
        <v>5835</v>
      </c>
      <c r="D27529">
        <v>0.41399999999999998</v>
      </c>
      <c r="E27529">
        <v>19052</v>
      </c>
      <c r="F27529">
        <v>19052</v>
      </c>
      <c r="G27529">
        <v>16000</v>
      </c>
      <c r="H27529">
        <v>3052</v>
      </c>
      <c r="I27529" s="1">
        <v>41944</v>
      </c>
      <c r="J27529">
        <v>546.57000000000005</v>
      </c>
      <c r="K27529" s="1">
        <v>41944</v>
      </c>
      <c r="L27529" t="s">
        <v>18446</v>
      </c>
      <c r="M27529" t="s">
        <v>18443</v>
      </c>
      <c r="N27529">
        <v>11</v>
      </c>
      <c r="O27529" t="s">
        <v>18444</v>
      </c>
    </row>
    <row r="27530" spans="1:15" x14ac:dyDescent="0.3">
      <c r="A27530">
        <v>988221</v>
      </c>
      <c r="B27530" s="1">
        <v>38384</v>
      </c>
      <c r="C27530">
        <v>319</v>
      </c>
      <c r="D27530">
        <v>0.128</v>
      </c>
      <c r="E27530">
        <v>20290</v>
      </c>
      <c r="F27530">
        <v>20290</v>
      </c>
      <c r="G27530">
        <v>16000</v>
      </c>
      <c r="H27530">
        <v>4290</v>
      </c>
      <c r="I27530" s="1">
        <v>41821</v>
      </c>
      <c r="J27530">
        <v>9117.69</v>
      </c>
      <c r="K27530" s="1">
        <v>42125</v>
      </c>
      <c r="L27530" t="s">
        <v>18449</v>
      </c>
      <c r="M27530" t="s">
        <v>18437</v>
      </c>
      <c r="N27530">
        <v>5</v>
      </c>
      <c r="O27530" t="s">
        <v>90</v>
      </c>
    </row>
    <row r="27531" spans="1:15" x14ac:dyDescent="0.3">
      <c r="A27531">
        <v>989243</v>
      </c>
      <c r="B27531" s="1">
        <v>36342</v>
      </c>
      <c r="C27531">
        <v>10540</v>
      </c>
      <c r="D27531">
        <v>0.70699999999999996</v>
      </c>
      <c r="E27531">
        <v>19052</v>
      </c>
      <c r="F27531">
        <v>19052</v>
      </c>
      <c r="G27531">
        <v>16000</v>
      </c>
      <c r="H27531">
        <v>3052</v>
      </c>
      <c r="I27531" s="1">
        <v>41334</v>
      </c>
      <c r="J27531">
        <v>10472.41</v>
      </c>
      <c r="K27531" s="1">
        <v>41334</v>
      </c>
      <c r="L27531" t="s">
        <v>18441</v>
      </c>
      <c r="M27531" t="s">
        <v>18439</v>
      </c>
      <c r="N27531">
        <v>3</v>
      </c>
      <c r="O27531" t="s">
        <v>18440</v>
      </c>
    </row>
    <row r="27532" spans="1:15" x14ac:dyDescent="0.3">
      <c r="A27532">
        <v>989781</v>
      </c>
      <c r="B27532" s="1">
        <v>36678</v>
      </c>
      <c r="C27532">
        <v>17817</v>
      </c>
      <c r="D27532">
        <v>0.78300000000000003</v>
      </c>
      <c r="E27532">
        <v>17879</v>
      </c>
      <c r="F27532">
        <v>17599</v>
      </c>
      <c r="G27532">
        <v>16000</v>
      </c>
      <c r="H27532">
        <v>1879</v>
      </c>
      <c r="I27532" s="1">
        <v>41214</v>
      </c>
      <c r="J27532">
        <v>11915.59</v>
      </c>
      <c r="K27532" s="1">
        <v>42430</v>
      </c>
      <c r="L27532" t="s">
        <v>18436</v>
      </c>
      <c r="M27532" t="s">
        <v>18439</v>
      </c>
      <c r="N27532">
        <v>3</v>
      </c>
      <c r="O27532" t="s">
        <v>18440</v>
      </c>
    </row>
    <row r="27533" spans="1:15" x14ac:dyDescent="0.3">
      <c r="A27533">
        <v>995288</v>
      </c>
      <c r="B27533" s="1">
        <v>37165</v>
      </c>
      <c r="C27533">
        <v>8869</v>
      </c>
      <c r="D27533">
        <v>0.54100000000000004</v>
      </c>
      <c r="E27533">
        <v>18157</v>
      </c>
      <c r="F27533">
        <v>18157</v>
      </c>
      <c r="G27533">
        <v>16000</v>
      </c>
      <c r="H27533">
        <v>2157</v>
      </c>
      <c r="I27533" s="1">
        <v>41699</v>
      </c>
      <c r="J27533">
        <v>4442.8100000000004</v>
      </c>
      <c r="K27533" s="1">
        <v>41699</v>
      </c>
      <c r="L27533" t="s">
        <v>18446</v>
      </c>
      <c r="M27533" t="s">
        <v>18439</v>
      </c>
      <c r="N27533">
        <v>3</v>
      </c>
      <c r="O27533" t="s">
        <v>18440</v>
      </c>
    </row>
    <row r="27534" spans="1:15" x14ac:dyDescent="0.3">
      <c r="A27534">
        <v>999020</v>
      </c>
      <c r="B27534" s="1">
        <v>36251</v>
      </c>
      <c r="C27534">
        <v>18515</v>
      </c>
      <c r="D27534">
        <v>0.54300000000000004</v>
      </c>
      <c r="E27534">
        <v>16405</v>
      </c>
      <c r="F27534">
        <v>16405</v>
      </c>
      <c r="G27534">
        <v>16000</v>
      </c>
      <c r="H27534">
        <v>405</v>
      </c>
      <c r="I27534" s="1">
        <v>40909</v>
      </c>
      <c r="J27534">
        <v>16026.16</v>
      </c>
      <c r="K27534" s="1">
        <v>40909</v>
      </c>
      <c r="L27534" t="s">
        <v>18457</v>
      </c>
      <c r="M27534" t="s">
        <v>18439</v>
      </c>
      <c r="N27534">
        <v>1</v>
      </c>
      <c r="O27534" t="s">
        <v>18445</v>
      </c>
    </row>
    <row r="27535" spans="1:15" x14ac:dyDescent="0.3">
      <c r="A27535">
        <v>999497</v>
      </c>
      <c r="B27535" s="1">
        <v>31079</v>
      </c>
      <c r="C27535">
        <v>31347</v>
      </c>
      <c r="D27535">
        <v>0.85599999999999998</v>
      </c>
      <c r="E27535">
        <v>21905</v>
      </c>
      <c r="F27535">
        <v>21905</v>
      </c>
      <c r="G27535">
        <v>16000</v>
      </c>
      <c r="H27535">
        <v>5905</v>
      </c>
      <c r="I27535" s="1">
        <v>41852</v>
      </c>
      <c r="J27535">
        <v>9266.36</v>
      </c>
      <c r="K27535" s="1">
        <v>41852</v>
      </c>
      <c r="L27535" t="s">
        <v>18446</v>
      </c>
      <c r="M27535" t="s">
        <v>18447</v>
      </c>
      <c r="N27535">
        <v>8</v>
      </c>
      <c r="O27535" t="s">
        <v>18453</v>
      </c>
    </row>
    <row r="27536" spans="1:15" x14ac:dyDescent="0.3">
      <c r="A27536">
        <v>1001090</v>
      </c>
      <c r="B27536" s="1">
        <v>34943</v>
      </c>
      <c r="C27536">
        <v>34836</v>
      </c>
      <c r="D27536">
        <v>0.92900000000000005</v>
      </c>
      <c r="E27536">
        <v>17424</v>
      </c>
      <c r="F27536">
        <v>17152</v>
      </c>
      <c r="G27536">
        <v>16000</v>
      </c>
      <c r="H27536">
        <v>1424</v>
      </c>
      <c r="I27536" s="1">
        <v>41030</v>
      </c>
      <c r="J27536">
        <v>15536.42</v>
      </c>
      <c r="K27536" s="1">
        <v>41030</v>
      </c>
      <c r="L27536" t="s">
        <v>18457</v>
      </c>
      <c r="M27536" t="s">
        <v>18437</v>
      </c>
      <c r="N27536">
        <v>5</v>
      </c>
      <c r="O27536" t="s">
        <v>90</v>
      </c>
    </row>
    <row r="27537" spans="1:15" x14ac:dyDescent="0.3">
      <c r="A27537">
        <v>1001944</v>
      </c>
      <c r="B27537" s="1">
        <v>38322</v>
      </c>
      <c r="C27537">
        <v>6939</v>
      </c>
      <c r="D27537">
        <v>0.63700000000000001</v>
      </c>
      <c r="E27537">
        <v>18290</v>
      </c>
      <c r="F27537">
        <v>18290</v>
      </c>
      <c r="G27537">
        <v>16000</v>
      </c>
      <c r="H27537">
        <v>2290</v>
      </c>
      <c r="I27537" s="1">
        <v>41944</v>
      </c>
      <c r="J27537">
        <v>517.97</v>
      </c>
      <c r="K27537" s="1">
        <v>42309</v>
      </c>
      <c r="L27537" t="s">
        <v>18449</v>
      </c>
      <c r="M27537" t="s">
        <v>18443</v>
      </c>
      <c r="N27537">
        <v>11</v>
      </c>
      <c r="O27537" t="s">
        <v>18444</v>
      </c>
    </row>
    <row r="27538" spans="1:15" x14ac:dyDescent="0.3">
      <c r="A27538">
        <v>1002880</v>
      </c>
      <c r="B27538" s="1">
        <v>34274</v>
      </c>
      <c r="C27538">
        <v>32078</v>
      </c>
      <c r="D27538">
        <v>0.49299999999999999</v>
      </c>
      <c r="E27538">
        <v>19869</v>
      </c>
      <c r="F27538">
        <v>19869</v>
      </c>
      <c r="G27538">
        <v>16000</v>
      </c>
      <c r="H27538">
        <v>3869</v>
      </c>
      <c r="I27538" s="1">
        <v>41974</v>
      </c>
      <c r="J27538">
        <v>562.23</v>
      </c>
      <c r="K27538" s="1">
        <v>42278</v>
      </c>
      <c r="L27538" t="s">
        <v>18449</v>
      </c>
      <c r="M27538" t="s">
        <v>18443</v>
      </c>
      <c r="N27538">
        <v>10</v>
      </c>
      <c r="O27538" t="s">
        <v>18452</v>
      </c>
    </row>
    <row r="27539" spans="1:15" x14ac:dyDescent="0.3">
      <c r="A27539">
        <v>1005771</v>
      </c>
      <c r="B27539" s="1">
        <v>32478</v>
      </c>
      <c r="C27539">
        <v>2128</v>
      </c>
      <c r="D27539">
        <v>2.8000000000000001E-2</v>
      </c>
      <c r="E27539">
        <v>16771</v>
      </c>
      <c r="F27539">
        <v>16771</v>
      </c>
      <c r="G27539">
        <v>16000</v>
      </c>
      <c r="H27539">
        <v>771</v>
      </c>
      <c r="I27539" s="1">
        <v>41183</v>
      </c>
      <c r="J27539">
        <v>11903.32</v>
      </c>
      <c r="K27539" s="1">
        <v>41944</v>
      </c>
      <c r="L27539" t="s">
        <v>18446</v>
      </c>
      <c r="M27539" t="s">
        <v>18443</v>
      </c>
      <c r="N27539">
        <v>11</v>
      </c>
      <c r="O27539" t="s">
        <v>18444</v>
      </c>
    </row>
    <row r="27540" spans="1:15" x14ac:dyDescent="0.3">
      <c r="A27540">
        <v>1010379</v>
      </c>
      <c r="B27540" s="1">
        <v>36557</v>
      </c>
      <c r="C27540">
        <v>11984</v>
      </c>
      <c r="D27540">
        <v>0.82099999999999995</v>
      </c>
      <c r="E27540">
        <v>19052</v>
      </c>
      <c r="F27540">
        <v>18754</v>
      </c>
      <c r="G27540">
        <v>16000</v>
      </c>
      <c r="H27540">
        <v>3052</v>
      </c>
      <c r="I27540" s="1">
        <v>41944</v>
      </c>
      <c r="J27540">
        <v>546.35</v>
      </c>
      <c r="K27540" s="1">
        <v>42036</v>
      </c>
      <c r="L27540" t="s">
        <v>18449</v>
      </c>
      <c r="M27540" t="s">
        <v>18439</v>
      </c>
      <c r="N27540">
        <v>2</v>
      </c>
      <c r="O27540" t="s">
        <v>18442</v>
      </c>
    </row>
    <row r="27541" spans="1:15" x14ac:dyDescent="0.3">
      <c r="A27541">
        <v>1012894</v>
      </c>
      <c r="B27541" s="1">
        <v>37500</v>
      </c>
      <c r="C27541">
        <v>5895</v>
      </c>
      <c r="D27541">
        <v>0.33100000000000002</v>
      </c>
      <c r="E27541">
        <v>19240</v>
      </c>
      <c r="F27541">
        <v>19150</v>
      </c>
      <c r="G27541">
        <v>16000</v>
      </c>
      <c r="H27541">
        <v>3240</v>
      </c>
      <c r="I27541" s="1">
        <v>41699</v>
      </c>
      <c r="J27541">
        <v>10583.61</v>
      </c>
      <c r="K27541" s="1">
        <v>41974</v>
      </c>
      <c r="L27541" t="s">
        <v>18446</v>
      </c>
      <c r="M27541" t="s">
        <v>18443</v>
      </c>
      <c r="N27541">
        <v>12</v>
      </c>
      <c r="O27541" t="s">
        <v>18450</v>
      </c>
    </row>
    <row r="27542" spans="1:15" x14ac:dyDescent="0.3">
      <c r="A27542">
        <v>1013571</v>
      </c>
      <c r="B27542" s="1">
        <v>38261</v>
      </c>
      <c r="C27542">
        <v>404</v>
      </c>
      <c r="D27542">
        <v>0.311</v>
      </c>
      <c r="E27542">
        <v>16106</v>
      </c>
      <c r="F27542">
        <v>15854</v>
      </c>
      <c r="G27542">
        <v>16000</v>
      </c>
      <c r="H27542">
        <v>106</v>
      </c>
      <c r="I27542" s="1">
        <v>40878</v>
      </c>
      <c r="J27542">
        <v>16106.83</v>
      </c>
      <c r="K27542" s="1">
        <v>41091</v>
      </c>
      <c r="L27542" t="s">
        <v>18457</v>
      </c>
      <c r="M27542" t="s">
        <v>18447</v>
      </c>
      <c r="N27542">
        <v>7</v>
      </c>
      <c r="O27542" t="s">
        <v>18448</v>
      </c>
    </row>
    <row r="27543" spans="1:15" x14ac:dyDescent="0.3">
      <c r="A27543">
        <v>1014802</v>
      </c>
      <c r="B27543" s="1">
        <v>33939</v>
      </c>
      <c r="C27543">
        <v>35146</v>
      </c>
      <c r="D27543">
        <v>0.74</v>
      </c>
      <c r="E27543">
        <v>17240</v>
      </c>
      <c r="F27543">
        <v>17240</v>
      </c>
      <c r="G27543">
        <v>16000</v>
      </c>
      <c r="H27543">
        <v>1240</v>
      </c>
      <c r="I27543" s="1">
        <v>41548</v>
      </c>
      <c r="J27543">
        <v>2737.75</v>
      </c>
      <c r="K27543" s="1">
        <v>41579</v>
      </c>
      <c r="L27543" t="s">
        <v>18441</v>
      </c>
      <c r="M27543" t="s">
        <v>18443</v>
      </c>
      <c r="N27543">
        <v>11</v>
      </c>
      <c r="O27543" t="s">
        <v>18444</v>
      </c>
    </row>
    <row r="27544" spans="1:15" x14ac:dyDescent="0.3">
      <c r="A27544">
        <v>1016106</v>
      </c>
      <c r="B27544" s="1">
        <v>38838</v>
      </c>
      <c r="C27544">
        <v>6147</v>
      </c>
      <c r="D27544">
        <v>0.878</v>
      </c>
      <c r="E27544">
        <v>18596</v>
      </c>
      <c r="F27544">
        <v>18306</v>
      </c>
      <c r="G27544">
        <v>16000</v>
      </c>
      <c r="H27544">
        <v>2596</v>
      </c>
      <c r="I27544" s="1">
        <v>41214</v>
      </c>
      <c r="J27544">
        <v>8463.83</v>
      </c>
      <c r="K27544" s="1">
        <v>41334</v>
      </c>
      <c r="L27544" t="s">
        <v>18441</v>
      </c>
      <c r="M27544" t="s">
        <v>18439</v>
      </c>
      <c r="N27544">
        <v>3</v>
      </c>
      <c r="O27544" t="s">
        <v>18440</v>
      </c>
    </row>
    <row r="27545" spans="1:15" x14ac:dyDescent="0.3">
      <c r="A27545">
        <v>1016350</v>
      </c>
      <c r="B27545" s="1">
        <v>36739</v>
      </c>
      <c r="C27545">
        <v>6150</v>
      </c>
      <c r="D27545">
        <v>0.53400000000000003</v>
      </c>
      <c r="E27545">
        <v>23573</v>
      </c>
      <c r="F27545">
        <v>23279</v>
      </c>
      <c r="G27545">
        <v>16000</v>
      </c>
      <c r="H27545">
        <v>7573</v>
      </c>
      <c r="I27545" s="1">
        <v>41974</v>
      </c>
      <c r="J27545">
        <v>8516.06</v>
      </c>
      <c r="K27545" s="1">
        <v>42005</v>
      </c>
      <c r="L27545" t="s">
        <v>18449</v>
      </c>
      <c r="M27545" t="s">
        <v>18439</v>
      </c>
      <c r="N27545">
        <v>1</v>
      </c>
      <c r="O27545" t="s">
        <v>18445</v>
      </c>
    </row>
    <row r="27546" spans="1:15" x14ac:dyDescent="0.3">
      <c r="A27546">
        <v>1022057</v>
      </c>
      <c r="B27546" s="1">
        <v>35947</v>
      </c>
      <c r="C27546">
        <v>14619</v>
      </c>
      <c r="D27546">
        <v>0.54800000000000004</v>
      </c>
      <c r="E27546">
        <v>20494</v>
      </c>
      <c r="F27546">
        <v>20494</v>
      </c>
      <c r="G27546">
        <v>16000</v>
      </c>
      <c r="H27546">
        <v>4494</v>
      </c>
      <c r="I27546" s="1">
        <v>41821</v>
      </c>
      <c r="J27546">
        <v>3324.63</v>
      </c>
      <c r="K27546" s="1">
        <v>42370</v>
      </c>
      <c r="L27546" t="s">
        <v>18436</v>
      </c>
      <c r="M27546" t="s">
        <v>18439</v>
      </c>
      <c r="N27546">
        <v>1</v>
      </c>
      <c r="O27546" t="s">
        <v>18445</v>
      </c>
    </row>
    <row r="27547" spans="1:15" x14ac:dyDescent="0.3">
      <c r="A27547">
        <v>1022130</v>
      </c>
      <c r="B27547" s="1">
        <v>34090</v>
      </c>
      <c r="C27547">
        <v>30559</v>
      </c>
      <c r="D27547">
        <v>0.623</v>
      </c>
      <c r="E27547">
        <v>19134</v>
      </c>
      <c r="F27547">
        <v>19134</v>
      </c>
      <c r="G27547">
        <v>16000</v>
      </c>
      <c r="H27547">
        <v>3134</v>
      </c>
      <c r="I27547" s="1">
        <v>41791</v>
      </c>
      <c r="J27547">
        <v>3640.79</v>
      </c>
      <c r="K27547" s="1">
        <v>41791</v>
      </c>
      <c r="L27547" t="s">
        <v>18446</v>
      </c>
      <c r="M27547" t="s">
        <v>18437</v>
      </c>
      <c r="N27547">
        <v>6</v>
      </c>
      <c r="O27547" t="s">
        <v>18454</v>
      </c>
    </row>
    <row r="27548" spans="1:15" x14ac:dyDescent="0.3">
      <c r="A27548">
        <v>1023158</v>
      </c>
      <c r="B27548" s="1">
        <v>35217</v>
      </c>
      <c r="C27548">
        <v>1935</v>
      </c>
      <c r="D27548">
        <v>3.2000000000000001E-2</v>
      </c>
      <c r="E27548">
        <v>17685</v>
      </c>
      <c r="F27548">
        <v>17685</v>
      </c>
      <c r="G27548">
        <v>16000</v>
      </c>
      <c r="H27548">
        <v>1685</v>
      </c>
      <c r="I27548" s="1">
        <v>41974</v>
      </c>
      <c r="J27548">
        <v>523.16</v>
      </c>
      <c r="K27548" s="1">
        <v>42125</v>
      </c>
      <c r="L27548" t="s">
        <v>18449</v>
      </c>
      <c r="M27548" t="s">
        <v>18437</v>
      </c>
      <c r="N27548">
        <v>5</v>
      </c>
      <c r="O27548" t="s">
        <v>90</v>
      </c>
    </row>
    <row r="27549" spans="1:15" x14ac:dyDescent="0.3">
      <c r="A27549">
        <v>1024268</v>
      </c>
      <c r="B27549" s="1">
        <v>31168</v>
      </c>
      <c r="C27549">
        <v>9064</v>
      </c>
      <c r="D27549">
        <v>0.14499999999999999</v>
      </c>
      <c r="E27549">
        <v>16563</v>
      </c>
      <c r="F27549">
        <v>16563</v>
      </c>
      <c r="G27549">
        <v>16000</v>
      </c>
      <c r="H27549">
        <v>563</v>
      </c>
      <c r="I27549" s="1">
        <v>41061</v>
      </c>
      <c r="J27549">
        <v>14076.94</v>
      </c>
      <c r="K27549" s="1">
        <v>41944</v>
      </c>
      <c r="L27549" t="s">
        <v>18446</v>
      </c>
      <c r="M27549" t="s">
        <v>18443</v>
      </c>
      <c r="N27549">
        <v>11</v>
      </c>
      <c r="O27549" t="s">
        <v>18444</v>
      </c>
    </row>
    <row r="27550" spans="1:15" x14ac:dyDescent="0.3">
      <c r="A27550">
        <v>1026933</v>
      </c>
      <c r="B27550" s="1">
        <v>37926</v>
      </c>
      <c r="C27550">
        <v>14122</v>
      </c>
      <c r="D27550">
        <v>0.74299999999999999</v>
      </c>
      <c r="E27550">
        <v>19023</v>
      </c>
      <c r="F27550">
        <v>18994</v>
      </c>
      <c r="G27550">
        <v>16000</v>
      </c>
      <c r="H27550">
        <v>3023</v>
      </c>
      <c r="I27550" s="1">
        <v>41671</v>
      </c>
      <c r="J27550">
        <v>5628.46</v>
      </c>
      <c r="K27550" s="1">
        <v>41671</v>
      </c>
      <c r="L27550" t="s">
        <v>18446</v>
      </c>
      <c r="M27550" t="s">
        <v>18439</v>
      </c>
      <c r="N27550">
        <v>2</v>
      </c>
      <c r="O27550" t="s">
        <v>18442</v>
      </c>
    </row>
    <row r="27551" spans="1:15" x14ac:dyDescent="0.3">
      <c r="A27551">
        <v>1028224</v>
      </c>
      <c r="B27551" s="1">
        <v>35612</v>
      </c>
      <c r="C27551">
        <v>3871</v>
      </c>
      <c r="D27551">
        <v>0.18099999999999999</v>
      </c>
      <c r="E27551">
        <v>17812</v>
      </c>
      <c r="F27551">
        <v>17812</v>
      </c>
      <c r="G27551">
        <v>16000</v>
      </c>
      <c r="H27551">
        <v>1812</v>
      </c>
      <c r="I27551" s="1">
        <v>41640</v>
      </c>
      <c r="J27551">
        <v>5804.55</v>
      </c>
      <c r="K27551" s="1">
        <v>42036</v>
      </c>
      <c r="L27551" t="s">
        <v>18449</v>
      </c>
      <c r="M27551" t="s">
        <v>18439</v>
      </c>
      <c r="N27551">
        <v>2</v>
      </c>
      <c r="O27551" t="s">
        <v>18442</v>
      </c>
    </row>
    <row r="27552" spans="1:15" x14ac:dyDescent="0.3">
      <c r="A27552">
        <v>1030324</v>
      </c>
      <c r="B27552" s="1">
        <v>35827</v>
      </c>
      <c r="C27552">
        <v>12075</v>
      </c>
      <c r="D27552">
        <v>0.41199999999999998</v>
      </c>
      <c r="E27552">
        <v>18779</v>
      </c>
      <c r="F27552">
        <v>18779</v>
      </c>
      <c r="G27552">
        <v>16000</v>
      </c>
      <c r="H27552">
        <v>2779</v>
      </c>
      <c r="I27552" s="1">
        <v>41671</v>
      </c>
      <c r="J27552">
        <v>5569.41</v>
      </c>
      <c r="K27552" s="1">
        <v>42401</v>
      </c>
      <c r="L27552" t="s">
        <v>18436</v>
      </c>
      <c r="M27552" t="s">
        <v>18439</v>
      </c>
      <c r="N27552">
        <v>2</v>
      </c>
      <c r="O27552" t="s">
        <v>18442</v>
      </c>
    </row>
    <row r="27553" spans="1:15" x14ac:dyDescent="0.3">
      <c r="A27553">
        <v>1030625</v>
      </c>
      <c r="B27553" s="1">
        <v>27729</v>
      </c>
      <c r="C27553">
        <v>13288</v>
      </c>
      <c r="D27553">
        <v>0.58499999999999996</v>
      </c>
      <c r="E27553">
        <v>17216</v>
      </c>
      <c r="F27553">
        <v>17216</v>
      </c>
      <c r="G27553">
        <v>16000</v>
      </c>
      <c r="H27553">
        <v>1216</v>
      </c>
      <c r="I27553" s="1">
        <v>41122</v>
      </c>
      <c r="J27553">
        <v>13476.68</v>
      </c>
      <c r="K27553" s="1">
        <v>41091</v>
      </c>
      <c r="L27553" t="s">
        <v>18457</v>
      </c>
      <c r="M27553" t="s">
        <v>18447</v>
      </c>
      <c r="N27553">
        <v>7</v>
      </c>
      <c r="O27553" t="s">
        <v>18448</v>
      </c>
    </row>
    <row r="27554" spans="1:15" x14ac:dyDescent="0.3">
      <c r="A27554">
        <v>1030728</v>
      </c>
      <c r="B27554" s="1">
        <v>38322</v>
      </c>
      <c r="C27554">
        <v>7641</v>
      </c>
      <c r="D27554">
        <v>0.95499999999999996</v>
      </c>
      <c r="E27554">
        <v>18805</v>
      </c>
      <c r="F27554">
        <v>18805</v>
      </c>
      <c r="G27554">
        <v>16000</v>
      </c>
      <c r="H27554">
        <v>2805</v>
      </c>
      <c r="I27554" s="1">
        <v>41244</v>
      </c>
      <c r="J27554">
        <v>12277.96</v>
      </c>
      <c r="K27554" s="1">
        <v>42370</v>
      </c>
      <c r="L27554" t="s">
        <v>18436</v>
      </c>
      <c r="M27554" t="s">
        <v>18439</v>
      </c>
      <c r="N27554">
        <v>1</v>
      </c>
      <c r="O27554" t="s">
        <v>18445</v>
      </c>
    </row>
    <row r="27555" spans="1:15" x14ac:dyDescent="0.3">
      <c r="A27555">
        <v>1030884</v>
      </c>
      <c r="B27555" s="1">
        <v>38169</v>
      </c>
      <c r="C27555">
        <v>9220</v>
      </c>
      <c r="D27555">
        <v>0.93100000000000005</v>
      </c>
      <c r="E27555">
        <v>19571</v>
      </c>
      <c r="F27555">
        <v>19541</v>
      </c>
      <c r="G27555">
        <v>16000</v>
      </c>
      <c r="H27555">
        <v>3571</v>
      </c>
      <c r="I27555" s="1">
        <v>42005</v>
      </c>
      <c r="J27555">
        <v>51.45</v>
      </c>
      <c r="K27555" s="1">
        <v>42401</v>
      </c>
      <c r="L27555" t="s">
        <v>18436</v>
      </c>
      <c r="M27555" t="s">
        <v>18439</v>
      </c>
      <c r="N27555">
        <v>2</v>
      </c>
      <c r="O27555" t="s">
        <v>18442</v>
      </c>
    </row>
    <row r="27556" spans="1:15" x14ac:dyDescent="0.3">
      <c r="A27556">
        <v>1031139</v>
      </c>
      <c r="B27556" s="1">
        <v>37438</v>
      </c>
      <c r="C27556">
        <v>13344</v>
      </c>
      <c r="D27556">
        <v>0.59799999999999998</v>
      </c>
      <c r="E27556">
        <v>19796</v>
      </c>
      <c r="F27556">
        <v>19796</v>
      </c>
      <c r="G27556">
        <v>16000</v>
      </c>
      <c r="H27556">
        <v>3796</v>
      </c>
      <c r="I27556" s="1">
        <v>41548</v>
      </c>
      <c r="J27556">
        <v>649.89</v>
      </c>
      <c r="K27556" s="1">
        <v>41548</v>
      </c>
      <c r="L27556" t="s">
        <v>18441</v>
      </c>
      <c r="M27556" t="s">
        <v>18443</v>
      </c>
      <c r="N27556">
        <v>10</v>
      </c>
      <c r="O27556" t="s">
        <v>18452</v>
      </c>
    </row>
    <row r="27557" spans="1:15" x14ac:dyDescent="0.3">
      <c r="A27557">
        <v>1033280</v>
      </c>
      <c r="B27557" s="1">
        <v>35796</v>
      </c>
      <c r="C27557">
        <v>18088</v>
      </c>
      <c r="D27557">
        <v>0.76100000000000001</v>
      </c>
      <c r="E27557">
        <v>24033</v>
      </c>
      <c r="F27557">
        <v>23996</v>
      </c>
      <c r="G27557">
        <v>16000</v>
      </c>
      <c r="H27557">
        <v>8033</v>
      </c>
      <c r="I27557" s="1">
        <v>42309</v>
      </c>
      <c r="J27557">
        <v>4674.43</v>
      </c>
      <c r="K27557" s="1">
        <v>42430</v>
      </c>
      <c r="L27557" t="s">
        <v>18436</v>
      </c>
      <c r="M27557" t="s">
        <v>18439</v>
      </c>
      <c r="N27557">
        <v>3</v>
      </c>
      <c r="O27557" t="s">
        <v>18440</v>
      </c>
    </row>
    <row r="27558" spans="1:15" x14ac:dyDescent="0.3">
      <c r="A27558">
        <v>1034265</v>
      </c>
      <c r="B27558" s="1">
        <v>35431</v>
      </c>
      <c r="C27558">
        <v>5389</v>
      </c>
      <c r="D27558">
        <v>0.26600000000000001</v>
      </c>
      <c r="E27558">
        <v>19195</v>
      </c>
      <c r="F27558">
        <v>19195</v>
      </c>
      <c r="G27558">
        <v>16000</v>
      </c>
      <c r="H27558">
        <v>3195</v>
      </c>
      <c r="I27558" s="1">
        <v>41395</v>
      </c>
      <c r="J27558">
        <v>10043.549999999999</v>
      </c>
      <c r="K27558" s="1">
        <v>42339</v>
      </c>
      <c r="L27558" t="s">
        <v>18449</v>
      </c>
      <c r="M27558" t="s">
        <v>18443</v>
      </c>
      <c r="N27558">
        <v>12</v>
      </c>
      <c r="O27558" t="s">
        <v>18450</v>
      </c>
    </row>
    <row r="27559" spans="1:15" x14ac:dyDescent="0.3">
      <c r="A27559">
        <v>1039027</v>
      </c>
      <c r="B27559" s="1">
        <v>33482</v>
      </c>
      <c r="C27559">
        <v>14750</v>
      </c>
      <c r="D27559">
        <v>0.58499999999999996</v>
      </c>
      <c r="E27559">
        <v>20604</v>
      </c>
      <c r="F27559">
        <v>20572</v>
      </c>
      <c r="G27559">
        <v>16000</v>
      </c>
      <c r="H27559">
        <v>4604</v>
      </c>
      <c r="I27559" s="1">
        <v>41699</v>
      </c>
      <c r="J27559">
        <v>10676.89</v>
      </c>
      <c r="K27559" s="1">
        <v>41699</v>
      </c>
      <c r="L27559" t="s">
        <v>18446</v>
      </c>
      <c r="M27559" t="s">
        <v>18439</v>
      </c>
      <c r="N27559">
        <v>3</v>
      </c>
      <c r="O27559" t="s">
        <v>18440</v>
      </c>
    </row>
    <row r="27560" spans="1:15" x14ac:dyDescent="0.3">
      <c r="A27560">
        <v>1044226</v>
      </c>
      <c r="B27560" s="1">
        <v>35855</v>
      </c>
      <c r="C27560">
        <v>9244</v>
      </c>
      <c r="D27560">
        <v>0.69</v>
      </c>
      <c r="E27560">
        <v>18290</v>
      </c>
      <c r="F27560">
        <v>18118</v>
      </c>
      <c r="G27560">
        <v>16000</v>
      </c>
      <c r="H27560">
        <v>2290</v>
      </c>
      <c r="I27560" s="1">
        <v>41974</v>
      </c>
      <c r="J27560">
        <v>529.6</v>
      </c>
      <c r="K27560" s="1">
        <v>41974</v>
      </c>
      <c r="L27560" t="s">
        <v>18446</v>
      </c>
      <c r="M27560" t="s">
        <v>18443</v>
      </c>
      <c r="N27560">
        <v>12</v>
      </c>
      <c r="O27560" t="s">
        <v>18450</v>
      </c>
    </row>
    <row r="27561" spans="1:15" x14ac:dyDescent="0.3">
      <c r="A27561">
        <v>1044298</v>
      </c>
      <c r="B27561" s="1">
        <v>36861</v>
      </c>
      <c r="C27561">
        <v>13932</v>
      </c>
      <c r="D27561">
        <v>0.53200000000000003</v>
      </c>
      <c r="E27561">
        <v>18013</v>
      </c>
      <c r="F27561">
        <v>17873</v>
      </c>
      <c r="G27561">
        <v>16000</v>
      </c>
      <c r="H27561">
        <v>2013</v>
      </c>
      <c r="I27561" s="1">
        <v>41913</v>
      </c>
      <c r="J27561">
        <v>1501.73</v>
      </c>
      <c r="K27561" s="1">
        <v>41913</v>
      </c>
      <c r="L27561" t="s">
        <v>18446</v>
      </c>
      <c r="M27561" t="s">
        <v>18443</v>
      </c>
      <c r="N27561">
        <v>10</v>
      </c>
      <c r="O27561" t="s">
        <v>18452</v>
      </c>
    </row>
    <row r="27562" spans="1:15" x14ac:dyDescent="0.3">
      <c r="A27562">
        <v>1047511</v>
      </c>
      <c r="B27562" s="1">
        <v>32660</v>
      </c>
      <c r="C27562">
        <v>24860</v>
      </c>
      <c r="D27562">
        <v>0.376</v>
      </c>
      <c r="E27562">
        <v>17540</v>
      </c>
      <c r="F27562">
        <v>17540</v>
      </c>
      <c r="G27562">
        <v>16000</v>
      </c>
      <c r="H27562">
        <v>1540</v>
      </c>
      <c r="I27562" s="1">
        <v>41671</v>
      </c>
      <c r="J27562">
        <v>5275.78</v>
      </c>
      <c r="K27562" s="1">
        <v>41671</v>
      </c>
      <c r="L27562" t="s">
        <v>18446</v>
      </c>
      <c r="M27562" t="s">
        <v>18439</v>
      </c>
      <c r="N27562">
        <v>2</v>
      </c>
      <c r="O27562" t="s">
        <v>18442</v>
      </c>
    </row>
    <row r="27563" spans="1:15" x14ac:dyDescent="0.3">
      <c r="A27563">
        <v>1055757</v>
      </c>
      <c r="B27563" s="1">
        <v>36617</v>
      </c>
      <c r="C27563">
        <v>21630</v>
      </c>
      <c r="D27563">
        <v>0.64</v>
      </c>
      <c r="E27563">
        <v>19854</v>
      </c>
      <c r="F27563">
        <v>19823</v>
      </c>
      <c r="G27563">
        <v>16000</v>
      </c>
      <c r="H27563">
        <v>3854</v>
      </c>
      <c r="I27563" s="1">
        <v>41821</v>
      </c>
      <c r="J27563">
        <v>9265.58</v>
      </c>
      <c r="K27563" s="1">
        <v>41852</v>
      </c>
      <c r="L27563" t="s">
        <v>18446</v>
      </c>
      <c r="M27563" t="s">
        <v>18447</v>
      </c>
      <c r="N27563">
        <v>8</v>
      </c>
      <c r="O27563" t="s">
        <v>18453</v>
      </c>
    </row>
    <row r="27564" spans="1:15" x14ac:dyDescent="0.3">
      <c r="A27564">
        <v>1055977</v>
      </c>
      <c r="B27564" s="1">
        <v>34700</v>
      </c>
      <c r="C27564">
        <v>15062</v>
      </c>
      <c r="D27564">
        <v>0.54200000000000004</v>
      </c>
      <c r="E27564">
        <v>21586</v>
      </c>
      <c r="F27564">
        <v>21586</v>
      </c>
      <c r="G27564">
        <v>16000</v>
      </c>
      <c r="H27564">
        <v>5586</v>
      </c>
      <c r="I27564" s="1">
        <v>42217</v>
      </c>
      <c r="J27564">
        <v>5767.17</v>
      </c>
      <c r="K27564" s="1">
        <v>42248</v>
      </c>
      <c r="L27564" t="s">
        <v>18449</v>
      </c>
      <c r="M27564" t="s">
        <v>18447</v>
      </c>
      <c r="N27564">
        <v>9</v>
      </c>
      <c r="O27564" t="s">
        <v>18451</v>
      </c>
    </row>
    <row r="27565" spans="1:15" x14ac:dyDescent="0.3">
      <c r="A27565">
        <v>1058407</v>
      </c>
      <c r="B27565" s="1">
        <v>36586</v>
      </c>
      <c r="C27565">
        <v>18163</v>
      </c>
      <c r="D27565">
        <v>0.71199999999999997</v>
      </c>
      <c r="E27565">
        <v>19749</v>
      </c>
      <c r="F27565">
        <v>19749</v>
      </c>
      <c r="G27565">
        <v>16000</v>
      </c>
      <c r="H27565">
        <v>3749</v>
      </c>
      <c r="I27565" s="1">
        <v>41791</v>
      </c>
      <c r="J27565">
        <v>9002.8700000000008</v>
      </c>
      <c r="K27565" s="1">
        <v>41791</v>
      </c>
      <c r="L27565" t="s">
        <v>18446</v>
      </c>
      <c r="M27565" t="s">
        <v>18437</v>
      </c>
      <c r="N27565">
        <v>6</v>
      </c>
      <c r="O27565" t="s">
        <v>18454</v>
      </c>
    </row>
    <row r="27566" spans="1:15" x14ac:dyDescent="0.3">
      <c r="A27566">
        <v>1058494</v>
      </c>
      <c r="B27566" s="1">
        <v>35765</v>
      </c>
      <c r="C27566">
        <v>17043</v>
      </c>
      <c r="D27566">
        <v>0.16200000000000001</v>
      </c>
      <c r="E27566">
        <v>17812</v>
      </c>
      <c r="F27566">
        <v>17812</v>
      </c>
      <c r="G27566">
        <v>16000</v>
      </c>
      <c r="H27566">
        <v>1812</v>
      </c>
      <c r="I27566" s="1">
        <v>41640</v>
      </c>
      <c r="J27566">
        <v>5803.96</v>
      </c>
      <c r="K27566" s="1">
        <v>42248</v>
      </c>
      <c r="L27566" t="s">
        <v>18449</v>
      </c>
      <c r="M27566" t="s">
        <v>18447</v>
      </c>
      <c r="N27566">
        <v>9</v>
      </c>
      <c r="O27566" t="s">
        <v>18451</v>
      </c>
    </row>
    <row r="27567" spans="1:15" x14ac:dyDescent="0.3">
      <c r="A27567">
        <v>1059210</v>
      </c>
      <c r="B27567" s="1">
        <v>31107</v>
      </c>
      <c r="C27567">
        <v>20747</v>
      </c>
      <c r="D27567">
        <v>0.85699999999999998</v>
      </c>
      <c r="E27567">
        <v>20222</v>
      </c>
      <c r="F27567">
        <v>20222</v>
      </c>
      <c r="G27567">
        <v>16000</v>
      </c>
      <c r="H27567">
        <v>4222</v>
      </c>
      <c r="I27567" s="1">
        <v>41821</v>
      </c>
      <c r="J27567">
        <v>3286.74</v>
      </c>
      <c r="K27567" s="1">
        <v>42430</v>
      </c>
      <c r="L27567" t="s">
        <v>18436</v>
      </c>
      <c r="M27567" t="s">
        <v>18439</v>
      </c>
      <c r="N27567">
        <v>3</v>
      </c>
      <c r="O27567" t="s">
        <v>18440</v>
      </c>
    </row>
    <row r="27568" spans="1:15" x14ac:dyDescent="0.3">
      <c r="A27568">
        <v>1059444</v>
      </c>
      <c r="B27568" s="1">
        <v>36892</v>
      </c>
      <c r="C27568">
        <v>23464</v>
      </c>
      <c r="D27568">
        <v>0.57699999999999996</v>
      </c>
      <c r="E27568">
        <v>22125</v>
      </c>
      <c r="F27568">
        <v>22125</v>
      </c>
      <c r="G27568">
        <v>16000</v>
      </c>
      <c r="H27568">
        <v>6125</v>
      </c>
      <c r="I27568" s="1">
        <v>42125</v>
      </c>
      <c r="J27568">
        <v>3220.41</v>
      </c>
      <c r="K27568" s="1">
        <v>42125</v>
      </c>
      <c r="L27568" t="s">
        <v>18449</v>
      </c>
      <c r="M27568" t="s">
        <v>18437</v>
      </c>
      <c r="N27568">
        <v>5</v>
      </c>
      <c r="O27568" t="s">
        <v>90</v>
      </c>
    </row>
    <row r="27569" spans="1:15" x14ac:dyDescent="0.3">
      <c r="A27569">
        <v>1059447</v>
      </c>
      <c r="B27569" s="1">
        <v>37165</v>
      </c>
      <c r="C27569">
        <v>19823</v>
      </c>
      <c r="D27569">
        <v>0.68400000000000005</v>
      </c>
      <c r="E27569">
        <v>24813</v>
      </c>
      <c r="F27569">
        <v>24813</v>
      </c>
      <c r="G27569">
        <v>16000</v>
      </c>
      <c r="H27569">
        <v>8813</v>
      </c>
      <c r="I27569" s="1">
        <v>42309</v>
      </c>
      <c r="J27569">
        <v>5349.97</v>
      </c>
      <c r="K27569" s="1">
        <v>42339</v>
      </c>
      <c r="L27569" t="s">
        <v>18449</v>
      </c>
      <c r="M27569" t="s">
        <v>18443</v>
      </c>
      <c r="N27569">
        <v>12</v>
      </c>
      <c r="O27569" t="s">
        <v>18450</v>
      </c>
    </row>
    <row r="27570" spans="1:15" x14ac:dyDescent="0.3">
      <c r="A27570">
        <v>1059889</v>
      </c>
      <c r="B27570" s="1">
        <v>38534</v>
      </c>
      <c r="C27570">
        <v>19626</v>
      </c>
      <c r="D27570">
        <v>0.80800000000000005</v>
      </c>
      <c r="E27570">
        <v>23623</v>
      </c>
      <c r="F27570">
        <v>23586</v>
      </c>
      <c r="G27570">
        <v>16000</v>
      </c>
      <c r="H27570">
        <v>7623</v>
      </c>
      <c r="I27570" s="1">
        <v>42370</v>
      </c>
      <c r="J27570">
        <v>4824.6899999999996</v>
      </c>
      <c r="K27570" s="1">
        <v>42370</v>
      </c>
      <c r="L27570" t="s">
        <v>18436</v>
      </c>
      <c r="M27570" t="s">
        <v>18439</v>
      </c>
      <c r="N27570">
        <v>1</v>
      </c>
      <c r="O27570" t="s">
        <v>18445</v>
      </c>
    </row>
    <row r="27571" spans="1:15" x14ac:dyDescent="0.3">
      <c r="A27571">
        <v>1063098</v>
      </c>
      <c r="B27571" s="1">
        <v>37316</v>
      </c>
      <c r="C27571">
        <v>8705</v>
      </c>
      <c r="D27571">
        <v>0.89700000000000002</v>
      </c>
      <c r="E27571">
        <v>18762</v>
      </c>
      <c r="F27571">
        <v>18762</v>
      </c>
      <c r="G27571">
        <v>16000</v>
      </c>
      <c r="H27571">
        <v>2762</v>
      </c>
      <c r="I27571" s="1">
        <v>41974</v>
      </c>
      <c r="J27571">
        <v>543.70000000000005</v>
      </c>
      <c r="K27571" s="1">
        <v>41974</v>
      </c>
      <c r="L27571" t="s">
        <v>18446</v>
      </c>
      <c r="M27571" t="s">
        <v>18443</v>
      </c>
      <c r="N27571">
        <v>12</v>
      </c>
      <c r="O27571" t="s">
        <v>18450</v>
      </c>
    </row>
    <row r="27572" spans="1:15" x14ac:dyDescent="0.3">
      <c r="A27572">
        <v>1067473</v>
      </c>
      <c r="B27572" s="1">
        <v>37165</v>
      </c>
      <c r="C27572">
        <v>12830</v>
      </c>
      <c r="D27572">
        <v>0.92300000000000004</v>
      </c>
      <c r="E27572">
        <v>22394</v>
      </c>
      <c r="F27572">
        <v>11407</v>
      </c>
      <c r="G27572">
        <v>16000</v>
      </c>
      <c r="H27572">
        <v>6394</v>
      </c>
      <c r="I27572" s="1">
        <v>42309</v>
      </c>
      <c r="J27572">
        <v>199.56</v>
      </c>
      <c r="K27572" s="1">
        <v>42309</v>
      </c>
      <c r="L27572" t="s">
        <v>18449</v>
      </c>
      <c r="M27572" t="s">
        <v>18443</v>
      </c>
      <c r="N27572">
        <v>11</v>
      </c>
      <c r="O27572" t="s">
        <v>18444</v>
      </c>
    </row>
    <row r="27573" spans="1:15" x14ac:dyDescent="0.3">
      <c r="A27573">
        <v>1067654</v>
      </c>
      <c r="B27573" s="1">
        <v>34121</v>
      </c>
      <c r="C27573">
        <v>13270</v>
      </c>
      <c r="D27573">
        <v>0.28499999999999998</v>
      </c>
      <c r="E27573">
        <v>20209</v>
      </c>
      <c r="F27573">
        <v>20177</v>
      </c>
      <c r="G27573">
        <v>16000</v>
      </c>
      <c r="H27573">
        <v>4209</v>
      </c>
      <c r="I27573" s="1">
        <v>42430</v>
      </c>
      <c r="J27573">
        <v>3585.81</v>
      </c>
      <c r="K27573" s="1">
        <v>42430</v>
      </c>
      <c r="L27573" t="s">
        <v>18436</v>
      </c>
      <c r="M27573" t="s">
        <v>18439</v>
      </c>
      <c r="N27573">
        <v>3</v>
      </c>
      <c r="O27573" t="s">
        <v>18440</v>
      </c>
    </row>
    <row r="27574" spans="1:15" x14ac:dyDescent="0.3">
      <c r="A27574">
        <v>1068090</v>
      </c>
      <c r="B27574" s="1">
        <v>38018</v>
      </c>
      <c r="C27574">
        <v>7743</v>
      </c>
      <c r="D27574">
        <v>0.72399999999999998</v>
      </c>
      <c r="E27574">
        <v>22286</v>
      </c>
      <c r="F27574">
        <v>22251</v>
      </c>
      <c r="G27574">
        <v>16000</v>
      </c>
      <c r="H27574">
        <v>6286</v>
      </c>
      <c r="I27574" s="1">
        <v>41760</v>
      </c>
      <c r="J27574">
        <v>10869.79</v>
      </c>
      <c r="K27574" s="1">
        <v>41760</v>
      </c>
      <c r="L27574" t="s">
        <v>18446</v>
      </c>
      <c r="M27574" t="s">
        <v>18437</v>
      </c>
      <c r="N27574">
        <v>5</v>
      </c>
      <c r="O27574" t="s">
        <v>90</v>
      </c>
    </row>
    <row r="27575" spans="1:15" x14ac:dyDescent="0.3">
      <c r="A27575">
        <v>486838</v>
      </c>
      <c r="B27575" s="1">
        <v>37196</v>
      </c>
      <c r="C27575">
        <v>0</v>
      </c>
      <c r="D27575">
        <v>0.26319999999999999</v>
      </c>
      <c r="E27575">
        <v>8418</v>
      </c>
      <c r="F27575">
        <v>8418</v>
      </c>
      <c r="G27575">
        <v>7500</v>
      </c>
      <c r="H27575">
        <v>918</v>
      </c>
      <c r="I27575" s="1">
        <v>40725</v>
      </c>
      <c r="J27575">
        <v>4395.41</v>
      </c>
      <c r="K27575" s="1">
        <v>40725</v>
      </c>
      <c r="L27575" t="s">
        <v>2234</v>
      </c>
      <c r="M27575" t="s">
        <v>18447</v>
      </c>
      <c r="N27575">
        <v>7</v>
      </c>
      <c r="O27575" t="s">
        <v>18448</v>
      </c>
    </row>
    <row r="27576" spans="1:15" x14ac:dyDescent="0.3">
      <c r="A27576">
        <v>490640</v>
      </c>
      <c r="B27576" s="1">
        <v>36526</v>
      </c>
      <c r="C27576">
        <v>0</v>
      </c>
      <c r="D27576">
        <v>5.0000000000000001E-4</v>
      </c>
      <c r="E27576">
        <v>2220</v>
      </c>
      <c r="F27576">
        <v>2220</v>
      </c>
      <c r="G27576">
        <v>1800</v>
      </c>
      <c r="H27576">
        <v>420</v>
      </c>
      <c r="I27576" s="1">
        <v>41275</v>
      </c>
      <c r="J27576">
        <v>190.1</v>
      </c>
      <c r="K27576" s="1">
        <v>41306</v>
      </c>
      <c r="L27576" t="s">
        <v>18441</v>
      </c>
      <c r="M27576" t="s">
        <v>18439</v>
      </c>
      <c r="N27576">
        <v>2</v>
      </c>
      <c r="O27576" t="s">
        <v>18442</v>
      </c>
    </row>
    <row r="27577" spans="1:15" x14ac:dyDescent="0.3">
      <c r="A27577">
        <v>542149</v>
      </c>
      <c r="B27577" s="1">
        <v>35034</v>
      </c>
      <c r="C27577">
        <v>0</v>
      </c>
      <c r="D27577">
        <v>0.5877</v>
      </c>
      <c r="E27577">
        <v>2824</v>
      </c>
      <c r="F27577">
        <v>2824</v>
      </c>
      <c r="G27577">
        <v>2100</v>
      </c>
      <c r="H27577">
        <v>724</v>
      </c>
      <c r="I27577" s="1">
        <v>41244</v>
      </c>
      <c r="J27577">
        <v>1359.09</v>
      </c>
      <c r="K27577" s="1">
        <v>41306</v>
      </c>
      <c r="L27577" t="s">
        <v>18441</v>
      </c>
      <c r="M27577" t="s">
        <v>18439</v>
      </c>
      <c r="N27577">
        <v>2</v>
      </c>
      <c r="O27577" t="s">
        <v>18442</v>
      </c>
    </row>
    <row r="27578" spans="1:15" x14ac:dyDescent="0.3">
      <c r="A27578">
        <v>562611</v>
      </c>
      <c r="B27578" s="1">
        <v>35977</v>
      </c>
      <c r="C27578">
        <v>0</v>
      </c>
      <c r="D27578">
        <v>0.66600000000000004</v>
      </c>
      <c r="E27578">
        <v>20269</v>
      </c>
      <c r="F27578">
        <v>20155</v>
      </c>
      <c r="G27578">
        <v>16500</v>
      </c>
      <c r="H27578">
        <v>3769</v>
      </c>
      <c r="I27578" s="1">
        <v>41244</v>
      </c>
      <c r="J27578">
        <v>4915.8100000000004</v>
      </c>
      <c r="K27578" s="1">
        <v>41306</v>
      </c>
      <c r="L27578" t="s">
        <v>18441</v>
      </c>
      <c r="M27578" t="s">
        <v>18439</v>
      </c>
      <c r="N27578">
        <v>2</v>
      </c>
      <c r="O27578" t="s">
        <v>18442</v>
      </c>
    </row>
    <row r="27579" spans="1:15" x14ac:dyDescent="0.3">
      <c r="A27579">
        <v>577857</v>
      </c>
      <c r="B27579" s="1">
        <v>38596</v>
      </c>
      <c r="C27579">
        <v>0</v>
      </c>
      <c r="D27579">
        <v>0.70940000000000003</v>
      </c>
      <c r="E27579">
        <v>1217</v>
      </c>
      <c r="F27579">
        <v>1217</v>
      </c>
      <c r="G27579">
        <v>1000</v>
      </c>
      <c r="H27579">
        <v>217</v>
      </c>
      <c r="I27579" s="1">
        <v>41548</v>
      </c>
      <c r="J27579">
        <v>36.11</v>
      </c>
      <c r="K27579" s="1">
        <v>41974</v>
      </c>
      <c r="L27579" t="s">
        <v>18446</v>
      </c>
      <c r="M27579" t="s">
        <v>18443</v>
      </c>
      <c r="N27579">
        <v>12</v>
      </c>
      <c r="O27579" t="s">
        <v>18450</v>
      </c>
    </row>
    <row r="27580" spans="1:15" x14ac:dyDescent="0.3">
      <c r="A27580">
        <v>613444</v>
      </c>
      <c r="B27580" s="1">
        <v>36982</v>
      </c>
      <c r="C27580">
        <v>0</v>
      </c>
      <c r="D27580">
        <v>0.27810000000000001</v>
      </c>
      <c r="E27580">
        <v>9376</v>
      </c>
      <c r="F27580">
        <v>9274</v>
      </c>
      <c r="G27580">
        <v>9250</v>
      </c>
      <c r="H27580">
        <v>126</v>
      </c>
      <c r="I27580" s="1">
        <v>40513</v>
      </c>
      <c r="J27580">
        <v>9375.7999999999993</v>
      </c>
      <c r="K27580" s="1">
        <v>42309</v>
      </c>
      <c r="L27580" t="s">
        <v>18449</v>
      </c>
      <c r="M27580" t="s">
        <v>18443</v>
      </c>
      <c r="N27580">
        <v>11</v>
      </c>
      <c r="O27580" t="s">
        <v>18444</v>
      </c>
    </row>
    <row r="27581" spans="1:15" x14ac:dyDescent="0.3">
      <c r="A27581">
        <v>615325</v>
      </c>
      <c r="B27581" s="1">
        <v>36192</v>
      </c>
      <c r="C27581">
        <v>0</v>
      </c>
      <c r="D27581">
        <v>5.79E-2</v>
      </c>
      <c r="E27581">
        <v>12107</v>
      </c>
      <c r="F27581">
        <v>10142</v>
      </c>
      <c r="G27581">
        <v>11550</v>
      </c>
      <c r="H27581">
        <v>557</v>
      </c>
      <c r="I27581" s="1">
        <v>40817</v>
      </c>
      <c r="J27581">
        <v>8930.34</v>
      </c>
      <c r="K27581" s="1">
        <v>40817</v>
      </c>
      <c r="L27581" t="s">
        <v>2234</v>
      </c>
      <c r="M27581" t="s">
        <v>18443</v>
      </c>
      <c r="N27581">
        <v>10</v>
      </c>
      <c r="O27581" t="s">
        <v>18452</v>
      </c>
    </row>
    <row r="27582" spans="1:15" x14ac:dyDescent="0.3">
      <c r="A27582">
        <v>615802</v>
      </c>
      <c r="B27582" s="1">
        <v>36982</v>
      </c>
      <c r="C27582">
        <v>0</v>
      </c>
      <c r="D27582">
        <v>0.69979999999999998</v>
      </c>
      <c r="E27582">
        <v>15284</v>
      </c>
      <c r="F27582">
        <v>15217</v>
      </c>
      <c r="G27582">
        <v>11450</v>
      </c>
      <c r="H27582">
        <v>3834</v>
      </c>
      <c r="I27582" s="1">
        <v>42095</v>
      </c>
      <c r="J27582">
        <v>2267.4499999999998</v>
      </c>
      <c r="K27582" s="1">
        <v>42095</v>
      </c>
      <c r="L27582" t="s">
        <v>18449</v>
      </c>
      <c r="M27582" t="s">
        <v>18437</v>
      </c>
      <c r="N27582">
        <v>4</v>
      </c>
      <c r="O27582" t="s">
        <v>18438</v>
      </c>
    </row>
    <row r="27583" spans="1:15" x14ac:dyDescent="0.3">
      <c r="A27583">
        <v>617250</v>
      </c>
      <c r="B27583" s="1">
        <v>34669</v>
      </c>
      <c r="C27583">
        <v>0</v>
      </c>
      <c r="D27583">
        <v>0.18820000000000001</v>
      </c>
      <c r="E27583">
        <v>12545</v>
      </c>
      <c r="F27583">
        <v>12066</v>
      </c>
      <c r="G27583">
        <v>10925</v>
      </c>
      <c r="H27583">
        <v>1620</v>
      </c>
      <c r="I27583" s="1">
        <v>41548</v>
      </c>
      <c r="J27583">
        <v>1072.32</v>
      </c>
      <c r="K27583" s="1">
        <v>41548</v>
      </c>
      <c r="L27583" t="s">
        <v>18441</v>
      </c>
      <c r="M27583" t="s">
        <v>18443</v>
      </c>
      <c r="N27583">
        <v>10</v>
      </c>
      <c r="O27583" t="s">
        <v>18452</v>
      </c>
    </row>
    <row r="27584" spans="1:15" x14ac:dyDescent="0.3">
      <c r="A27584">
        <v>630264</v>
      </c>
      <c r="B27584" s="1">
        <v>30407</v>
      </c>
      <c r="C27584">
        <v>0</v>
      </c>
      <c r="D27584">
        <v>0.54220000000000002</v>
      </c>
      <c r="E27584">
        <v>3334</v>
      </c>
      <c r="F27584">
        <v>3334</v>
      </c>
      <c r="G27584">
        <v>1224</v>
      </c>
      <c r="H27584">
        <v>1011</v>
      </c>
      <c r="I27584" s="1">
        <v>40787</v>
      </c>
      <c r="J27584">
        <v>250.18</v>
      </c>
      <c r="K27584" s="1">
        <v>40940</v>
      </c>
      <c r="L27584" t="s">
        <v>18457</v>
      </c>
      <c r="M27584" t="s">
        <v>18439</v>
      </c>
      <c r="N27584">
        <v>2</v>
      </c>
      <c r="O27584" t="s">
        <v>18442</v>
      </c>
    </row>
    <row r="27585" spans="1:15" x14ac:dyDescent="0.3">
      <c r="A27585">
        <v>645465</v>
      </c>
      <c r="B27585" s="1">
        <v>34700</v>
      </c>
      <c r="C27585">
        <v>0</v>
      </c>
      <c r="D27585">
        <v>0.38600000000000001</v>
      </c>
      <c r="E27585">
        <v>1201</v>
      </c>
      <c r="F27585">
        <v>1201</v>
      </c>
      <c r="G27585">
        <v>1000</v>
      </c>
      <c r="H27585">
        <v>201</v>
      </c>
      <c r="I27585" s="1">
        <v>41487</v>
      </c>
      <c r="J27585">
        <v>198.88</v>
      </c>
      <c r="K27585" s="1">
        <v>41821</v>
      </c>
      <c r="L27585" t="s">
        <v>18446</v>
      </c>
      <c r="M27585" t="s">
        <v>18447</v>
      </c>
      <c r="N27585">
        <v>7</v>
      </c>
      <c r="O27585" t="s">
        <v>18448</v>
      </c>
    </row>
    <row r="27586" spans="1:15" x14ac:dyDescent="0.3">
      <c r="A27586">
        <v>712268</v>
      </c>
      <c r="B27586" s="1">
        <v>37226</v>
      </c>
      <c r="C27586">
        <v>0</v>
      </c>
      <c r="D27586">
        <v>0.24629999999999999</v>
      </c>
      <c r="E27586">
        <v>1988</v>
      </c>
      <c r="F27586">
        <v>1988</v>
      </c>
      <c r="G27586">
        <v>1184</v>
      </c>
      <c r="H27586">
        <v>646</v>
      </c>
      <c r="I27586" s="1">
        <v>41760</v>
      </c>
      <c r="J27586">
        <v>49.7</v>
      </c>
      <c r="K27586" s="1">
        <v>41913</v>
      </c>
      <c r="L27586" t="s">
        <v>18446</v>
      </c>
      <c r="M27586" t="s">
        <v>18443</v>
      </c>
      <c r="N27586">
        <v>10</v>
      </c>
      <c r="O27586" t="s">
        <v>18452</v>
      </c>
    </row>
    <row r="27587" spans="1:15" x14ac:dyDescent="0.3">
      <c r="A27587">
        <v>735603</v>
      </c>
      <c r="B27587" s="1">
        <v>36892</v>
      </c>
      <c r="C27587">
        <v>0</v>
      </c>
      <c r="D27587">
        <v>0.1356</v>
      </c>
      <c r="E27587">
        <v>18323</v>
      </c>
      <c r="F27587">
        <v>18323</v>
      </c>
      <c r="G27587">
        <v>16000</v>
      </c>
      <c r="H27587">
        <v>2323</v>
      </c>
      <c r="I27587" s="1">
        <v>41395</v>
      </c>
      <c r="J27587">
        <v>1698.23</v>
      </c>
      <c r="K27587" s="1">
        <v>41395</v>
      </c>
      <c r="L27587" t="s">
        <v>18441</v>
      </c>
      <c r="M27587" t="s">
        <v>18437</v>
      </c>
      <c r="N27587">
        <v>5</v>
      </c>
      <c r="O27587" t="s">
        <v>90</v>
      </c>
    </row>
    <row r="27588" spans="1:15" x14ac:dyDescent="0.3">
      <c r="A27588">
        <v>736199</v>
      </c>
      <c r="B27588" s="1">
        <v>36647</v>
      </c>
      <c r="C27588">
        <v>0</v>
      </c>
      <c r="D27588">
        <v>0.1162</v>
      </c>
      <c r="E27588">
        <v>3270</v>
      </c>
      <c r="F27588">
        <v>3270</v>
      </c>
      <c r="G27588">
        <v>2800</v>
      </c>
      <c r="H27588">
        <v>470</v>
      </c>
      <c r="I27588" s="1">
        <v>41760</v>
      </c>
      <c r="J27588">
        <v>93.43</v>
      </c>
      <c r="K27588" s="1">
        <v>41883</v>
      </c>
      <c r="L27588" t="s">
        <v>18446</v>
      </c>
      <c r="M27588" t="s">
        <v>18447</v>
      </c>
      <c r="N27588">
        <v>9</v>
      </c>
      <c r="O27588" t="s">
        <v>18451</v>
      </c>
    </row>
    <row r="27589" spans="1:15" x14ac:dyDescent="0.3">
      <c r="A27589">
        <v>769582</v>
      </c>
      <c r="B27589" s="1">
        <v>36130</v>
      </c>
      <c r="C27589">
        <v>0</v>
      </c>
      <c r="D27589">
        <v>0.21590000000000001</v>
      </c>
      <c r="E27589">
        <v>9732</v>
      </c>
      <c r="F27589">
        <v>9732</v>
      </c>
      <c r="G27589">
        <v>9500</v>
      </c>
      <c r="H27589">
        <v>232</v>
      </c>
      <c r="I27589" s="1">
        <v>40756</v>
      </c>
      <c r="J27589">
        <v>9405.25</v>
      </c>
      <c r="K27589" s="1">
        <v>42401</v>
      </c>
      <c r="L27589" t="s">
        <v>18436</v>
      </c>
      <c r="M27589" t="s">
        <v>18439</v>
      </c>
      <c r="N27589">
        <v>2</v>
      </c>
      <c r="O27589" t="s">
        <v>18442</v>
      </c>
    </row>
    <row r="27590" spans="1:15" x14ac:dyDescent="0.3">
      <c r="A27590">
        <v>778066</v>
      </c>
      <c r="B27590" s="1">
        <v>38384</v>
      </c>
      <c r="C27590">
        <v>0</v>
      </c>
      <c r="D27590">
        <v>0.39950000000000002</v>
      </c>
      <c r="E27590">
        <v>2343</v>
      </c>
      <c r="F27590">
        <v>2343</v>
      </c>
      <c r="G27590">
        <v>2000</v>
      </c>
      <c r="H27590">
        <v>343</v>
      </c>
      <c r="I27590" s="1">
        <v>41334</v>
      </c>
      <c r="J27590">
        <v>998.62</v>
      </c>
      <c r="K27590" s="1">
        <v>42401</v>
      </c>
      <c r="L27590" t="s">
        <v>18436</v>
      </c>
      <c r="M27590" t="s">
        <v>18439</v>
      </c>
      <c r="N27590">
        <v>2</v>
      </c>
      <c r="O27590" t="s">
        <v>18442</v>
      </c>
    </row>
    <row r="27591" spans="1:15" x14ac:dyDescent="0.3">
      <c r="A27591">
        <v>801934</v>
      </c>
      <c r="B27591" s="1">
        <v>33329</v>
      </c>
      <c r="C27591">
        <v>0</v>
      </c>
      <c r="D27591">
        <v>0.109</v>
      </c>
      <c r="E27591">
        <v>14821</v>
      </c>
      <c r="F27591">
        <v>14821</v>
      </c>
      <c r="G27591">
        <v>9989</v>
      </c>
      <c r="H27591">
        <v>3722</v>
      </c>
      <c r="I27591" s="1">
        <v>41153</v>
      </c>
      <c r="J27591">
        <v>980.36</v>
      </c>
      <c r="K27591" s="1">
        <v>41913</v>
      </c>
      <c r="L27591" t="s">
        <v>18446</v>
      </c>
      <c r="M27591" t="s">
        <v>18443</v>
      </c>
      <c r="N27591">
        <v>10</v>
      </c>
      <c r="O27591" t="s">
        <v>18452</v>
      </c>
    </row>
    <row r="27592" spans="1:15" x14ac:dyDescent="0.3">
      <c r="A27592">
        <v>829020</v>
      </c>
      <c r="B27592" s="1">
        <v>35704</v>
      </c>
      <c r="C27592">
        <v>0</v>
      </c>
      <c r="D27592">
        <v>0.77629999999999999</v>
      </c>
      <c r="E27592">
        <v>11052</v>
      </c>
      <c r="F27592">
        <v>11052</v>
      </c>
      <c r="G27592">
        <v>5013</v>
      </c>
      <c r="H27592">
        <v>5151</v>
      </c>
      <c r="I27592" s="1">
        <v>41395</v>
      </c>
      <c r="J27592">
        <v>51.76</v>
      </c>
      <c r="K27592" s="1">
        <v>41518</v>
      </c>
      <c r="L27592" t="s">
        <v>18441</v>
      </c>
      <c r="M27592" t="s">
        <v>18447</v>
      </c>
      <c r="N27592">
        <v>9</v>
      </c>
      <c r="O27592" t="s">
        <v>18451</v>
      </c>
    </row>
    <row r="27593" spans="1:15" x14ac:dyDescent="0.3">
      <c r="A27593">
        <v>840128</v>
      </c>
      <c r="B27593" s="1">
        <v>34700</v>
      </c>
      <c r="C27593">
        <v>0</v>
      </c>
      <c r="D27593">
        <v>8.3000000000000001E-3</v>
      </c>
      <c r="E27593">
        <v>24005</v>
      </c>
      <c r="F27593">
        <v>24005</v>
      </c>
      <c r="G27593">
        <v>16000</v>
      </c>
      <c r="H27593">
        <v>8005</v>
      </c>
      <c r="I27593" s="1">
        <v>42430</v>
      </c>
      <c r="J27593">
        <v>2705.76</v>
      </c>
      <c r="K27593" s="1">
        <v>42401</v>
      </c>
      <c r="L27593" t="s">
        <v>18436</v>
      </c>
      <c r="M27593" t="s">
        <v>18439</v>
      </c>
      <c r="N27593">
        <v>2</v>
      </c>
      <c r="O27593" t="s">
        <v>18442</v>
      </c>
    </row>
    <row r="27594" spans="1:15" x14ac:dyDescent="0.3">
      <c r="A27594">
        <v>863233</v>
      </c>
      <c r="B27594" s="1">
        <v>38749</v>
      </c>
      <c r="C27594">
        <v>0</v>
      </c>
      <c r="D27594">
        <v>0.626</v>
      </c>
      <c r="E27594">
        <v>19016</v>
      </c>
      <c r="F27594">
        <v>19016</v>
      </c>
      <c r="G27594">
        <v>13200</v>
      </c>
      <c r="H27594">
        <v>5816</v>
      </c>
      <c r="I27594" s="1">
        <v>41913</v>
      </c>
      <c r="J27594">
        <v>6848.54</v>
      </c>
      <c r="K27594" s="1">
        <v>42430</v>
      </c>
      <c r="L27594" t="s">
        <v>18436</v>
      </c>
      <c r="M27594" t="s">
        <v>18439</v>
      </c>
      <c r="N27594">
        <v>3</v>
      </c>
      <c r="O27594" t="s">
        <v>18440</v>
      </c>
    </row>
    <row r="27595" spans="1:15" x14ac:dyDescent="0.3">
      <c r="A27595">
        <v>867387</v>
      </c>
      <c r="B27595" s="1">
        <v>35765</v>
      </c>
      <c r="C27595">
        <v>0</v>
      </c>
      <c r="D27595">
        <v>0.25330000000000003</v>
      </c>
      <c r="E27595">
        <v>15892</v>
      </c>
      <c r="F27595">
        <v>15892</v>
      </c>
      <c r="G27595">
        <v>14000</v>
      </c>
      <c r="H27595">
        <v>1892</v>
      </c>
      <c r="I27595" s="1">
        <v>41365</v>
      </c>
      <c r="J27595">
        <v>7652.91</v>
      </c>
      <c r="K27595" s="1">
        <v>41365</v>
      </c>
      <c r="L27595" t="s">
        <v>18441</v>
      </c>
      <c r="M27595" t="s">
        <v>18437</v>
      </c>
      <c r="N27595">
        <v>4</v>
      </c>
      <c r="O27595" t="s">
        <v>18438</v>
      </c>
    </row>
    <row r="27596" spans="1:15" x14ac:dyDescent="0.3">
      <c r="A27596">
        <v>882365</v>
      </c>
      <c r="B27596" s="1">
        <v>33817</v>
      </c>
      <c r="C27596">
        <v>0</v>
      </c>
      <c r="D27596">
        <v>4.3999999999999997E-2</v>
      </c>
      <c r="E27596">
        <v>18210</v>
      </c>
      <c r="F27596">
        <v>15800</v>
      </c>
      <c r="G27596">
        <v>10123</v>
      </c>
      <c r="H27596">
        <v>6577</v>
      </c>
      <c r="I27596" s="1">
        <v>41518</v>
      </c>
      <c r="J27596">
        <v>602.15</v>
      </c>
      <c r="K27596" s="1">
        <v>41609</v>
      </c>
      <c r="L27596" t="s">
        <v>18441</v>
      </c>
      <c r="M27596" t="s">
        <v>18443</v>
      </c>
      <c r="N27596">
        <v>12</v>
      </c>
      <c r="O27596" t="s">
        <v>18450</v>
      </c>
    </row>
    <row r="27597" spans="1:15" x14ac:dyDescent="0.3">
      <c r="A27597">
        <v>970384</v>
      </c>
      <c r="B27597" s="1">
        <v>34578</v>
      </c>
      <c r="C27597">
        <v>0</v>
      </c>
      <c r="D27597">
        <v>0.41849999999999998</v>
      </c>
      <c r="E27597">
        <v>1906</v>
      </c>
      <c r="F27597">
        <v>1906</v>
      </c>
      <c r="G27597">
        <v>1500</v>
      </c>
      <c r="H27597">
        <v>406</v>
      </c>
      <c r="I27597" s="1">
        <v>41913</v>
      </c>
      <c r="J27597">
        <v>54.81</v>
      </c>
      <c r="K27597" s="1">
        <v>42064</v>
      </c>
      <c r="L27597" t="s">
        <v>18449</v>
      </c>
      <c r="M27597" t="s">
        <v>18439</v>
      </c>
      <c r="N27597">
        <v>3</v>
      </c>
      <c r="O27597" t="s">
        <v>18440</v>
      </c>
    </row>
    <row r="27598" spans="1:15" x14ac:dyDescent="0.3">
      <c r="A27598">
        <v>979814</v>
      </c>
      <c r="B27598" s="1">
        <v>33756</v>
      </c>
      <c r="C27598">
        <v>0</v>
      </c>
      <c r="D27598">
        <v>0.3271</v>
      </c>
      <c r="E27598">
        <v>25367</v>
      </c>
      <c r="F27598">
        <v>25367</v>
      </c>
      <c r="G27598">
        <v>19000</v>
      </c>
      <c r="H27598">
        <v>6367</v>
      </c>
      <c r="I27598" s="1">
        <v>41518</v>
      </c>
      <c r="J27598">
        <v>14316.44</v>
      </c>
      <c r="K27598" s="1">
        <v>41518</v>
      </c>
      <c r="L27598" t="s">
        <v>18441</v>
      </c>
      <c r="M27598" t="s">
        <v>18447</v>
      </c>
      <c r="N27598">
        <v>9</v>
      </c>
      <c r="O27598" t="s">
        <v>18451</v>
      </c>
    </row>
    <row r="27599" spans="1:15" x14ac:dyDescent="0.3">
      <c r="A27599">
        <v>1011873</v>
      </c>
      <c r="B27599" s="1">
        <v>36039</v>
      </c>
      <c r="C27599">
        <v>0</v>
      </c>
      <c r="D27599">
        <v>8.7999999999999995E-2</v>
      </c>
      <c r="E27599">
        <v>1465</v>
      </c>
      <c r="F27599">
        <v>1465</v>
      </c>
      <c r="G27599">
        <v>361</v>
      </c>
      <c r="H27599">
        <v>120</v>
      </c>
      <c r="I27599" s="1">
        <v>40940</v>
      </c>
      <c r="J27599">
        <v>161.13</v>
      </c>
      <c r="K27599" s="1">
        <v>41091</v>
      </c>
      <c r="L27599" t="s">
        <v>18457</v>
      </c>
      <c r="M27599" t="s">
        <v>18447</v>
      </c>
      <c r="N27599">
        <v>7</v>
      </c>
      <c r="O27599" t="s">
        <v>18448</v>
      </c>
    </row>
    <row r="27600" spans="1:15" x14ac:dyDescent="0.3">
      <c r="A27600">
        <v>1019261</v>
      </c>
      <c r="B27600" s="1">
        <v>36434</v>
      </c>
      <c r="C27600">
        <v>0</v>
      </c>
      <c r="D27600">
        <v>8.4599999999999995E-2</v>
      </c>
      <c r="E27600">
        <v>6689</v>
      </c>
      <c r="F27600">
        <v>6689</v>
      </c>
      <c r="G27600">
        <v>4764</v>
      </c>
      <c r="H27600">
        <v>1713</v>
      </c>
      <c r="I27600" s="1">
        <v>41730</v>
      </c>
      <c r="J27600">
        <v>223.68</v>
      </c>
      <c r="K27600" s="1">
        <v>41883</v>
      </c>
      <c r="L27600" t="s">
        <v>18446</v>
      </c>
      <c r="M27600" t="s">
        <v>18447</v>
      </c>
      <c r="N27600">
        <v>9</v>
      </c>
      <c r="O27600" t="s">
        <v>18451</v>
      </c>
    </row>
    <row r="27601" spans="1:15" x14ac:dyDescent="0.3">
      <c r="A27601">
        <v>1031328</v>
      </c>
      <c r="B27601" s="1">
        <v>38443</v>
      </c>
      <c r="C27601">
        <v>0</v>
      </c>
      <c r="D27601">
        <v>1.1999999999999999E-3</v>
      </c>
      <c r="E27601">
        <v>1381</v>
      </c>
      <c r="F27601">
        <v>1381</v>
      </c>
      <c r="G27601">
        <v>990</v>
      </c>
      <c r="H27601">
        <v>357</v>
      </c>
      <c r="I27601" s="1">
        <v>41821</v>
      </c>
      <c r="J27601">
        <v>43.54</v>
      </c>
      <c r="K27601" s="1">
        <v>41974</v>
      </c>
      <c r="L27601" t="s">
        <v>18446</v>
      </c>
      <c r="M27601" t="s">
        <v>18443</v>
      </c>
      <c r="N27601">
        <v>12</v>
      </c>
      <c r="O27601" t="s">
        <v>18450</v>
      </c>
    </row>
    <row r="27602" spans="1:15" x14ac:dyDescent="0.3">
      <c r="A27602">
        <v>1048692</v>
      </c>
      <c r="B27602" s="1">
        <v>36770</v>
      </c>
      <c r="C27602">
        <v>0</v>
      </c>
      <c r="D27602">
        <v>0.62309999999999999</v>
      </c>
      <c r="E27602">
        <v>7999</v>
      </c>
      <c r="F27602">
        <v>7999</v>
      </c>
      <c r="G27602">
        <v>6500</v>
      </c>
      <c r="H27602">
        <v>1499</v>
      </c>
      <c r="I27602" s="1">
        <v>41944</v>
      </c>
      <c r="J27602">
        <v>136</v>
      </c>
      <c r="K27602" s="1">
        <v>41944</v>
      </c>
      <c r="L27602" t="s">
        <v>18446</v>
      </c>
      <c r="M27602" t="s">
        <v>18443</v>
      </c>
      <c r="N27602">
        <v>11</v>
      </c>
      <c r="O27602" t="s">
        <v>18444</v>
      </c>
    </row>
    <row r="27603" spans="1:15" x14ac:dyDescent="0.3">
      <c r="A27603">
        <v>130907</v>
      </c>
      <c r="B27603" s="1">
        <v>35400</v>
      </c>
      <c r="C27603">
        <v>0</v>
      </c>
      <c r="D27603">
        <v>0</v>
      </c>
      <c r="E27603">
        <v>4192</v>
      </c>
      <c r="F27603">
        <v>1027</v>
      </c>
      <c r="G27603">
        <v>3775</v>
      </c>
      <c r="H27603">
        <v>417</v>
      </c>
      <c r="I27603" s="1">
        <v>40391</v>
      </c>
      <c r="J27603">
        <v>9.6999999999999993</v>
      </c>
      <c r="K27603" s="1">
        <v>42430</v>
      </c>
      <c r="L27603" t="s">
        <v>18436</v>
      </c>
      <c r="M27603" t="s">
        <v>18439</v>
      </c>
      <c r="N27603">
        <v>3</v>
      </c>
      <c r="O27603" t="s">
        <v>18440</v>
      </c>
    </row>
    <row r="27604" spans="1:15" x14ac:dyDescent="0.3">
      <c r="A27604">
        <v>164346</v>
      </c>
      <c r="B27604" s="1">
        <v>37926</v>
      </c>
      <c r="C27604">
        <v>0</v>
      </c>
      <c r="D27604">
        <v>0</v>
      </c>
      <c r="E27604">
        <v>565</v>
      </c>
      <c r="F27604">
        <v>452</v>
      </c>
      <c r="G27604">
        <v>500</v>
      </c>
      <c r="H27604">
        <v>65</v>
      </c>
      <c r="I27604" s="1">
        <v>40513</v>
      </c>
      <c r="J27604">
        <v>33.159999999999997</v>
      </c>
      <c r="K27604" s="1">
        <v>42309</v>
      </c>
      <c r="L27604" t="s">
        <v>18449</v>
      </c>
      <c r="M27604" t="s">
        <v>18443</v>
      </c>
      <c r="N27604">
        <v>11</v>
      </c>
      <c r="O27604" t="s">
        <v>18444</v>
      </c>
    </row>
    <row r="27605" spans="1:15" x14ac:dyDescent="0.3">
      <c r="A27605">
        <v>182589</v>
      </c>
      <c r="B27605" s="1">
        <v>36039</v>
      </c>
      <c r="C27605">
        <v>0</v>
      </c>
      <c r="D27605">
        <v>0</v>
      </c>
      <c r="E27605">
        <v>10132</v>
      </c>
      <c r="F27605">
        <v>755</v>
      </c>
      <c r="G27605">
        <v>8800</v>
      </c>
      <c r="H27605">
        <v>1317</v>
      </c>
      <c r="I27605" s="1">
        <v>40483</v>
      </c>
      <c r="J27605">
        <v>11.4</v>
      </c>
      <c r="K27605" s="1">
        <v>40483</v>
      </c>
      <c r="L27605" t="s">
        <v>3469</v>
      </c>
      <c r="M27605" t="s">
        <v>18443</v>
      </c>
      <c r="N27605">
        <v>11</v>
      </c>
      <c r="O27605" t="s">
        <v>18444</v>
      </c>
    </row>
    <row r="27606" spans="1:15" x14ac:dyDescent="0.3">
      <c r="A27606">
        <v>200886</v>
      </c>
      <c r="B27606" s="1">
        <v>38292</v>
      </c>
      <c r="C27606">
        <v>0</v>
      </c>
      <c r="D27606">
        <v>0</v>
      </c>
      <c r="E27606">
        <v>10579</v>
      </c>
      <c r="F27606">
        <v>2108</v>
      </c>
      <c r="G27606">
        <v>9325</v>
      </c>
      <c r="H27606">
        <v>1254</v>
      </c>
      <c r="I27606" s="1">
        <v>40544</v>
      </c>
      <c r="J27606">
        <v>300.60000000000002</v>
      </c>
      <c r="K27606" s="1">
        <v>40544</v>
      </c>
      <c r="L27606" t="s">
        <v>2234</v>
      </c>
      <c r="M27606" t="s">
        <v>18439</v>
      </c>
      <c r="N27606">
        <v>1</v>
      </c>
      <c r="O27606" t="s">
        <v>18445</v>
      </c>
    </row>
    <row r="27607" spans="1:15" x14ac:dyDescent="0.3">
      <c r="A27607">
        <v>213427</v>
      </c>
      <c r="B27607" s="1">
        <v>34912</v>
      </c>
      <c r="C27607">
        <v>0</v>
      </c>
      <c r="D27607">
        <v>0</v>
      </c>
      <c r="E27607">
        <v>1376</v>
      </c>
      <c r="F27607">
        <v>1376</v>
      </c>
      <c r="G27607">
        <v>1200</v>
      </c>
      <c r="H27607">
        <v>176</v>
      </c>
      <c r="I27607" s="1">
        <v>40210</v>
      </c>
      <c r="J27607">
        <v>446.66</v>
      </c>
      <c r="K27607" s="1">
        <v>40330</v>
      </c>
      <c r="L27607" t="s">
        <v>3469</v>
      </c>
      <c r="M27607" t="s">
        <v>18437</v>
      </c>
      <c r="N27607">
        <v>6</v>
      </c>
      <c r="O27607" t="s">
        <v>18454</v>
      </c>
    </row>
    <row r="27608" spans="1:15" x14ac:dyDescent="0.3">
      <c r="A27608">
        <v>222492</v>
      </c>
      <c r="B27608" s="1">
        <v>33512</v>
      </c>
      <c r="C27608">
        <v>0</v>
      </c>
      <c r="D27608">
        <v>0</v>
      </c>
      <c r="E27608">
        <v>22075</v>
      </c>
      <c r="F27608">
        <v>724</v>
      </c>
      <c r="G27608">
        <v>18900</v>
      </c>
      <c r="H27608">
        <v>3175</v>
      </c>
      <c r="I27608" s="1">
        <v>40817</v>
      </c>
      <c r="J27608">
        <v>457.35</v>
      </c>
      <c r="K27608" s="1">
        <v>40848</v>
      </c>
      <c r="L27608" t="s">
        <v>2234</v>
      </c>
      <c r="M27608" t="s">
        <v>18443</v>
      </c>
      <c r="N27608">
        <v>11</v>
      </c>
      <c r="O27608" t="s">
        <v>18444</v>
      </c>
    </row>
    <row r="27609" spans="1:15" x14ac:dyDescent="0.3">
      <c r="A27609">
        <v>242452</v>
      </c>
      <c r="B27609" s="1">
        <v>37926</v>
      </c>
      <c r="C27609">
        <v>0</v>
      </c>
      <c r="D27609">
        <v>0</v>
      </c>
      <c r="E27609">
        <v>3644</v>
      </c>
      <c r="F27609">
        <v>3398</v>
      </c>
      <c r="G27609">
        <v>3200</v>
      </c>
      <c r="H27609">
        <v>444</v>
      </c>
      <c r="I27609" s="1">
        <v>40603</v>
      </c>
      <c r="J27609">
        <v>4.21</v>
      </c>
      <c r="K27609" s="1">
        <v>42309</v>
      </c>
      <c r="L27609" t="s">
        <v>18449</v>
      </c>
      <c r="M27609" t="s">
        <v>18443</v>
      </c>
      <c r="N27609">
        <v>11</v>
      </c>
      <c r="O27609" t="s">
        <v>18444</v>
      </c>
    </row>
    <row r="27610" spans="1:15" x14ac:dyDescent="0.3">
      <c r="A27610">
        <v>253727</v>
      </c>
      <c r="B27610" s="1">
        <v>38353</v>
      </c>
      <c r="C27610">
        <v>0</v>
      </c>
      <c r="D27610">
        <v>0</v>
      </c>
      <c r="E27610">
        <v>5096</v>
      </c>
      <c r="F27610">
        <v>1784</v>
      </c>
      <c r="G27610">
        <v>4500</v>
      </c>
      <c r="H27610">
        <v>596</v>
      </c>
      <c r="I27610" s="1">
        <v>40422</v>
      </c>
      <c r="J27610">
        <v>14.96</v>
      </c>
      <c r="K27610" s="1">
        <v>40422</v>
      </c>
      <c r="L27610" t="s">
        <v>3469</v>
      </c>
      <c r="M27610" t="s">
        <v>18447</v>
      </c>
      <c r="N27610">
        <v>9</v>
      </c>
      <c r="O27610" t="s">
        <v>18451</v>
      </c>
    </row>
    <row r="27611" spans="1:15" x14ac:dyDescent="0.3">
      <c r="A27611">
        <v>281384</v>
      </c>
      <c r="B27611" s="1">
        <v>31959</v>
      </c>
      <c r="C27611">
        <v>0</v>
      </c>
      <c r="D27611">
        <v>0</v>
      </c>
      <c r="E27611">
        <v>4164</v>
      </c>
      <c r="F27611">
        <v>3485</v>
      </c>
      <c r="G27611">
        <v>3500</v>
      </c>
      <c r="H27611">
        <v>664</v>
      </c>
      <c r="I27611" s="1">
        <v>40603</v>
      </c>
      <c r="J27611">
        <v>114.9</v>
      </c>
      <c r="K27611" s="1">
        <v>40603</v>
      </c>
      <c r="L27611" t="s">
        <v>2234</v>
      </c>
      <c r="M27611" t="s">
        <v>18439</v>
      </c>
      <c r="N27611">
        <v>3</v>
      </c>
      <c r="O27611" t="s">
        <v>18440</v>
      </c>
    </row>
    <row r="27612" spans="1:15" x14ac:dyDescent="0.3">
      <c r="A27612">
        <v>289994</v>
      </c>
      <c r="B27612" s="1">
        <v>34213</v>
      </c>
      <c r="C27612">
        <v>0</v>
      </c>
      <c r="D27612">
        <v>0</v>
      </c>
      <c r="E27612">
        <v>8461</v>
      </c>
      <c r="F27612">
        <v>7248</v>
      </c>
      <c r="G27612">
        <v>7500</v>
      </c>
      <c r="H27612">
        <v>961</v>
      </c>
      <c r="I27612" s="1">
        <v>40603</v>
      </c>
      <c r="J27612">
        <v>253.11</v>
      </c>
      <c r="K27612" s="1">
        <v>40603</v>
      </c>
      <c r="L27612" t="s">
        <v>2234</v>
      </c>
      <c r="M27612" t="s">
        <v>18439</v>
      </c>
      <c r="N27612">
        <v>3</v>
      </c>
      <c r="O27612" t="s">
        <v>18440</v>
      </c>
    </row>
    <row r="27613" spans="1:15" x14ac:dyDescent="0.3">
      <c r="A27613">
        <v>313024</v>
      </c>
      <c r="B27613" s="1">
        <v>32752</v>
      </c>
      <c r="C27613">
        <v>0</v>
      </c>
      <c r="D27613">
        <v>0</v>
      </c>
      <c r="E27613">
        <v>10360</v>
      </c>
      <c r="F27613">
        <v>9309</v>
      </c>
      <c r="G27613">
        <v>8950</v>
      </c>
      <c r="H27613">
        <v>1410</v>
      </c>
      <c r="I27613" s="1">
        <v>40634</v>
      </c>
      <c r="J27613">
        <v>309.3</v>
      </c>
      <c r="K27613" s="1">
        <v>40634</v>
      </c>
      <c r="L27613" t="s">
        <v>2234</v>
      </c>
      <c r="M27613" t="s">
        <v>18437</v>
      </c>
      <c r="N27613">
        <v>4</v>
      </c>
      <c r="O27613" t="s">
        <v>18438</v>
      </c>
    </row>
    <row r="27614" spans="1:15" x14ac:dyDescent="0.3">
      <c r="A27614">
        <v>348549</v>
      </c>
      <c r="B27614" s="1">
        <v>36892</v>
      </c>
      <c r="C27614">
        <v>0</v>
      </c>
      <c r="D27614">
        <v>0</v>
      </c>
      <c r="E27614">
        <v>6133</v>
      </c>
      <c r="F27614">
        <v>0</v>
      </c>
      <c r="G27614">
        <v>5500</v>
      </c>
      <c r="H27614">
        <v>633</v>
      </c>
      <c r="I27614" s="1">
        <v>40148</v>
      </c>
      <c r="J27614">
        <v>3127.11</v>
      </c>
      <c r="K27614" s="1">
        <v>40148</v>
      </c>
      <c r="L27614" t="s">
        <v>18456</v>
      </c>
      <c r="M27614" t="s">
        <v>18443</v>
      </c>
      <c r="N27614">
        <v>12</v>
      </c>
      <c r="O27614" t="s">
        <v>18450</v>
      </c>
    </row>
    <row r="27615" spans="1:15" x14ac:dyDescent="0.3">
      <c r="A27615">
        <v>349090</v>
      </c>
      <c r="B27615" s="1">
        <v>37012</v>
      </c>
      <c r="C27615">
        <v>0</v>
      </c>
      <c r="D27615">
        <v>0</v>
      </c>
      <c r="E27615">
        <v>4316</v>
      </c>
      <c r="F27615">
        <v>0</v>
      </c>
      <c r="G27615">
        <v>4200</v>
      </c>
      <c r="H27615">
        <v>116</v>
      </c>
      <c r="I27615" s="1">
        <v>39722</v>
      </c>
      <c r="J27615">
        <v>3917.9</v>
      </c>
      <c r="K27615" s="1">
        <v>39692</v>
      </c>
      <c r="L27615" t="s">
        <v>18458</v>
      </c>
      <c r="M27615" t="s">
        <v>18447</v>
      </c>
      <c r="N27615">
        <v>9</v>
      </c>
      <c r="O27615" t="s">
        <v>18451</v>
      </c>
    </row>
    <row r="27616" spans="1:15" x14ac:dyDescent="0.3">
      <c r="A27616">
        <v>351860</v>
      </c>
      <c r="B27616" s="1">
        <v>34486</v>
      </c>
      <c r="C27616">
        <v>0</v>
      </c>
      <c r="D27616">
        <v>0</v>
      </c>
      <c r="E27616">
        <v>4925</v>
      </c>
      <c r="F27616">
        <v>0</v>
      </c>
      <c r="G27616">
        <v>3959</v>
      </c>
      <c r="H27616">
        <v>797</v>
      </c>
      <c r="I27616" s="1">
        <v>40360</v>
      </c>
      <c r="J27616">
        <v>50.02</v>
      </c>
      <c r="K27616" s="1">
        <v>40513</v>
      </c>
      <c r="L27616" t="s">
        <v>3469</v>
      </c>
      <c r="M27616" t="s">
        <v>18443</v>
      </c>
      <c r="N27616">
        <v>12</v>
      </c>
      <c r="O27616" t="s">
        <v>18450</v>
      </c>
    </row>
    <row r="27617" spans="1:15" x14ac:dyDescent="0.3">
      <c r="A27617">
        <v>361086</v>
      </c>
      <c r="B27617" s="1">
        <v>38078</v>
      </c>
      <c r="C27617">
        <v>0</v>
      </c>
      <c r="D27617">
        <v>0</v>
      </c>
      <c r="E27617">
        <v>1810</v>
      </c>
      <c r="F27617">
        <v>1765</v>
      </c>
      <c r="G27617">
        <v>1500</v>
      </c>
      <c r="H27617">
        <v>280</v>
      </c>
      <c r="I27617" s="1">
        <v>40878</v>
      </c>
      <c r="J27617">
        <v>5.58</v>
      </c>
      <c r="K27617" s="1">
        <v>42309</v>
      </c>
      <c r="L27617" t="s">
        <v>18449</v>
      </c>
      <c r="M27617" t="s">
        <v>18443</v>
      </c>
      <c r="N27617">
        <v>11</v>
      </c>
      <c r="O27617" t="s">
        <v>18444</v>
      </c>
    </row>
    <row r="27618" spans="1:15" x14ac:dyDescent="0.3">
      <c r="A27618">
        <v>361495</v>
      </c>
      <c r="B27618" s="1">
        <v>37073</v>
      </c>
      <c r="C27618">
        <v>0</v>
      </c>
      <c r="D27618">
        <v>0</v>
      </c>
      <c r="E27618">
        <v>10315</v>
      </c>
      <c r="F27618">
        <v>4040</v>
      </c>
      <c r="G27618">
        <v>9000</v>
      </c>
      <c r="H27618">
        <v>1315</v>
      </c>
      <c r="I27618" s="1">
        <v>40422</v>
      </c>
      <c r="J27618">
        <v>4052.28</v>
      </c>
      <c r="K27618" s="1">
        <v>40422</v>
      </c>
      <c r="L27618" t="s">
        <v>3469</v>
      </c>
      <c r="M27618" t="s">
        <v>18447</v>
      </c>
      <c r="N27618">
        <v>9</v>
      </c>
      <c r="O27618" t="s">
        <v>18451</v>
      </c>
    </row>
    <row r="27619" spans="1:15" x14ac:dyDescent="0.3">
      <c r="A27619">
        <v>364154</v>
      </c>
      <c r="B27619" s="1">
        <v>35247</v>
      </c>
      <c r="C27619">
        <v>0</v>
      </c>
      <c r="D27619">
        <v>0</v>
      </c>
      <c r="E27619">
        <v>7547</v>
      </c>
      <c r="F27619">
        <v>6577</v>
      </c>
      <c r="G27619">
        <v>7200</v>
      </c>
      <c r="H27619">
        <v>347</v>
      </c>
      <c r="I27619" s="1">
        <v>40148</v>
      </c>
      <c r="J27619">
        <v>11.9</v>
      </c>
      <c r="K27619" s="1">
        <v>40148</v>
      </c>
      <c r="L27619" t="s">
        <v>18456</v>
      </c>
      <c r="M27619" t="s">
        <v>18443</v>
      </c>
      <c r="N27619">
        <v>12</v>
      </c>
      <c r="O27619" t="s">
        <v>18450</v>
      </c>
    </row>
    <row r="27620" spans="1:15" x14ac:dyDescent="0.3">
      <c r="A27620">
        <v>364922</v>
      </c>
      <c r="B27620" s="1">
        <v>37012</v>
      </c>
      <c r="C27620">
        <v>0</v>
      </c>
      <c r="D27620">
        <v>0</v>
      </c>
      <c r="E27620">
        <v>5098</v>
      </c>
      <c r="F27620">
        <v>2831</v>
      </c>
      <c r="G27620">
        <v>3910</v>
      </c>
      <c r="H27620">
        <v>1169</v>
      </c>
      <c r="I27620" s="1">
        <v>40238</v>
      </c>
      <c r="J27620">
        <v>60.92</v>
      </c>
      <c r="K27620" s="1">
        <v>40360</v>
      </c>
      <c r="L27620" t="s">
        <v>3469</v>
      </c>
      <c r="M27620" t="s">
        <v>18447</v>
      </c>
      <c r="N27620">
        <v>7</v>
      </c>
      <c r="O27620" t="s">
        <v>18448</v>
      </c>
    </row>
    <row r="27621" spans="1:15" x14ac:dyDescent="0.3">
      <c r="A27621">
        <v>365919</v>
      </c>
      <c r="B27621" s="1">
        <v>34759</v>
      </c>
      <c r="C27621">
        <v>0</v>
      </c>
      <c r="D27621">
        <v>0</v>
      </c>
      <c r="E27621">
        <v>3236</v>
      </c>
      <c r="F27621">
        <v>2899</v>
      </c>
      <c r="G27621">
        <v>2800</v>
      </c>
      <c r="H27621">
        <v>421</v>
      </c>
      <c r="I27621" s="1">
        <v>40909</v>
      </c>
      <c r="J27621">
        <v>12.38</v>
      </c>
      <c r="K27621" s="1">
        <v>42370</v>
      </c>
      <c r="L27621" t="s">
        <v>18436</v>
      </c>
      <c r="M27621" t="s">
        <v>18439</v>
      </c>
      <c r="N27621">
        <v>1</v>
      </c>
      <c r="O27621" t="s">
        <v>18445</v>
      </c>
    </row>
    <row r="27622" spans="1:15" x14ac:dyDescent="0.3">
      <c r="A27622">
        <v>375618</v>
      </c>
      <c r="B27622" s="1">
        <v>38231</v>
      </c>
      <c r="C27622">
        <v>0</v>
      </c>
      <c r="D27622">
        <v>0</v>
      </c>
      <c r="E27622">
        <v>21101</v>
      </c>
      <c r="F27622">
        <v>2937</v>
      </c>
      <c r="G27622">
        <v>19400</v>
      </c>
      <c r="H27622">
        <v>1701</v>
      </c>
      <c r="I27622" s="1">
        <v>40026</v>
      </c>
      <c r="J27622">
        <v>17569.5</v>
      </c>
      <c r="K27622" s="1">
        <v>42309</v>
      </c>
      <c r="L27622" t="s">
        <v>18449</v>
      </c>
      <c r="M27622" t="s">
        <v>18443</v>
      </c>
      <c r="N27622">
        <v>11</v>
      </c>
      <c r="O27622" t="s">
        <v>18444</v>
      </c>
    </row>
    <row r="27623" spans="1:15" x14ac:dyDescent="0.3">
      <c r="A27623">
        <v>388174</v>
      </c>
      <c r="B27623" s="1">
        <v>36039</v>
      </c>
      <c r="C27623">
        <v>0</v>
      </c>
      <c r="D27623">
        <v>0</v>
      </c>
      <c r="E27623">
        <v>14971</v>
      </c>
      <c r="F27623">
        <v>9086</v>
      </c>
      <c r="G27623">
        <v>13000</v>
      </c>
      <c r="H27623">
        <v>1971</v>
      </c>
      <c r="I27623" s="1">
        <v>40848</v>
      </c>
      <c r="J27623">
        <v>2459.38</v>
      </c>
      <c r="K27623" s="1">
        <v>40848</v>
      </c>
      <c r="L27623" t="s">
        <v>2234</v>
      </c>
      <c r="M27623" t="s">
        <v>18443</v>
      </c>
      <c r="N27623">
        <v>11</v>
      </c>
      <c r="O27623" t="s">
        <v>18444</v>
      </c>
    </row>
    <row r="27624" spans="1:15" x14ac:dyDescent="0.3">
      <c r="A27624">
        <v>390532</v>
      </c>
      <c r="B27624" s="1">
        <v>37135</v>
      </c>
      <c r="C27624">
        <v>0</v>
      </c>
      <c r="D27624">
        <v>0</v>
      </c>
      <c r="E27624">
        <v>2295</v>
      </c>
      <c r="F27624">
        <v>2295</v>
      </c>
      <c r="G27624">
        <v>2000</v>
      </c>
      <c r="H27624">
        <v>295</v>
      </c>
      <c r="I27624" s="1">
        <v>40878</v>
      </c>
      <c r="J27624">
        <v>321.18</v>
      </c>
      <c r="K27624" s="1">
        <v>42401</v>
      </c>
      <c r="L27624" t="s">
        <v>18436</v>
      </c>
      <c r="M27624" t="s">
        <v>18439</v>
      </c>
      <c r="N27624">
        <v>2</v>
      </c>
      <c r="O27624" t="s">
        <v>18442</v>
      </c>
    </row>
    <row r="27625" spans="1:15" x14ac:dyDescent="0.3">
      <c r="A27625">
        <v>393419</v>
      </c>
      <c r="B27625" s="1">
        <v>38292</v>
      </c>
      <c r="C27625">
        <v>0</v>
      </c>
      <c r="D27625">
        <v>0</v>
      </c>
      <c r="E27625">
        <v>1748</v>
      </c>
      <c r="F27625">
        <v>1632</v>
      </c>
      <c r="G27625">
        <v>1500</v>
      </c>
      <c r="H27625">
        <v>233</v>
      </c>
      <c r="I27625" s="1">
        <v>41030</v>
      </c>
      <c r="J27625">
        <v>50.55</v>
      </c>
      <c r="K27625" s="1">
        <v>41000</v>
      </c>
      <c r="L27625" t="s">
        <v>18457</v>
      </c>
      <c r="M27625" t="s">
        <v>18437</v>
      </c>
      <c r="N27625">
        <v>4</v>
      </c>
      <c r="O27625" t="s">
        <v>18438</v>
      </c>
    </row>
    <row r="27626" spans="1:15" x14ac:dyDescent="0.3">
      <c r="A27626">
        <v>394523</v>
      </c>
      <c r="B27626" s="1">
        <v>34425</v>
      </c>
      <c r="C27626">
        <v>0</v>
      </c>
      <c r="D27626">
        <v>0</v>
      </c>
      <c r="E27626">
        <v>6310</v>
      </c>
      <c r="F27626">
        <v>5612</v>
      </c>
      <c r="G27626">
        <v>5600</v>
      </c>
      <c r="H27626">
        <v>710</v>
      </c>
      <c r="I27626" s="1">
        <v>40940</v>
      </c>
      <c r="J27626">
        <v>18.579999999999998</v>
      </c>
      <c r="K27626" s="1">
        <v>40940</v>
      </c>
      <c r="L27626" t="s">
        <v>18457</v>
      </c>
      <c r="M27626" t="s">
        <v>18439</v>
      </c>
      <c r="N27626">
        <v>2</v>
      </c>
      <c r="O27626" t="s">
        <v>18442</v>
      </c>
    </row>
    <row r="27627" spans="1:15" x14ac:dyDescent="0.3">
      <c r="A27627">
        <v>399980</v>
      </c>
      <c r="B27627" s="1">
        <v>38200</v>
      </c>
      <c r="C27627">
        <v>0</v>
      </c>
      <c r="D27627">
        <v>0</v>
      </c>
      <c r="E27627">
        <v>10875</v>
      </c>
      <c r="F27627">
        <v>10620</v>
      </c>
      <c r="G27627">
        <v>9600</v>
      </c>
      <c r="H27627">
        <v>1275</v>
      </c>
      <c r="I27627" s="1">
        <v>40695</v>
      </c>
      <c r="J27627">
        <v>6084.29</v>
      </c>
      <c r="K27627" s="1">
        <v>41000</v>
      </c>
      <c r="L27627" t="s">
        <v>18457</v>
      </c>
      <c r="M27627" t="s">
        <v>18437</v>
      </c>
      <c r="N27627">
        <v>4</v>
      </c>
      <c r="O27627" t="s">
        <v>18438</v>
      </c>
    </row>
    <row r="27628" spans="1:15" x14ac:dyDescent="0.3">
      <c r="A27628">
        <v>404321</v>
      </c>
      <c r="B27628" s="1">
        <v>38534</v>
      </c>
      <c r="C27628">
        <v>0</v>
      </c>
      <c r="D27628">
        <v>0</v>
      </c>
      <c r="E27628">
        <v>7067</v>
      </c>
      <c r="F27628">
        <v>7067</v>
      </c>
      <c r="G27628">
        <v>5353</v>
      </c>
      <c r="H27628">
        <v>1537</v>
      </c>
      <c r="I27628" s="1">
        <v>40848</v>
      </c>
      <c r="J27628">
        <v>258.29000000000002</v>
      </c>
      <c r="K27628" s="1">
        <v>40909</v>
      </c>
      <c r="L27628" t="s">
        <v>18457</v>
      </c>
      <c r="M27628" t="s">
        <v>18439</v>
      </c>
      <c r="N27628">
        <v>1</v>
      </c>
      <c r="O27628" t="s">
        <v>18445</v>
      </c>
    </row>
    <row r="27629" spans="1:15" x14ac:dyDescent="0.3">
      <c r="A27629">
        <v>419037</v>
      </c>
      <c r="B27629" s="1">
        <v>37865</v>
      </c>
      <c r="C27629">
        <v>0</v>
      </c>
      <c r="D27629">
        <v>0</v>
      </c>
      <c r="E27629">
        <v>3680</v>
      </c>
      <c r="F27629">
        <v>3316</v>
      </c>
      <c r="G27629">
        <v>3200</v>
      </c>
      <c r="H27629">
        <v>480</v>
      </c>
      <c r="I27629" s="1">
        <v>41091</v>
      </c>
      <c r="J27629">
        <v>117.96</v>
      </c>
      <c r="K27629" s="1">
        <v>41091</v>
      </c>
      <c r="L27629" t="s">
        <v>18457</v>
      </c>
      <c r="M27629" t="s">
        <v>18447</v>
      </c>
      <c r="N27629">
        <v>7</v>
      </c>
      <c r="O27629" t="s">
        <v>18448</v>
      </c>
    </row>
    <row r="27630" spans="1:15" x14ac:dyDescent="0.3">
      <c r="A27630">
        <v>420579</v>
      </c>
      <c r="B27630" s="1">
        <v>36008</v>
      </c>
      <c r="C27630">
        <v>0</v>
      </c>
      <c r="D27630">
        <v>0</v>
      </c>
      <c r="E27630">
        <v>7220</v>
      </c>
      <c r="F27630">
        <v>7220</v>
      </c>
      <c r="G27630">
        <v>6400</v>
      </c>
      <c r="H27630">
        <v>820</v>
      </c>
      <c r="I27630" s="1">
        <v>41091</v>
      </c>
      <c r="J27630">
        <v>213.15</v>
      </c>
      <c r="K27630" s="1">
        <v>42309</v>
      </c>
      <c r="L27630" t="s">
        <v>18449</v>
      </c>
      <c r="M27630" t="s">
        <v>18443</v>
      </c>
      <c r="N27630">
        <v>11</v>
      </c>
      <c r="O27630" t="s">
        <v>18444</v>
      </c>
    </row>
    <row r="27631" spans="1:15" x14ac:dyDescent="0.3">
      <c r="A27631">
        <v>422681</v>
      </c>
      <c r="B27631" s="1">
        <v>37561</v>
      </c>
      <c r="C27631">
        <v>0</v>
      </c>
      <c r="D27631">
        <v>0</v>
      </c>
      <c r="E27631">
        <v>4152</v>
      </c>
      <c r="F27631">
        <v>4152</v>
      </c>
      <c r="G27631">
        <v>3700</v>
      </c>
      <c r="H27631">
        <v>437</v>
      </c>
      <c r="I27631" s="1">
        <v>40603</v>
      </c>
      <c r="J27631">
        <v>2034.6</v>
      </c>
      <c r="K27631" s="1">
        <v>40695</v>
      </c>
      <c r="L27631" t="s">
        <v>2234</v>
      </c>
      <c r="M27631" t="s">
        <v>18437</v>
      </c>
      <c r="N27631">
        <v>6</v>
      </c>
      <c r="O27631" t="s">
        <v>18454</v>
      </c>
    </row>
    <row r="27632" spans="1:15" x14ac:dyDescent="0.3">
      <c r="A27632">
        <v>422956</v>
      </c>
      <c r="B27632" s="1">
        <v>36100</v>
      </c>
      <c r="C27632">
        <v>0</v>
      </c>
      <c r="D27632">
        <v>0</v>
      </c>
      <c r="E27632">
        <v>18944</v>
      </c>
      <c r="F27632">
        <v>18429</v>
      </c>
      <c r="G27632">
        <v>16000</v>
      </c>
      <c r="H27632">
        <v>2944</v>
      </c>
      <c r="I27632" s="1">
        <v>40817</v>
      </c>
      <c r="J27632">
        <v>6569.33</v>
      </c>
      <c r="K27632" s="1">
        <v>40817</v>
      </c>
      <c r="L27632" t="s">
        <v>2234</v>
      </c>
      <c r="M27632" t="s">
        <v>18443</v>
      </c>
      <c r="N27632">
        <v>10</v>
      </c>
      <c r="O27632" t="s">
        <v>18452</v>
      </c>
    </row>
    <row r="27633" spans="1:15" x14ac:dyDescent="0.3">
      <c r="A27633">
        <v>423965</v>
      </c>
      <c r="B27633" s="1">
        <v>26573</v>
      </c>
      <c r="C27633">
        <v>0</v>
      </c>
      <c r="D27633">
        <v>0</v>
      </c>
      <c r="E27633">
        <v>2122</v>
      </c>
      <c r="F27633">
        <v>2122</v>
      </c>
      <c r="G27633">
        <v>2100</v>
      </c>
      <c r="H27633">
        <v>22</v>
      </c>
      <c r="I27633" s="1">
        <v>40026</v>
      </c>
      <c r="J27633">
        <v>2121.84</v>
      </c>
      <c r="K27633" s="1">
        <v>41671</v>
      </c>
      <c r="L27633" t="s">
        <v>18446</v>
      </c>
      <c r="M27633" t="s">
        <v>18439</v>
      </c>
      <c r="N27633">
        <v>2</v>
      </c>
      <c r="O27633" t="s">
        <v>18442</v>
      </c>
    </row>
    <row r="27634" spans="1:15" x14ac:dyDescent="0.3">
      <c r="A27634">
        <v>425187</v>
      </c>
      <c r="B27634" s="1">
        <v>38139</v>
      </c>
      <c r="C27634">
        <v>0</v>
      </c>
      <c r="D27634">
        <v>0</v>
      </c>
      <c r="E27634">
        <v>4918</v>
      </c>
      <c r="F27634">
        <v>4912</v>
      </c>
      <c r="G27634">
        <v>3862</v>
      </c>
      <c r="H27634">
        <v>973</v>
      </c>
      <c r="I27634" s="1">
        <v>40878</v>
      </c>
      <c r="J27634">
        <v>167.34</v>
      </c>
      <c r="K27634" s="1">
        <v>41030</v>
      </c>
      <c r="L27634" t="s">
        <v>18457</v>
      </c>
      <c r="M27634" t="s">
        <v>18437</v>
      </c>
      <c r="N27634">
        <v>5</v>
      </c>
      <c r="O27634" t="s">
        <v>90</v>
      </c>
    </row>
    <row r="27635" spans="1:15" x14ac:dyDescent="0.3">
      <c r="A27635">
        <v>426526</v>
      </c>
      <c r="B27635" s="1">
        <v>36404</v>
      </c>
      <c r="C27635">
        <v>0</v>
      </c>
      <c r="D27635">
        <v>0</v>
      </c>
      <c r="E27635">
        <v>3674</v>
      </c>
      <c r="F27635">
        <v>3655</v>
      </c>
      <c r="G27635">
        <v>2472</v>
      </c>
      <c r="H27635">
        <v>1030</v>
      </c>
      <c r="I27635" s="1">
        <v>40634</v>
      </c>
      <c r="J27635">
        <v>175.79</v>
      </c>
      <c r="K27635" s="1">
        <v>40787</v>
      </c>
      <c r="L27635" t="s">
        <v>2234</v>
      </c>
      <c r="M27635" t="s">
        <v>18447</v>
      </c>
      <c r="N27635">
        <v>9</v>
      </c>
      <c r="O27635" t="s">
        <v>18451</v>
      </c>
    </row>
    <row r="27636" spans="1:15" x14ac:dyDescent="0.3">
      <c r="A27636">
        <v>427035</v>
      </c>
      <c r="B27636" s="1">
        <v>34820</v>
      </c>
      <c r="C27636">
        <v>0</v>
      </c>
      <c r="D27636">
        <v>0</v>
      </c>
      <c r="E27636">
        <v>3932</v>
      </c>
      <c r="F27636">
        <v>3932</v>
      </c>
      <c r="G27636">
        <v>3600</v>
      </c>
      <c r="H27636">
        <v>332</v>
      </c>
      <c r="I27636" s="1">
        <v>40634</v>
      </c>
      <c r="J27636">
        <v>453.78</v>
      </c>
      <c r="K27636" s="1">
        <v>41365</v>
      </c>
      <c r="L27636" t="s">
        <v>18441</v>
      </c>
      <c r="M27636" t="s">
        <v>18437</v>
      </c>
      <c r="N27636">
        <v>4</v>
      </c>
      <c r="O27636" t="s">
        <v>18438</v>
      </c>
    </row>
    <row r="27637" spans="1:15" x14ac:dyDescent="0.3">
      <c r="A27637">
        <v>427337</v>
      </c>
      <c r="B27637" s="1">
        <v>35490</v>
      </c>
      <c r="C27637">
        <v>0</v>
      </c>
      <c r="D27637">
        <v>0</v>
      </c>
      <c r="E27637">
        <v>7623</v>
      </c>
      <c r="F27637">
        <v>7623</v>
      </c>
      <c r="G27637">
        <v>7200</v>
      </c>
      <c r="H27637">
        <v>423</v>
      </c>
      <c r="I27637" s="1">
        <v>40269</v>
      </c>
      <c r="J27637">
        <v>6008.71</v>
      </c>
      <c r="K27637" s="1">
        <v>42186</v>
      </c>
      <c r="L27637" t="s">
        <v>18449</v>
      </c>
      <c r="M27637" t="s">
        <v>18447</v>
      </c>
      <c r="N27637">
        <v>7</v>
      </c>
      <c r="O27637" t="s">
        <v>18448</v>
      </c>
    </row>
    <row r="27638" spans="1:15" x14ac:dyDescent="0.3">
      <c r="A27638">
        <v>427619</v>
      </c>
      <c r="B27638" s="1">
        <v>33451</v>
      </c>
      <c r="C27638">
        <v>0</v>
      </c>
      <c r="D27638">
        <v>0</v>
      </c>
      <c r="E27638">
        <v>7238</v>
      </c>
      <c r="F27638">
        <v>7207</v>
      </c>
      <c r="G27638">
        <v>5875</v>
      </c>
      <c r="H27638">
        <v>1363</v>
      </c>
      <c r="I27638" s="1">
        <v>41091</v>
      </c>
      <c r="J27638">
        <v>503.15</v>
      </c>
      <c r="K27638" s="1">
        <v>41091</v>
      </c>
      <c r="L27638" t="s">
        <v>18457</v>
      </c>
      <c r="M27638" t="s">
        <v>18447</v>
      </c>
      <c r="N27638">
        <v>7</v>
      </c>
      <c r="O27638" t="s">
        <v>18448</v>
      </c>
    </row>
    <row r="27639" spans="1:15" x14ac:dyDescent="0.3">
      <c r="A27639">
        <v>427875</v>
      </c>
      <c r="B27639" s="1">
        <v>38565</v>
      </c>
      <c r="C27639">
        <v>0</v>
      </c>
      <c r="D27639">
        <v>0</v>
      </c>
      <c r="E27639">
        <v>5233</v>
      </c>
      <c r="F27639">
        <v>5166</v>
      </c>
      <c r="G27639">
        <v>3309</v>
      </c>
      <c r="H27639">
        <v>1631</v>
      </c>
      <c r="I27639" s="1">
        <v>40756</v>
      </c>
      <c r="J27639">
        <v>100</v>
      </c>
      <c r="K27639" s="1">
        <v>40848</v>
      </c>
      <c r="L27639" t="s">
        <v>2234</v>
      </c>
      <c r="M27639" t="s">
        <v>18443</v>
      </c>
      <c r="N27639">
        <v>11</v>
      </c>
      <c r="O27639" t="s">
        <v>18444</v>
      </c>
    </row>
    <row r="27640" spans="1:15" x14ac:dyDescent="0.3">
      <c r="A27640">
        <v>430026</v>
      </c>
      <c r="B27640" s="1">
        <v>36100</v>
      </c>
      <c r="C27640">
        <v>0</v>
      </c>
      <c r="D27640">
        <v>0</v>
      </c>
      <c r="E27640">
        <v>1178</v>
      </c>
      <c r="F27640">
        <v>1178</v>
      </c>
      <c r="G27640">
        <v>1000</v>
      </c>
      <c r="H27640">
        <v>178</v>
      </c>
      <c r="I27640" s="1">
        <v>41122</v>
      </c>
      <c r="J27640">
        <v>36.369999999999997</v>
      </c>
      <c r="K27640" s="1">
        <v>41395</v>
      </c>
      <c r="L27640" t="s">
        <v>18441</v>
      </c>
      <c r="M27640" t="s">
        <v>18437</v>
      </c>
      <c r="N27640">
        <v>5</v>
      </c>
      <c r="O27640" t="s">
        <v>90</v>
      </c>
    </row>
    <row r="27641" spans="1:15" x14ac:dyDescent="0.3">
      <c r="A27641">
        <v>430205</v>
      </c>
      <c r="B27641" s="1">
        <v>37895</v>
      </c>
      <c r="C27641">
        <v>0</v>
      </c>
      <c r="D27641">
        <v>0</v>
      </c>
      <c r="E27641">
        <v>16041</v>
      </c>
      <c r="F27641">
        <v>16041</v>
      </c>
      <c r="G27641">
        <v>14000</v>
      </c>
      <c r="H27641">
        <v>2041</v>
      </c>
      <c r="I27641" s="1">
        <v>40664</v>
      </c>
      <c r="J27641">
        <v>7703.93</v>
      </c>
      <c r="K27641" s="1">
        <v>42186</v>
      </c>
      <c r="L27641" t="s">
        <v>18449</v>
      </c>
      <c r="M27641" t="s">
        <v>18447</v>
      </c>
      <c r="N27641">
        <v>7</v>
      </c>
      <c r="O27641" t="s">
        <v>18448</v>
      </c>
    </row>
    <row r="27642" spans="1:15" x14ac:dyDescent="0.3">
      <c r="A27642">
        <v>434625</v>
      </c>
      <c r="B27642" s="1">
        <v>31656</v>
      </c>
      <c r="C27642">
        <v>0</v>
      </c>
      <c r="D27642">
        <v>0</v>
      </c>
      <c r="E27642">
        <v>3211</v>
      </c>
      <c r="F27642">
        <v>3211</v>
      </c>
      <c r="G27642">
        <v>2500</v>
      </c>
      <c r="H27642">
        <v>711</v>
      </c>
      <c r="I27642" s="1">
        <v>41122</v>
      </c>
      <c r="J27642">
        <v>92.13</v>
      </c>
      <c r="K27642" s="1">
        <v>42156</v>
      </c>
      <c r="L27642" t="s">
        <v>18449</v>
      </c>
      <c r="M27642" t="s">
        <v>18437</v>
      </c>
      <c r="N27642">
        <v>6</v>
      </c>
      <c r="O27642" t="s">
        <v>18454</v>
      </c>
    </row>
    <row r="27643" spans="1:15" x14ac:dyDescent="0.3">
      <c r="A27643">
        <v>436078</v>
      </c>
      <c r="B27643" s="1">
        <v>36557</v>
      </c>
      <c r="C27643">
        <v>0</v>
      </c>
      <c r="D27643">
        <v>0</v>
      </c>
      <c r="E27643">
        <v>2201</v>
      </c>
      <c r="F27643">
        <v>2201</v>
      </c>
      <c r="G27643">
        <v>2000</v>
      </c>
      <c r="H27643">
        <v>201</v>
      </c>
      <c r="I27643" s="1">
        <v>40695</v>
      </c>
      <c r="J27643">
        <v>953.45</v>
      </c>
      <c r="K27643" s="1">
        <v>40695</v>
      </c>
      <c r="L27643" t="s">
        <v>2234</v>
      </c>
      <c r="M27643" t="s">
        <v>18437</v>
      </c>
      <c r="N27643">
        <v>6</v>
      </c>
      <c r="O27643" t="s">
        <v>18454</v>
      </c>
    </row>
    <row r="27644" spans="1:15" x14ac:dyDescent="0.3">
      <c r="A27644">
        <v>438244</v>
      </c>
      <c r="B27644" s="1">
        <v>38687</v>
      </c>
      <c r="C27644">
        <v>0</v>
      </c>
      <c r="D27644">
        <v>0</v>
      </c>
      <c r="E27644">
        <v>5854</v>
      </c>
      <c r="F27644">
        <v>5854</v>
      </c>
      <c r="G27644">
        <v>4575</v>
      </c>
      <c r="H27644">
        <v>1279</v>
      </c>
      <c r="I27644" s="1">
        <v>41000</v>
      </c>
      <c r="J27644">
        <v>513.19000000000005</v>
      </c>
      <c r="K27644" s="1">
        <v>41030</v>
      </c>
      <c r="L27644" t="s">
        <v>18457</v>
      </c>
      <c r="M27644" t="s">
        <v>18437</v>
      </c>
      <c r="N27644">
        <v>5</v>
      </c>
      <c r="O27644" t="s">
        <v>90</v>
      </c>
    </row>
    <row r="27645" spans="1:15" x14ac:dyDescent="0.3">
      <c r="A27645">
        <v>440240</v>
      </c>
      <c r="B27645" s="1">
        <v>38047</v>
      </c>
      <c r="C27645">
        <v>0</v>
      </c>
      <c r="D27645">
        <v>0</v>
      </c>
      <c r="E27645">
        <v>1771</v>
      </c>
      <c r="F27645">
        <v>1771</v>
      </c>
      <c r="G27645">
        <v>1450</v>
      </c>
      <c r="H27645">
        <v>306</v>
      </c>
      <c r="I27645" s="1">
        <v>41153</v>
      </c>
      <c r="J27645">
        <v>50.56</v>
      </c>
      <c r="K27645" s="1">
        <v>41426</v>
      </c>
      <c r="L27645" t="s">
        <v>18441</v>
      </c>
      <c r="M27645" t="s">
        <v>18437</v>
      </c>
      <c r="N27645">
        <v>6</v>
      </c>
      <c r="O27645" t="s">
        <v>18454</v>
      </c>
    </row>
    <row r="27646" spans="1:15" x14ac:dyDescent="0.3">
      <c r="A27646">
        <v>441807</v>
      </c>
      <c r="B27646" s="1">
        <v>37135</v>
      </c>
      <c r="C27646">
        <v>0</v>
      </c>
      <c r="D27646">
        <v>0</v>
      </c>
      <c r="E27646">
        <v>10804</v>
      </c>
      <c r="F27646">
        <v>10772</v>
      </c>
      <c r="G27646">
        <v>9000</v>
      </c>
      <c r="H27646">
        <v>1774</v>
      </c>
      <c r="I27646" s="1">
        <v>41214</v>
      </c>
      <c r="J27646">
        <v>65.92</v>
      </c>
      <c r="K27646" s="1">
        <v>41183</v>
      </c>
      <c r="L27646" t="s">
        <v>18457</v>
      </c>
      <c r="M27646" t="s">
        <v>18443</v>
      </c>
      <c r="N27646">
        <v>10</v>
      </c>
      <c r="O27646" t="s">
        <v>18452</v>
      </c>
    </row>
    <row r="27647" spans="1:15" x14ac:dyDescent="0.3">
      <c r="A27647">
        <v>442205</v>
      </c>
      <c r="B27647" s="1">
        <v>38626</v>
      </c>
      <c r="C27647">
        <v>0</v>
      </c>
      <c r="D27647">
        <v>0</v>
      </c>
      <c r="E27647">
        <v>5406</v>
      </c>
      <c r="F27647">
        <v>5348</v>
      </c>
      <c r="G27647">
        <v>3519</v>
      </c>
      <c r="H27647">
        <v>1750</v>
      </c>
      <c r="I27647" s="1">
        <v>40787</v>
      </c>
      <c r="J27647">
        <v>229.86</v>
      </c>
      <c r="K27647" s="1">
        <v>40909</v>
      </c>
      <c r="L27647" t="s">
        <v>18457</v>
      </c>
      <c r="M27647" t="s">
        <v>18439</v>
      </c>
      <c r="N27647">
        <v>1</v>
      </c>
      <c r="O27647" t="s">
        <v>18445</v>
      </c>
    </row>
    <row r="27648" spans="1:15" x14ac:dyDescent="0.3">
      <c r="A27648">
        <v>444900</v>
      </c>
      <c r="B27648" s="1">
        <v>36647</v>
      </c>
      <c r="C27648">
        <v>0</v>
      </c>
      <c r="D27648">
        <v>0</v>
      </c>
      <c r="E27648">
        <v>5187</v>
      </c>
      <c r="F27648">
        <v>5187</v>
      </c>
      <c r="G27648">
        <v>4200</v>
      </c>
      <c r="H27648">
        <v>987</v>
      </c>
      <c r="I27648" s="1">
        <v>41183</v>
      </c>
      <c r="J27648">
        <v>154.08000000000001</v>
      </c>
      <c r="K27648" s="1">
        <v>41183</v>
      </c>
      <c r="L27648" t="s">
        <v>18457</v>
      </c>
      <c r="M27648" t="s">
        <v>18443</v>
      </c>
      <c r="N27648">
        <v>10</v>
      </c>
      <c r="O27648" t="s">
        <v>18452</v>
      </c>
    </row>
    <row r="27649" spans="1:15" x14ac:dyDescent="0.3">
      <c r="A27649">
        <v>446415</v>
      </c>
      <c r="B27649" s="1">
        <v>38322</v>
      </c>
      <c r="C27649">
        <v>0</v>
      </c>
      <c r="D27649">
        <v>0</v>
      </c>
      <c r="E27649">
        <v>2233</v>
      </c>
      <c r="F27649">
        <v>2233</v>
      </c>
      <c r="G27649">
        <v>2000</v>
      </c>
      <c r="H27649">
        <v>233</v>
      </c>
      <c r="I27649" s="1">
        <v>40725</v>
      </c>
      <c r="J27649">
        <v>965.28</v>
      </c>
      <c r="K27649" s="1">
        <v>40725</v>
      </c>
      <c r="L27649" t="s">
        <v>2234</v>
      </c>
      <c r="M27649" t="s">
        <v>18447</v>
      </c>
      <c r="N27649">
        <v>7</v>
      </c>
      <c r="O27649" t="s">
        <v>18448</v>
      </c>
    </row>
    <row r="27650" spans="1:15" x14ac:dyDescent="0.3">
      <c r="A27650">
        <v>447709</v>
      </c>
      <c r="B27650" s="1">
        <v>36130</v>
      </c>
      <c r="C27650">
        <v>0</v>
      </c>
      <c r="D27650">
        <v>0</v>
      </c>
      <c r="E27650">
        <v>7291</v>
      </c>
      <c r="F27650">
        <v>7251</v>
      </c>
      <c r="G27650">
        <v>4579</v>
      </c>
      <c r="H27650">
        <v>1836</v>
      </c>
      <c r="I27650" s="1">
        <v>40330</v>
      </c>
      <c r="J27650">
        <v>802.36</v>
      </c>
      <c r="K27650" s="1">
        <v>42401</v>
      </c>
      <c r="L27650" t="s">
        <v>18436</v>
      </c>
      <c r="M27650" t="s">
        <v>18439</v>
      </c>
      <c r="N27650">
        <v>2</v>
      </c>
      <c r="O27650" t="s">
        <v>18442</v>
      </c>
    </row>
    <row r="27651" spans="1:15" x14ac:dyDescent="0.3">
      <c r="A27651">
        <v>453021</v>
      </c>
      <c r="B27651" s="1">
        <v>37257</v>
      </c>
      <c r="C27651">
        <v>0</v>
      </c>
      <c r="D27651">
        <v>0</v>
      </c>
      <c r="E27651">
        <v>8057</v>
      </c>
      <c r="F27651">
        <v>7975</v>
      </c>
      <c r="G27651">
        <v>7400</v>
      </c>
      <c r="H27651">
        <v>657</v>
      </c>
      <c r="I27651" s="1">
        <v>40756</v>
      </c>
      <c r="J27651">
        <v>4358.63</v>
      </c>
      <c r="K27651" s="1">
        <v>42430</v>
      </c>
      <c r="L27651" t="s">
        <v>18436</v>
      </c>
      <c r="M27651" t="s">
        <v>18439</v>
      </c>
      <c r="N27651">
        <v>3</v>
      </c>
      <c r="O27651" t="s">
        <v>18440</v>
      </c>
    </row>
    <row r="27652" spans="1:15" x14ac:dyDescent="0.3">
      <c r="A27652">
        <v>453373</v>
      </c>
      <c r="B27652" s="1">
        <v>36892</v>
      </c>
      <c r="C27652">
        <v>0</v>
      </c>
      <c r="D27652">
        <v>0</v>
      </c>
      <c r="E27652">
        <v>2823</v>
      </c>
      <c r="F27652">
        <v>2719</v>
      </c>
      <c r="G27652">
        <v>2281</v>
      </c>
      <c r="H27652">
        <v>527</v>
      </c>
      <c r="I27652" s="1">
        <v>41061</v>
      </c>
      <c r="J27652">
        <v>90.75</v>
      </c>
      <c r="K27652" s="1">
        <v>41214</v>
      </c>
      <c r="L27652" t="s">
        <v>18457</v>
      </c>
      <c r="M27652" t="s">
        <v>18443</v>
      </c>
      <c r="N27652">
        <v>11</v>
      </c>
      <c r="O27652" t="s">
        <v>18444</v>
      </c>
    </row>
    <row r="27653" spans="1:15" x14ac:dyDescent="0.3">
      <c r="A27653">
        <v>456023</v>
      </c>
      <c r="B27653" s="1">
        <v>34700</v>
      </c>
      <c r="C27653">
        <v>0</v>
      </c>
      <c r="D27653">
        <v>0</v>
      </c>
      <c r="E27653">
        <v>7320</v>
      </c>
      <c r="F27653">
        <v>7206</v>
      </c>
      <c r="G27653">
        <v>6400</v>
      </c>
      <c r="H27653">
        <v>920</v>
      </c>
      <c r="I27653" s="1">
        <v>41214</v>
      </c>
      <c r="J27653">
        <v>225.39</v>
      </c>
      <c r="K27653" s="1">
        <v>41214</v>
      </c>
      <c r="L27653" t="s">
        <v>18457</v>
      </c>
      <c r="M27653" t="s">
        <v>18443</v>
      </c>
      <c r="N27653">
        <v>11</v>
      </c>
      <c r="O27653" t="s">
        <v>18444</v>
      </c>
    </row>
    <row r="27654" spans="1:15" x14ac:dyDescent="0.3">
      <c r="A27654">
        <v>456326</v>
      </c>
      <c r="B27654" s="1">
        <v>35551</v>
      </c>
      <c r="C27654">
        <v>0</v>
      </c>
      <c r="D27654">
        <v>0</v>
      </c>
      <c r="E27654">
        <v>21258</v>
      </c>
      <c r="F27654">
        <v>20579</v>
      </c>
      <c r="G27654">
        <v>18000</v>
      </c>
      <c r="H27654">
        <v>3258</v>
      </c>
      <c r="I27654" s="1">
        <v>41244</v>
      </c>
      <c r="J27654">
        <v>596.97</v>
      </c>
      <c r="K27654" s="1">
        <v>42339</v>
      </c>
      <c r="L27654" t="s">
        <v>18449</v>
      </c>
      <c r="M27654" t="s">
        <v>18443</v>
      </c>
      <c r="N27654">
        <v>12</v>
      </c>
      <c r="O27654" t="s">
        <v>18450</v>
      </c>
    </row>
    <row r="27655" spans="1:15" x14ac:dyDescent="0.3">
      <c r="A27655">
        <v>457027</v>
      </c>
      <c r="B27655" s="1">
        <v>36130</v>
      </c>
      <c r="C27655">
        <v>0</v>
      </c>
      <c r="D27655">
        <v>0</v>
      </c>
      <c r="E27655">
        <v>7709</v>
      </c>
      <c r="F27655">
        <v>7683</v>
      </c>
      <c r="G27655">
        <v>7500</v>
      </c>
      <c r="H27655">
        <v>209</v>
      </c>
      <c r="I27655" s="1">
        <v>40238</v>
      </c>
      <c r="J27655">
        <v>7236.08</v>
      </c>
      <c r="K27655" s="1">
        <v>40238</v>
      </c>
      <c r="L27655" t="s">
        <v>3469</v>
      </c>
      <c r="M27655" t="s">
        <v>18439</v>
      </c>
      <c r="N27655">
        <v>3</v>
      </c>
      <c r="O27655" t="s">
        <v>18440</v>
      </c>
    </row>
    <row r="27656" spans="1:15" x14ac:dyDescent="0.3">
      <c r="A27656">
        <v>457103</v>
      </c>
      <c r="B27656" s="1">
        <v>37226</v>
      </c>
      <c r="C27656">
        <v>0</v>
      </c>
      <c r="D27656">
        <v>0</v>
      </c>
      <c r="E27656">
        <v>740</v>
      </c>
      <c r="F27656">
        <v>736</v>
      </c>
      <c r="G27656">
        <v>329</v>
      </c>
      <c r="H27656">
        <v>199</v>
      </c>
      <c r="I27656" s="1">
        <v>40210</v>
      </c>
      <c r="J27656">
        <v>176.65</v>
      </c>
      <c r="K27656" s="1">
        <v>40360</v>
      </c>
      <c r="L27656" t="s">
        <v>3469</v>
      </c>
      <c r="M27656" t="s">
        <v>18447</v>
      </c>
      <c r="N27656">
        <v>7</v>
      </c>
      <c r="O27656" t="s">
        <v>18448</v>
      </c>
    </row>
    <row r="27657" spans="1:15" x14ac:dyDescent="0.3">
      <c r="A27657">
        <v>457566</v>
      </c>
      <c r="B27657" s="1">
        <v>38292</v>
      </c>
      <c r="C27657">
        <v>0</v>
      </c>
      <c r="D27657">
        <v>0</v>
      </c>
      <c r="E27657">
        <v>11311</v>
      </c>
      <c r="F27657">
        <v>11188</v>
      </c>
      <c r="G27657">
        <v>9250</v>
      </c>
      <c r="H27657">
        <v>2061</v>
      </c>
      <c r="I27657" s="1">
        <v>41214</v>
      </c>
      <c r="J27657">
        <v>346.45</v>
      </c>
      <c r="K27657" s="1">
        <v>41214</v>
      </c>
      <c r="L27657" t="s">
        <v>18457</v>
      </c>
      <c r="M27657" t="s">
        <v>18443</v>
      </c>
      <c r="N27657">
        <v>11</v>
      </c>
      <c r="O27657" t="s">
        <v>18444</v>
      </c>
    </row>
    <row r="27658" spans="1:15" x14ac:dyDescent="0.3">
      <c r="A27658">
        <v>461846</v>
      </c>
      <c r="B27658" s="1">
        <v>35278</v>
      </c>
      <c r="C27658">
        <v>0</v>
      </c>
      <c r="D27658">
        <v>0</v>
      </c>
      <c r="E27658">
        <v>17293</v>
      </c>
      <c r="F27658">
        <v>16568</v>
      </c>
      <c r="G27658">
        <v>14400</v>
      </c>
      <c r="H27658">
        <v>2869</v>
      </c>
      <c r="I27658" s="1">
        <v>41275</v>
      </c>
      <c r="J27658">
        <v>27.99</v>
      </c>
      <c r="K27658" s="1">
        <v>41306</v>
      </c>
      <c r="L27658" t="s">
        <v>18441</v>
      </c>
      <c r="M27658" t="s">
        <v>18439</v>
      </c>
      <c r="N27658">
        <v>2</v>
      </c>
      <c r="O27658" t="s">
        <v>18442</v>
      </c>
    </row>
    <row r="27659" spans="1:15" x14ac:dyDescent="0.3">
      <c r="A27659">
        <v>463702</v>
      </c>
      <c r="B27659" s="1">
        <v>35551</v>
      </c>
      <c r="C27659">
        <v>0</v>
      </c>
      <c r="D27659">
        <v>0</v>
      </c>
      <c r="E27659">
        <v>4566</v>
      </c>
      <c r="F27659">
        <v>4566</v>
      </c>
      <c r="G27659">
        <v>3364</v>
      </c>
      <c r="H27659">
        <v>1145</v>
      </c>
      <c r="I27659" s="1">
        <v>41091</v>
      </c>
      <c r="J27659">
        <v>400.11</v>
      </c>
      <c r="K27659" s="1">
        <v>41214</v>
      </c>
      <c r="L27659" t="s">
        <v>18457</v>
      </c>
      <c r="M27659" t="s">
        <v>18443</v>
      </c>
      <c r="N27659">
        <v>11</v>
      </c>
      <c r="O27659" t="s">
        <v>18444</v>
      </c>
    </row>
    <row r="27660" spans="1:15" x14ac:dyDescent="0.3">
      <c r="A27660">
        <v>465182</v>
      </c>
      <c r="B27660" s="1">
        <v>37438</v>
      </c>
      <c r="C27660">
        <v>0</v>
      </c>
      <c r="D27660">
        <v>0</v>
      </c>
      <c r="E27660">
        <v>2166</v>
      </c>
      <c r="F27660">
        <v>2166</v>
      </c>
      <c r="G27660">
        <v>2000</v>
      </c>
      <c r="H27660">
        <v>166</v>
      </c>
      <c r="I27660" s="1">
        <v>40360</v>
      </c>
      <c r="J27660">
        <v>1657.33</v>
      </c>
      <c r="K27660" s="1">
        <v>40391</v>
      </c>
      <c r="L27660" t="s">
        <v>3469</v>
      </c>
      <c r="M27660" t="s">
        <v>18447</v>
      </c>
      <c r="N27660">
        <v>8</v>
      </c>
      <c r="O27660" t="s">
        <v>18453</v>
      </c>
    </row>
    <row r="27661" spans="1:15" x14ac:dyDescent="0.3">
      <c r="A27661">
        <v>467219</v>
      </c>
      <c r="B27661" s="1">
        <v>38687</v>
      </c>
      <c r="C27661">
        <v>0</v>
      </c>
      <c r="D27661">
        <v>0</v>
      </c>
      <c r="E27661">
        <v>296</v>
      </c>
      <c r="F27661">
        <v>296</v>
      </c>
      <c r="G27661">
        <v>143</v>
      </c>
      <c r="H27661">
        <v>87</v>
      </c>
      <c r="I27661" s="1">
        <v>40330</v>
      </c>
      <c r="J27661">
        <v>122</v>
      </c>
      <c r="K27661" s="1">
        <v>40483</v>
      </c>
      <c r="L27661" t="s">
        <v>3469</v>
      </c>
      <c r="M27661" t="s">
        <v>18443</v>
      </c>
      <c r="N27661">
        <v>11</v>
      </c>
      <c r="O27661" t="s">
        <v>18444</v>
      </c>
    </row>
    <row r="27662" spans="1:15" x14ac:dyDescent="0.3">
      <c r="A27662">
        <v>467387</v>
      </c>
      <c r="B27662" s="1">
        <v>38108</v>
      </c>
      <c r="C27662">
        <v>0</v>
      </c>
      <c r="D27662">
        <v>0</v>
      </c>
      <c r="E27662">
        <v>19357</v>
      </c>
      <c r="F27662">
        <v>18940</v>
      </c>
      <c r="G27662">
        <v>16750</v>
      </c>
      <c r="H27662">
        <v>2607</v>
      </c>
      <c r="I27662" s="1">
        <v>40787</v>
      </c>
      <c r="J27662">
        <v>1322.87</v>
      </c>
      <c r="K27662" s="1">
        <v>40787</v>
      </c>
      <c r="L27662" t="s">
        <v>2234</v>
      </c>
      <c r="M27662" t="s">
        <v>18447</v>
      </c>
      <c r="N27662">
        <v>9</v>
      </c>
      <c r="O27662" t="s">
        <v>18451</v>
      </c>
    </row>
    <row r="27663" spans="1:15" x14ac:dyDescent="0.3">
      <c r="A27663">
        <v>468280</v>
      </c>
      <c r="B27663" s="1">
        <v>34608</v>
      </c>
      <c r="C27663">
        <v>0</v>
      </c>
      <c r="D27663">
        <v>0</v>
      </c>
      <c r="E27663">
        <v>4841</v>
      </c>
      <c r="F27663">
        <v>4734</v>
      </c>
      <c r="G27663">
        <v>4500</v>
      </c>
      <c r="H27663">
        <v>341</v>
      </c>
      <c r="I27663" s="1">
        <v>40544</v>
      </c>
      <c r="J27663">
        <v>8.3000000000000007</v>
      </c>
      <c r="K27663" s="1">
        <v>42430</v>
      </c>
      <c r="L27663" t="s">
        <v>18436</v>
      </c>
      <c r="M27663" t="s">
        <v>18439</v>
      </c>
      <c r="N27663">
        <v>3</v>
      </c>
      <c r="O27663" t="s">
        <v>18440</v>
      </c>
    </row>
    <row r="27664" spans="1:15" x14ac:dyDescent="0.3">
      <c r="A27664">
        <v>469762</v>
      </c>
      <c r="B27664" s="1">
        <v>32933</v>
      </c>
      <c r="C27664">
        <v>0</v>
      </c>
      <c r="D27664">
        <v>0</v>
      </c>
      <c r="E27664">
        <v>29880</v>
      </c>
      <c r="F27664">
        <v>29716</v>
      </c>
      <c r="G27664">
        <v>24800</v>
      </c>
      <c r="H27664">
        <v>5080</v>
      </c>
      <c r="I27664" s="1">
        <v>41275</v>
      </c>
      <c r="J27664">
        <v>882.81</v>
      </c>
      <c r="K27664" s="1">
        <v>41306</v>
      </c>
      <c r="L27664" t="s">
        <v>18441</v>
      </c>
      <c r="M27664" t="s">
        <v>18439</v>
      </c>
      <c r="N27664">
        <v>2</v>
      </c>
      <c r="O27664" t="s">
        <v>18442</v>
      </c>
    </row>
    <row r="27665" spans="1:15" x14ac:dyDescent="0.3">
      <c r="A27665">
        <v>470041</v>
      </c>
      <c r="B27665" s="1">
        <v>36373</v>
      </c>
      <c r="C27665">
        <v>0</v>
      </c>
      <c r="D27665">
        <v>0</v>
      </c>
      <c r="E27665">
        <v>3210</v>
      </c>
      <c r="F27665">
        <v>3210</v>
      </c>
      <c r="G27665">
        <v>2672</v>
      </c>
      <c r="H27665">
        <v>438</v>
      </c>
      <c r="I27665" s="1">
        <v>40817</v>
      </c>
      <c r="J27665">
        <v>148.32</v>
      </c>
      <c r="K27665" s="1">
        <v>40969</v>
      </c>
      <c r="L27665" t="s">
        <v>18457</v>
      </c>
      <c r="M27665" t="s">
        <v>18439</v>
      </c>
      <c r="N27665">
        <v>3</v>
      </c>
      <c r="O27665" t="s">
        <v>18440</v>
      </c>
    </row>
    <row r="27666" spans="1:15" x14ac:dyDescent="0.3">
      <c r="A27666">
        <v>472634</v>
      </c>
      <c r="B27666" s="1">
        <v>38961</v>
      </c>
      <c r="C27666">
        <v>0</v>
      </c>
      <c r="D27666">
        <v>0</v>
      </c>
      <c r="E27666">
        <v>2073</v>
      </c>
      <c r="F27666">
        <v>2031</v>
      </c>
      <c r="G27666">
        <v>1548</v>
      </c>
      <c r="H27666">
        <v>248</v>
      </c>
      <c r="I27666" s="1">
        <v>40483</v>
      </c>
      <c r="J27666">
        <v>13</v>
      </c>
      <c r="K27666" s="1">
        <v>40634</v>
      </c>
      <c r="L27666" t="s">
        <v>2234</v>
      </c>
      <c r="M27666" t="s">
        <v>18437</v>
      </c>
      <c r="N27666">
        <v>4</v>
      </c>
      <c r="O27666" t="s">
        <v>18438</v>
      </c>
    </row>
    <row r="27667" spans="1:15" x14ac:dyDescent="0.3">
      <c r="A27667">
        <v>473071</v>
      </c>
      <c r="B27667" s="1">
        <v>35916</v>
      </c>
      <c r="C27667">
        <v>0</v>
      </c>
      <c r="D27667">
        <v>0</v>
      </c>
      <c r="E27667">
        <v>4134</v>
      </c>
      <c r="F27667">
        <v>3868</v>
      </c>
      <c r="G27667">
        <v>3500</v>
      </c>
      <c r="H27667">
        <v>634</v>
      </c>
      <c r="I27667" s="1">
        <v>41275</v>
      </c>
      <c r="J27667">
        <v>115.93</v>
      </c>
      <c r="K27667" s="1">
        <v>41306</v>
      </c>
      <c r="L27667" t="s">
        <v>18441</v>
      </c>
      <c r="M27667" t="s">
        <v>18439</v>
      </c>
      <c r="N27667">
        <v>2</v>
      </c>
      <c r="O27667" t="s">
        <v>18442</v>
      </c>
    </row>
    <row r="27668" spans="1:15" x14ac:dyDescent="0.3">
      <c r="A27668">
        <v>473403</v>
      </c>
      <c r="B27668" s="1">
        <v>37591</v>
      </c>
      <c r="C27668">
        <v>0</v>
      </c>
      <c r="D27668">
        <v>0</v>
      </c>
      <c r="E27668">
        <v>7637</v>
      </c>
      <c r="F27668">
        <v>7602</v>
      </c>
      <c r="G27668">
        <v>5943</v>
      </c>
      <c r="H27668">
        <v>1651</v>
      </c>
      <c r="I27668" s="1">
        <v>41214</v>
      </c>
      <c r="J27668">
        <v>223.92</v>
      </c>
      <c r="K27668" s="1">
        <v>41365</v>
      </c>
      <c r="L27668" t="s">
        <v>18441</v>
      </c>
      <c r="M27668" t="s">
        <v>18437</v>
      </c>
      <c r="N27668">
        <v>4</v>
      </c>
      <c r="O27668" t="s">
        <v>18438</v>
      </c>
    </row>
    <row r="27669" spans="1:15" x14ac:dyDescent="0.3">
      <c r="A27669">
        <v>473528</v>
      </c>
      <c r="B27669" s="1">
        <v>37926</v>
      </c>
      <c r="C27669">
        <v>0</v>
      </c>
      <c r="D27669">
        <v>0</v>
      </c>
      <c r="E27669">
        <v>1504</v>
      </c>
      <c r="F27669">
        <v>1429</v>
      </c>
      <c r="G27669">
        <v>885</v>
      </c>
      <c r="H27669">
        <v>352</v>
      </c>
      <c r="I27669" s="1">
        <v>40756</v>
      </c>
      <c r="J27669">
        <v>50</v>
      </c>
      <c r="K27669" s="1">
        <v>42430</v>
      </c>
      <c r="L27669" t="s">
        <v>18436</v>
      </c>
      <c r="M27669" t="s">
        <v>18439</v>
      </c>
      <c r="N27669">
        <v>3</v>
      </c>
      <c r="O27669" t="s">
        <v>18440</v>
      </c>
    </row>
    <row r="27670" spans="1:15" x14ac:dyDescent="0.3">
      <c r="A27670">
        <v>474202</v>
      </c>
      <c r="B27670" s="1">
        <v>36770</v>
      </c>
      <c r="C27670">
        <v>0</v>
      </c>
      <c r="D27670">
        <v>0</v>
      </c>
      <c r="E27670">
        <v>2365</v>
      </c>
      <c r="F27670">
        <v>2365</v>
      </c>
      <c r="G27670">
        <v>2000</v>
      </c>
      <c r="H27670">
        <v>365</v>
      </c>
      <c r="I27670" s="1">
        <v>40940</v>
      </c>
      <c r="J27670">
        <v>764.48</v>
      </c>
      <c r="K27670" s="1">
        <v>41122</v>
      </c>
      <c r="L27670" t="s">
        <v>18457</v>
      </c>
      <c r="M27670" t="s">
        <v>18447</v>
      </c>
      <c r="N27670">
        <v>8</v>
      </c>
      <c r="O27670" t="s">
        <v>18453</v>
      </c>
    </row>
    <row r="27671" spans="1:15" x14ac:dyDescent="0.3">
      <c r="A27671">
        <v>476271</v>
      </c>
      <c r="B27671" s="1">
        <v>35339</v>
      </c>
      <c r="C27671">
        <v>0</v>
      </c>
      <c r="D27671">
        <v>0</v>
      </c>
      <c r="E27671">
        <v>14870</v>
      </c>
      <c r="F27671">
        <v>14613</v>
      </c>
      <c r="G27671">
        <v>13000</v>
      </c>
      <c r="H27671">
        <v>1870</v>
      </c>
      <c r="I27671" s="1">
        <v>41306</v>
      </c>
      <c r="J27671">
        <v>452.94</v>
      </c>
      <c r="K27671" s="1">
        <v>41306</v>
      </c>
      <c r="L27671" t="s">
        <v>18441</v>
      </c>
      <c r="M27671" t="s">
        <v>18439</v>
      </c>
      <c r="N27671">
        <v>2</v>
      </c>
      <c r="O27671" t="s">
        <v>18442</v>
      </c>
    </row>
    <row r="27672" spans="1:15" x14ac:dyDescent="0.3">
      <c r="A27672">
        <v>476369</v>
      </c>
      <c r="B27672" s="1">
        <v>38961</v>
      </c>
      <c r="C27672">
        <v>0</v>
      </c>
      <c r="D27672">
        <v>0</v>
      </c>
      <c r="E27672">
        <v>7000</v>
      </c>
      <c r="F27672">
        <v>6969</v>
      </c>
      <c r="G27672">
        <v>5600</v>
      </c>
      <c r="H27672">
        <v>1400</v>
      </c>
      <c r="I27672" s="1">
        <v>40848</v>
      </c>
      <c r="J27672">
        <v>2753.41</v>
      </c>
      <c r="K27672" s="1">
        <v>41214</v>
      </c>
      <c r="L27672" t="s">
        <v>18457</v>
      </c>
      <c r="M27672" t="s">
        <v>18443</v>
      </c>
      <c r="N27672">
        <v>11</v>
      </c>
      <c r="O27672" t="s">
        <v>18444</v>
      </c>
    </row>
    <row r="27673" spans="1:15" x14ac:dyDescent="0.3">
      <c r="A27673">
        <v>476717</v>
      </c>
      <c r="B27673" s="1">
        <v>27515</v>
      </c>
      <c r="C27673">
        <v>0</v>
      </c>
      <c r="D27673">
        <v>0</v>
      </c>
      <c r="E27673">
        <v>4440</v>
      </c>
      <c r="F27673">
        <v>4440</v>
      </c>
      <c r="G27673">
        <v>3060</v>
      </c>
      <c r="H27673">
        <v>1212</v>
      </c>
      <c r="I27673" s="1">
        <v>41974</v>
      </c>
      <c r="J27673">
        <v>87.96</v>
      </c>
      <c r="K27673" s="1">
        <v>42095</v>
      </c>
      <c r="L27673" t="s">
        <v>18449</v>
      </c>
      <c r="M27673" t="s">
        <v>18437</v>
      </c>
      <c r="N27673">
        <v>4</v>
      </c>
      <c r="O27673" t="s">
        <v>18438</v>
      </c>
    </row>
    <row r="27674" spans="1:15" x14ac:dyDescent="0.3">
      <c r="A27674">
        <v>476849</v>
      </c>
      <c r="B27674" s="1">
        <v>34851</v>
      </c>
      <c r="C27674">
        <v>0</v>
      </c>
      <c r="D27674">
        <v>0</v>
      </c>
      <c r="E27674">
        <v>3072</v>
      </c>
      <c r="F27674">
        <v>3042</v>
      </c>
      <c r="G27674">
        <v>2500</v>
      </c>
      <c r="H27674">
        <v>572</v>
      </c>
      <c r="I27674" s="1">
        <v>41306</v>
      </c>
      <c r="J27674">
        <v>89.94</v>
      </c>
      <c r="K27674" s="1">
        <v>41306</v>
      </c>
      <c r="L27674" t="s">
        <v>18441</v>
      </c>
      <c r="M27674" t="s">
        <v>18439</v>
      </c>
      <c r="N27674">
        <v>2</v>
      </c>
      <c r="O27674" t="s">
        <v>18442</v>
      </c>
    </row>
    <row r="27675" spans="1:15" x14ac:dyDescent="0.3">
      <c r="A27675">
        <v>477037</v>
      </c>
      <c r="B27675" s="1">
        <v>35855</v>
      </c>
      <c r="C27675">
        <v>0</v>
      </c>
      <c r="D27675">
        <v>0</v>
      </c>
      <c r="E27675">
        <v>9049</v>
      </c>
      <c r="F27675">
        <v>9049</v>
      </c>
      <c r="G27675">
        <v>7800</v>
      </c>
      <c r="H27675">
        <v>1249</v>
      </c>
      <c r="I27675" s="1">
        <v>40817</v>
      </c>
      <c r="J27675">
        <v>4105.4399999999996</v>
      </c>
      <c r="K27675" s="1">
        <v>41183</v>
      </c>
      <c r="L27675" t="s">
        <v>18457</v>
      </c>
      <c r="M27675" t="s">
        <v>18443</v>
      </c>
      <c r="N27675">
        <v>10</v>
      </c>
      <c r="O27675" t="s">
        <v>18452</v>
      </c>
    </row>
    <row r="27676" spans="1:15" x14ac:dyDescent="0.3">
      <c r="A27676">
        <v>477502</v>
      </c>
      <c r="B27676" s="1">
        <v>37073</v>
      </c>
      <c r="C27676">
        <v>0</v>
      </c>
      <c r="D27676">
        <v>0</v>
      </c>
      <c r="E27676">
        <v>8992</v>
      </c>
      <c r="F27676">
        <v>8812</v>
      </c>
      <c r="G27676">
        <v>7500</v>
      </c>
      <c r="H27676">
        <v>1492</v>
      </c>
      <c r="I27676" s="1">
        <v>41306</v>
      </c>
      <c r="J27676">
        <v>264.86</v>
      </c>
      <c r="K27676" s="1">
        <v>42401</v>
      </c>
      <c r="L27676" t="s">
        <v>18436</v>
      </c>
      <c r="M27676" t="s">
        <v>18439</v>
      </c>
      <c r="N27676">
        <v>2</v>
      </c>
      <c r="O27676" t="s">
        <v>18442</v>
      </c>
    </row>
    <row r="27677" spans="1:15" x14ac:dyDescent="0.3">
      <c r="A27677">
        <v>479784</v>
      </c>
      <c r="B27677" s="1">
        <v>35490</v>
      </c>
      <c r="C27677">
        <v>0</v>
      </c>
      <c r="D27677">
        <v>0</v>
      </c>
      <c r="E27677">
        <v>27694</v>
      </c>
      <c r="F27677">
        <v>26196</v>
      </c>
      <c r="G27677">
        <v>23500</v>
      </c>
      <c r="H27677">
        <v>4194</v>
      </c>
      <c r="I27677" s="1">
        <v>41306</v>
      </c>
      <c r="J27677">
        <v>789.65</v>
      </c>
      <c r="K27677" s="1">
        <v>41306</v>
      </c>
      <c r="L27677" t="s">
        <v>18441</v>
      </c>
      <c r="M27677" t="s">
        <v>18439</v>
      </c>
      <c r="N27677">
        <v>2</v>
      </c>
      <c r="O27677" t="s">
        <v>18442</v>
      </c>
    </row>
    <row r="27678" spans="1:15" x14ac:dyDescent="0.3">
      <c r="A27678">
        <v>480111</v>
      </c>
      <c r="B27678" s="1">
        <v>38657</v>
      </c>
      <c r="C27678">
        <v>0</v>
      </c>
      <c r="D27678">
        <v>0</v>
      </c>
      <c r="E27678">
        <v>3135</v>
      </c>
      <c r="F27678">
        <v>3135</v>
      </c>
      <c r="G27678">
        <v>2500</v>
      </c>
      <c r="H27678">
        <v>635</v>
      </c>
      <c r="I27678" s="1">
        <v>41306</v>
      </c>
      <c r="J27678">
        <v>89.42</v>
      </c>
      <c r="K27678" s="1">
        <v>41306</v>
      </c>
      <c r="L27678" t="s">
        <v>18441</v>
      </c>
      <c r="M27678" t="s">
        <v>18439</v>
      </c>
      <c r="N27678">
        <v>2</v>
      </c>
      <c r="O27678" t="s">
        <v>18442</v>
      </c>
    </row>
    <row r="27679" spans="1:15" x14ac:dyDescent="0.3">
      <c r="A27679">
        <v>481872</v>
      </c>
      <c r="B27679" s="1">
        <v>37956</v>
      </c>
      <c r="C27679">
        <v>0</v>
      </c>
      <c r="D27679">
        <v>0</v>
      </c>
      <c r="E27679">
        <v>3197</v>
      </c>
      <c r="F27679">
        <v>2840</v>
      </c>
      <c r="G27679">
        <v>1753</v>
      </c>
      <c r="H27679">
        <v>836</v>
      </c>
      <c r="I27679" s="1">
        <v>40360</v>
      </c>
      <c r="J27679">
        <v>518.38</v>
      </c>
      <c r="K27679" s="1">
        <v>40513</v>
      </c>
      <c r="L27679" t="s">
        <v>3469</v>
      </c>
      <c r="M27679" t="s">
        <v>18443</v>
      </c>
      <c r="N27679">
        <v>12</v>
      </c>
      <c r="O27679" t="s">
        <v>18450</v>
      </c>
    </row>
    <row r="27680" spans="1:15" x14ac:dyDescent="0.3">
      <c r="A27680">
        <v>482550</v>
      </c>
      <c r="B27680" s="1">
        <v>36069</v>
      </c>
      <c r="C27680">
        <v>0</v>
      </c>
      <c r="D27680">
        <v>0</v>
      </c>
      <c r="E27680">
        <v>2430</v>
      </c>
      <c r="F27680">
        <v>2430</v>
      </c>
      <c r="G27680">
        <v>2000</v>
      </c>
      <c r="H27680">
        <v>430</v>
      </c>
      <c r="I27680" s="1">
        <v>41306</v>
      </c>
      <c r="J27680">
        <v>73.569999999999993</v>
      </c>
      <c r="K27680" s="1">
        <v>41306</v>
      </c>
      <c r="L27680" t="s">
        <v>18441</v>
      </c>
      <c r="M27680" t="s">
        <v>18439</v>
      </c>
      <c r="N27680">
        <v>2</v>
      </c>
      <c r="O27680" t="s">
        <v>18442</v>
      </c>
    </row>
    <row r="27681" spans="1:15" x14ac:dyDescent="0.3">
      <c r="A27681">
        <v>483352</v>
      </c>
      <c r="B27681" s="1">
        <v>34790</v>
      </c>
      <c r="C27681">
        <v>0</v>
      </c>
      <c r="D27681">
        <v>0</v>
      </c>
      <c r="E27681">
        <v>11973</v>
      </c>
      <c r="F27681">
        <v>10721</v>
      </c>
      <c r="G27681">
        <v>11000</v>
      </c>
      <c r="H27681">
        <v>973</v>
      </c>
      <c r="I27681" s="1">
        <v>40603</v>
      </c>
      <c r="J27681">
        <v>1687.3</v>
      </c>
      <c r="K27681" s="1">
        <v>40603</v>
      </c>
      <c r="L27681" t="s">
        <v>2234</v>
      </c>
      <c r="M27681" t="s">
        <v>18439</v>
      </c>
      <c r="N27681">
        <v>3</v>
      </c>
      <c r="O27681" t="s">
        <v>18440</v>
      </c>
    </row>
    <row r="27682" spans="1:15" x14ac:dyDescent="0.3">
      <c r="A27682">
        <v>483418</v>
      </c>
      <c r="B27682" s="1">
        <v>33025</v>
      </c>
      <c r="C27682">
        <v>0</v>
      </c>
      <c r="D27682">
        <v>0</v>
      </c>
      <c r="E27682">
        <v>1010</v>
      </c>
      <c r="F27682">
        <v>1010</v>
      </c>
      <c r="G27682">
        <v>1000</v>
      </c>
      <c r="H27682">
        <v>10</v>
      </c>
      <c r="I27682" s="1">
        <v>40238</v>
      </c>
      <c r="J27682">
        <v>1009.82</v>
      </c>
      <c r="K27682" s="1">
        <v>40878</v>
      </c>
      <c r="L27682" t="s">
        <v>2234</v>
      </c>
      <c r="M27682" t="s">
        <v>18443</v>
      </c>
      <c r="N27682">
        <v>12</v>
      </c>
      <c r="O27682" t="s">
        <v>18450</v>
      </c>
    </row>
    <row r="27683" spans="1:15" x14ac:dyDescent="0.3">
      <c r="A27683">
        <v>487881</v>
      </c>
      <c r="B27683" s="1">
        <v>36434</v>
      </c>
      <c r="C27683">
        <v>0</v>
      </c>
      <c r="D27683">
        <v>0</v>
      </c>
      <c r="E27683">
        <v>6908</v>
      </c>
      <c r="F27683">
        <v>6908</v>
      </c>
      <c r="G27683">
        <v>6250</v>
      </c>
      <c r="H27683">
        <v>658</v>
      </c>
      <c r="I27683" s="1">
        <v>40909</v>
      </c>
      <c r="J27683">
        <v>2807.14</v>
      </c>
      <c r="K27683" s="1">
        <v>40909</v>
      </c>
      <c r="L27683" t="s">
        <v>18457</v>
      </c>
      <c r="M27683" t="s">
        <v>18439</v>
      </c>
      <c r="N27683">
        <v>1</v>
      </c>
      <c r="O27683" t="s">
        <v>18445</v>
      </c>
    </row>
    <row r="27684" spans="1:15" x14ac:dyDescent="0.3">
      <c r="A27684">
        <v>488033</v>
      </c>
      <c r="B27684" s="1">
        <v>38108</v>
      </c>
      <c r="C27684">
        <v>0</v>
      </c>
      <c r="D27684">
        <v>0</v>
      </c>
      <c r="E27684">
        <v>1031</v>
      </c>
      <c r="F27684">
        <v>1006</v>
      </c>
      <c r="G27684">
        <v>416</v>
      </c>
      <c r="H27684">
        <v>216</v>
      </c>
      <c r="I27684" s="1">
        <v>40299</v>
      </c>
      <c r="J27684">
        <v>317.13</v>
      </c>
      <c r="K27684" s="1">
        <v>40452</v>
      </c>
      <c r="L27684" t="s">
        <v>3469</v>
      </c>
      <c r="M27684" t="s">
        <v>18443</v>
      </c>
      <c r="N27684">
        <v>10</v>
      </c>
      <c r="O27684" t="s">
        <v>18452</v>
      </c>
    </row>
    <row r="27685" spans="1:15" x14ac:dyDescent="0.3">
      <c r="A27685">
        <v>488285</v>
      </c>
      <c r="B27685" s="1">
        <v>38534</v>
      </c>
      <c r="C27685">
        <v>0</v>
      </c>
      <c r="D27685">
        <v>0</v>
      </c>
      <c r="E27685">
        <v>5351</v>
      </c>
      <c r="F27685">
        <v>5323</v>
      </c>
      <c r="G27685">
        <v>4482</v>
      </c>
      <c r="H27685">
        <v>851</v>
      </c>
      <c r="I27685" s="1">
        <v>41275</v>
      </c>
      <c r="J27685">
        <v>157.13</v>
      </c>
      <c r="K27685" s="1">
        <v>41456</v>
      </c>
      <c r="L27685" t="s">
        <v>18441</v>
      </c>
      <c r="M27685" t="s">
        <v>18447</v>
      </c>
      <c r="N27685">
        <v>7</v>
      </c>
      <c r="O27685" t="s">
        <v>18448</v>
      </c>
    </row>
    <row r="27686" spans="1:15" x14ac:dyDescent="0.3">
      <c r="A27686">
        <v>491598</v>
      </c>
      <c r="B27686" s="1">
        <v>37500</v>
      </c>
      <c r="C27686">
        <v>0</v>
      </c>
      <c r="D27686">
        <v>0</v>
      </c>
      <c r="E27686">
        <v>7122</v>
      </c>
      <c r="F27686">
        <v>5335</v>
      </c>
      <c r="G27686">
        <v>5750</v>
      </c>
      <c r="H27686">
        <v>1244</v>
      </c>
      <c r="I27686" s="1">
        <v>41091</v>
      </c>
      <c r="J27686">
        <v>25.38</v>
      </c>
      <c r="K27686" s="1">
        <v>41244</v>
      </c>
      <c r="L27686" t="s">
        <v>18457</v>
      </c>
      <c r="M27686" t="s">
        <v>18443</v>
      </c>
      <c r="N27686">
        <v>12</v>
      </c>
      <c r="O27686" t="s">
        <v>18450</v>
      </c>
    </row>
    <row r="27687" spans="1:15" x14ac:dyDescent="0.3">
      <c r="A27687">
        <v>491859</v>
      </c>
      <c r="B27687" s="1">
        <v>38808</v>
      </c>
      <c r="C27687">
        <v>0</v>
      </c>
      <c r="D27687">
        <v>0</v>
      </c>
      <c r="E27687">
        <v>4924</v>
      </c>
      <c r="F27687">
        <v>4924</v>
      </c>
      <c r="G27687">
        <v>4200</v>
      </c>
      <c r="H27687">
        <v>724</v>
      </c>
      <c r="I27687" s="1">
        <v>41334</v>
      </c>
      <c r="J27687">
        <v>150.01</v>
      </c>
      <c r="K27687" s="1">
        <v>41334</v>
      </c>
      <c r="L27687" t="s">
        <v>18441</v>
      </c>
      <c r="M27687" t="s">
        <v>18439</v>
      </c>
      <c r="N27687">
        <v>3</v>
      </c>
      <c r="O27687" t="s">
        <v>18440</v>
      </c>
    </row>
    <row r="27688" spans="1:15" x14ac:dyDescent="0.3">
      <c r="A27688">
        <v>492486</v>
      </c>
      <c r="B27688" s="1">
        <v>33178</v>
      </c>
      <c r="C27688">
        <v>0</v>
      </c>
      <c r="D27688">
        <v>0</v>
      </c>
      <c r="E27688">
        <v>2430</v>
      </c>
      <c r="F27688">
        <v>2430</v>
      </c>
      <c r="G27688">
        <v>2000</v>
      </c>
      <c r="H27688">
        <v>430</v>
      </c>
      <c r="I27688" s="1">
        <v>41334</v>
      </c>
      <c r="J27688">
        <v>71.150000000000006</v>
      </c>
      <c r="K27688" s="1">
        <v>41334</v>
      </c>
      <c r="L27688" t="s">
        <v>18441</v>
      </c>
      <c r="M27688" t="s">
        <v>18439</v>
      </c>
      <c r="N27688">
        <v>3</v>
      </c>
      <c r="O27688" t="s">
        <v>18440</v>
      </c>
    </row>
    <row r="27689" spans="1:15" x14ac:dyDescent="0.3">
      <c r="A27689">
        <v>492862</v>
      </c>
      <c r="B27689" s="1">
        <v>31809</v>
      </c>
      <c r="C27689">
        <v>0</v>
      </c>
      <c r="D27689">
        <v>0</v>
      </c>
      <c r="E27689">
        <v>1232</v>
      </c>
      <c r="F27689">
        <v>976</v>
      </c>
      <c r="G27689">
        <v>481</v>
      </c>
      <c r="H27689">
        <v>306</v>
      </c>
      <c r="I27689" s="1">
        <v>40422</v>
      </c>
      <c r="J27689">
        <v>80</v>
      </c>
      <c r="K27689" s="1">
        <v>40575</v>
      </c>
      <c r="L27689" t="s">
        <v>2234</v>
      </c>
      <c r="M27689" t="s">
        <v>18439</v>
      </c>
      <c r="N27689">
        <v>2</v>
      </c>
      <c r="O27689" t="s">
        <v>18442</v>
      </c>
    </row>
    <row r="27690" spans="1:15" x14ac:dyDescent="0.3">
      <c r="A27690">
        <v>493019</v>
      </c>
      <c r="B27690" s="1">
        <v>35612</v>
      </c>
      <c r="C27690">
        <v>0</v>
      </c>
      <c r="D27690">
        <v>0</v>
      </c>
      <c r="E27690">
        <v>4813</v>
      </c>
      <c r="F27690">
        <v>4813</v>
      </c>
      <c r="G27690">
        <v>4750</v>
      </c>
      <c r="H27690">
        <v>63</v>
      </c>
      <c r="I27690" s="1">
        <v>40299</v>
      </c>
      <c r="J27690">
        <v>2660.75</v>
      </c>
      <c r="K27690" s="1">
        <v>40330</v>
      </c>
      <c r="L27690" t="s">
        <v>3469</v>
      </c>
      <c r="M27690" t="s">
        <v>18437</v>
      </c>
      <c r="N27690">
        <v>6</v>
      </c>
      <c r="O27690" t="s">
        <v>18454</v>
      </c>
    </row>
    <row r="27691" spans="1:15" x14ac:dyDescent="0.3">
      <c r="A27691">
        <v>494288</v>
      </c>
      <c r="B27691" s="1">
        <v>36069</v>
      </c>
      <c r="C27691">
        <v>0</v>
      </c>
      <c r="D27691">
        <v>0</v>
      </c>
      <c r="E27691">
        <v>6599</v>
      </c>
      <c r="F27691">
        <v>6569</v>
      </c>
      <c r="G27691">
        <v>5600</v>
      </c>
      <c r="H27691">
        <v>999</v>
      </c>
      <c r="I27691" s="1">
        <v>40940</v>
      </c>
      <c r="J27691">
        <v>2815.29</v>
      </c>
      <c r="K27691" s="1">
        <v>40940</v>
      </c>
      <c r="L27691" t="s">
        <v>18457</v>
      </c>
      <c r="M27691" t="s">
        <v>18439</v>
      </c>
      <c r="N27691">
        <v>2</v>
      </c>
      <c r="O27691" t="s">
        <v>18442</v>
      </c>
    </row>
    <row r="27692" spans="1:15" x14ac:dyDescent="0.3">
      <c r="A27692">
        <v>495109</v>
      </c>
      <c r="B27692" s="1">
        <v>34213</v>
      </c>
      <c r="C27692">
        <v>0</v>
      </c>
      <c r="D27692">
        <v>0</v>
      </c>
      <c r="E27692">
        <v>2755</v>
      </c>
      <c r="F27692">
        <v>2755</v>
      </c>
      <c r="G27692">
        <v>2500</v>
      </c>
      <c r="H27692">
        <v>255</v>
      </c>
      <c r="I27692" s="1">
        <v>40725</v>
      </c>
      <c r="J27692">
        <v>1629.89</v>
      </c>
      <c r="K27692" s="1">
        <v>40634</v>
      </c>
      <c r="L27692" t="s">
        <v>2234</v>
      </c>
      <c r="M27692" t="s">
        <v>18437</v>
      </c>
      <c r="N27692">
        <v>4</v>
      </c>
      <c r="O27692" t="s">
        <v>18438</v>
      </c>
    </row>
    <row r="27693" spans="1:15" x14ac:dyDescent="0.3">
      <c r="A27693">
        <v>495530</v>
      </c>
      <c r="B27693" s="1">
        <v>36342</v>
      </c>
      <c r="C27693">
        <v>0</v>
      </c>
      <c r="D27693">
        <v>0</v>
      </c>
      <c r="E27693">
        <v>16546</v>
      </c>
      <c r="F27693">
        <v>16422</v>
      </c>
      <c r="G27693">
        <v>12381</v>
      </c>
      <c r="H27693">
        <v>3900</v>
      </c>
      <c r="I27693" s="1">
        <v>41030</v>
      </c>
      <c r="J27693">
        <v>54.72</v>
      </c>
      <c r="K27693" s="1">
        <v>41153</v>
      </c>
      <c r="L27693" t="s">
        <v>18457</v>
      </c>
      <c r="M27693" t="s">
        <v>18447</v>
      </c>
      <c r="N27693">
        <v>9</v>
      </c>
      <c r="O27693" t="s">
        <v>18451</v>
      </c>
    </row>
    <row r="27694" spans="1:15" x14ac:dyDescent="0.3">
      <c r="A27694">
        <v>495663</v>
      </c>
      <c r="B27694" s="1">
        <v>33756</v>
      </c>
      <c r="C27694">
        <v>0</v>
      </c>
      <c r="D27694">
        <v>0</v>
      </c>
      <c r="E27694">
        <v>14987</v>
      </c>
      <c r="F27694">
        <v>14987</v>
      </c>
      <c r="G27694">
        <v>14000</v>
      </c>
      <c r="H27694">
        <v>987</v>
      </c>
      <c r="I27694" s="1">
        <v>41030</v>
      </c>
      <c r="J27694">
        <v>458.15</v>
      </c>
      <c r="K27694" s="1">
        <v>41671</v>
      </c>
      <c r="L27694" t="s">
        <v>18446</v>
      </c>
      <c r="M27694" t="s">
        <v>18439</v>
      </c>
      <c r="N27694">
        <v>2</v>
      </c>
      <c r="O27694" t="s">
        <v>18442</v>
      </c>
    </row>
    <row r="27695" spans="1:15" x14ac:dyDescent="0.3">
      <c r="A27695">
        <v>495665</v>
      </c>
      <c r="B27695" s="1">
        <v>38047</v>
      </c>
      <c r="C27695">
        <v>0</v>
      </c>
      <c r="D27695">
        <v>0</v>
      </c>
      <c r="E27695">
        <v>10381</v>
      </c>
      <c r="F27695">
        <v>10351</v>
      </c>
      <c r="G27695">
        <v>8500</v>
      </c>
      <c r="H27695">
        <v>1881</v>
      </c>
      <c r="I27695" s="1">
        <v>41365</v>
      </c>
      <c r="J27695">
        <v>320.01</v>
      </c>
      <c r="K27695" s="1">
        <v>41426</v>
      </c>
      <c r="L27695" t="s">
        <v>18441</v>
      </c>
      <c r="M27695" t="s">
        <v>18437</v>
      </c>
      <c r="N27695">
        <v>6</v>
      </c>
      <c r="O27695" t="s">
        <v>18454</v>
      </c>
    </row>
    <row r="27696" spans="1:15" x14ac:dyDescent="0.3">
      <c r="A27696">
        <v>496217</v>
      </c>
      <c r="B27696" s="1">
        <v>34366</v>
      </c>
      <c r="C27696">
        <v>0</v>
      </c>
      <c r="D27696">
        <v>0</v>
      </c>
      <c r="E27696">
        <v>7056</v>
      </c>
      <c r="F27696">
        <v>6496</v>
      </c>
      <c r="G27696">
        <v>6300</v>
      </c>
      <c r="H27696">
        <v>756</v>
      </c>
      <c r="I27696" s="1">
        <v>41365</v>
      </c>
      <c r="J27696">
        <v>218.93</v>
      </c>
      <c r="K27696" s="1">
        <v>41365</v>
      </c>
      <c r="L27696" t="s">
        <v>18441</v>
      </c>
      <c r="M27696" t="s">
        <v>18437</v>
      </c>
      <c r="N27696">
        <v>4</v>
      </c>
      <c r="O27696" t="s">
        <v>18438</v>
      </c>
    </row>
    <row r="27697" spans="1:15" x14ac:dyDescent="0.3">
      <c r="A27697">
        <v>496887</v>
      </c>
      <c r="B27697" s="1">
        <v>38261</v>
      </c>
      <c r="C27697">
        <v>0</v>
      </c>
      <c r="D27697">
        <v>0</v>
      </c>
      <c r="E27697">
        <v>7644</v>
      </c>
      <c r="F27697">
        <v>6468</v>
      </c>
      <c r="G27697">
        <v>6500</v>
      </c>
      <c r="H27697">
        <v>1144</v>
      </c>
      <c r="I27697" s="1">
        <v>41275</v>
      </c>
      <c r="J27697">
        <v>361.45</v>
      </c>
      <c r="K27697" s="1">
        <v>41306</v>
      </c>
      <c r="L27697" t="s">
        <v>18441</v>
      </c>
      <c r="M27697" t="s">
        <v>18439</v>
      </c>
      <c r="N27697">
        <v>2</v>
      </c>
      <c r="O27697" t="s">
        <v>18442</v>
      </c>
    </row>
    <row r="27698" spans="1:15" x14ac:dyDescent="0.3">
      <c r="A27698">
        <v>497033</v>
      </c>
      <c r="B27698" s="1">
        <v>35765</v>
      </c>
      <c r="C27698">
        <v>0</v>
      </c>
      <c r="D27698">
        <v>0</v>
      </c>
      <c r="E27698">
        <v>5098</v>
      </c>
      <c r="F27698">
        <v>5098</v>
      </c>
      <c r="G27698">
        <v>4750</v>
      </c>
      <c r="H27698">
        <v>348</v>
      </c>
      <c r="I27698" s="1">
        <v>40725</v>
      </c>
      <c r="J27698">
        <v>3042.74</v>
      </c>
      <c r="K27698" s="1">
        <v>40695</v>
      </c>
      <c r="L27698" t="s">
        <v>2234</v>
      </c>
      <c r="M27698" t="s">
        <v>18437</v>
      </c>
      <c r="N27698">
        <v>6</v>
      </c>
      <c r="O27698" t="s">
        <v>18454</v>
      </c>
    </row>
    <row r="27699" spans="1:15" x14ac:dyDescent="0.3">
      <c r="A27699">
        <v>497190</v>
      </c>
      <c r="B27699" s="1">
        <v>36192</v>
      </c>
      <c r="C27699">
        <v>0</v>
      </c>
      <c r="D27699">
        <v>0</v>
      </c>
      <c r="E27699">
        <v>2556</v>
      </c>
      <c r="F27699">
        <v>2505</v>
      </c>
      <c r="G27699">
        <v>2500</v>
      </c>
      <c r="H27699">
        <v>56</v>
      </c>
      <c r="I27699" s="1">
        <v>40330</v>
      </c>
      <c r="J27699">
        <v>2471.44</v>
      </c>
      <c r="K27699" s="1">
        <v>40664</v>
      </c>
      <c r="L27699" t="s">
        <v>2234</v>
      </c>
      <c r="M27699" t="s">
        <v>18437</v>
      </c>
      <c r="N27699">
        <v>5</v>
      </c>
      <c r="O27699" t="s">
        <v>90</v>
      </c>
    </row>
    <row r="27700" spans="1:15" x14ac:dyDescent="0.3">
      <c r="A27700">
        <v>497450</v>
      </c>
      <c r="B27700" s="1">
        <v>38899</v>
      </c>
      <c r="C27700">
        <v>0</v>
      </c>
      <c r="D27700">
        <v>0</v>
      </c>
      <c r="E27700">
        <v>2829</v>
      </c>
      <c r="F27700">
        <v>2770</v>
      </c>
      <c r="G27700">
        <v>2400</v>
      </c>
      <c r="H27700">
        <v>429</v>
      </c>
      <c r="I27700" s="1">
        <v>41365</v>
      </c>
      <c r="J27700">
        <v>89.16</v>
      </c>
      <c r="K27700" s="1">
        <v>41365</v>
      </c>
      <c r="L27700" t="s">
        <v>18441</v>
      </c>
      <c r="M27700" t="s">
        <v>18437</v>
      </c>
      <c r="N27700">
        <v>4</v>
      </c>
      <c r="O27700" t="s">
        <v>18438</v>
      </c>
    </row>
    <row r="27701" spans="1:15" x14ac:dyDescent="0.3">
      <c r="A27701">
        <v>499021</v>
      </c>
      <c r="B27701" s="1">
        <v>36373</v>
      </c>
      <c r="C27701">
        <v>0</v>
      </c>
      <c r="D27701">
        <v>0</v>
      </c>
      <c r="E27701">
        <v>9667</v>
      </c>
      <c r="F27701">
        <v>9667</v>
      </c>
      <c r="G27701">
        <v>8500</v>
      </c>
      <c r="H27701">
        <v>1167</v>
      </c>
      <c r="I27701" s="1">
        <v>40664</v>
      </c>
      <c r="J27701">
        <v>13.34</v>
      </c>
      <c r="K27701" s="1">
        <v>40756</v>
      </c>
      <c r="L27701" t="s">
        <v>2234</v>
      </c>
      <c r="M27701" t="s">
        <v>18447</v>
      </c>
      <c r="N27701">
        <v>8</v>
      </c>
      <c r="O27701" t="s">
        <v>18453</v>
      </c>
    </row>
    <row r="27702" spans="1:15" x14ac:dyDescent="0.3">
      <c r="A27702">
        <v>500294</v>
      </c>
      <c r="B27702" s="1">
        <v>31594</v>
      </c>
      <c r="C27702">
        <v>0</v>
      </c>
      <c r="D27702">
        <v>0</v>
      </c>
      <c r="E27702">
        <v>6160</v>
      </c>
      <c r="F27702">
        <v>4928</v>
      </c>
      <c r="G27702">
        <v>5500</v>
      </c>
      <c r="H27702">
        <v>660</v>
      </c>
      <c r="I27702" s="1">
        <v>41365</v>
      </c>
      <c r="J27702">
        <v>188.23</v>
      </c>
      <c r="K27702" s="1">
        <v>41365</v>
      </c>
      <c r="L27702" t="s">
        <v>18441</v>
      </c>
      <c r="M27702" t="s">
        <v>18437</v>
      </c>
      <c r="N27702">
        <v>4</v>
      </c>
      <c r="O27702" t="s">
        <v>18438</v>
      </c>
    </row>
    <row r="27703" spans="1:15" x14ac:dyDescent="0.3">
      <c r="A27703">
        <v>502167</v>
      </c>
      <c r="B27703" s="1">
        <v>35827</v>
      </c>
      <c r="C27703">
        <v>0</v>
      </c>
      <c r="D27703">
        <v>0</v>
      </c>
      <c r="E27703">
        <v>7585</v>
      </c>
      <c r="F27703">
        <v>7585</v>
      </c>
      <c r="G27703">
        <v>7500</v>
      </c>
      <c r="H27703">
        <v>85</v>
      </c>
      <c r="I27703" s="1">
        <v>40299</v>
      </c>
      <c r="J27703">
        <v>7585.66</v>
      </c>
      <c r="K27703" s="1">
        <v>40299</v>
      </c>
      <c r="L27703" t="s">
        <v>3469</v>
      </c>
      <c r="M27703" t="s">
        <v>18437</v>
      </c>
      <c r="N27703">
        <v>5</v>
      </c>
      <c r="O27703" t="s">
        <v>90</v>
      </c>
    </row>
    <row r="27704" spans="1:15" x14ac:dyDescent="0.3">
      <c r="A27704">
        <v>502297</v>
      </c>
      <c r="B27704" s="1">
        <v>35521</v>
      </c>
      <c r="C27704">
        <v>0</v>
      </c>
      <c r="D27704">
        <v>0</v>
      </c>
      <c r="E27704">
        <v>4871</v>
      </c>
      <c r="F27704">
        <v>4338</v>
      </c>
      <c r="G27704">
        <v>4575</v>
      </c>
      <c r="H27704">
        <v>296</v>
      </c>
      <c r="I27704" s="1">
        <v>40634</v>
      </c>
      <c r="J27704">
        <v>3309.75</v>
      </c>
      <c r="K27704" s="1">
        <v>42125</v>
      </c>
      <c r="L27704" t="s">
        <v>18449</v>
      </c>
      <c r="M27704" t="s">
        <v>18437</v>
      </c>
      <c r="N27704">
        <v>5</v>
      </c>
      <c r="O27704" t="s">
        <v>90</v>
      </c>
    </row>
    <row r="27705" spans="1:15" x14ac:dyDescent="0.3">
      <c r="A27705">
        <v>502334</v>
      </c>
      <c r="B27705" s="1">
        <v>35370</v>
      </c>
      <c r="C27705">
        <v>0</v>
      </c>
      <c r="D27705">
        <v>0</v>
      </c>
      <c r="E27705">
        <v>15766</v>
      </c>
      <c r="F27705">
        <v>14505</v>
      </c>
      <c r="G27705">
        <v>14000</v>
      </c>
      <c r="H27705">
        <v>1766</v>
      </c>
      <c r="I27705" s="1">
        <v>41395</v>
      </c>
      <c r="J27705">
        <v>454.09</v>
      </c>
      <c r="K27705" s="1">
        <v>41365</v>
      </c>
      <c r="L27705" t="s">
        <v>18441</v>
      </c>
      <c r="M27705" t="s">
        <v>18437</v>
      </c>
      <c r="N27705">
        <v>4</v>
      </c>
      <c r="O27705" t="s">
        <v>18438</v>
      </c>
    </row>
    <row r="27706" spans="1:15" x14ac:dyDescent="0.3">
      <c r="A27706">
        <v>504408</v>
      </c>
      <c r="B27706" s="1">
        <v>38353</v>
      </c>
      <c r="C27706">
        <v>0</v>
      </c>
      <c r="D27706">
        <v>0</v>
      </c>
      <c r="E27706">
        <v>2800</v>
      </c>
      <c r="F27706">
        <v>2800</v>
      </c>
      <c r="G27706">
        <v>2500</v>
      </c>
      <c r="H27706">
        <v>300</v>
      </c>
      <c r="I27706" s="1">
        <v>41395</v>
      </c>
      <c r="J27706">
        <v>80.73</v>
      </c>
      <c r="K27706" s="1">
        <v>41365</v>
      </c>
      <c r="L27706" t="s">
        <v>18441</v>
      </c>
      <c r="M27706" t="s">
        <v>18437</v>
      </c>
      <c r="N27706">
        <v>4</v>
      </c>
      <c r="O27706" t="s">
        <v>18438</v>
      </c>
    </row>
    <row r="27707" spans="1:15" x14ac:dyDescent="0.3">
      <c r="A27707">
        <v>505651</v>
      </c>
      <c r="B27707" s="1">
        <v>37104</v>
      </c>
      <c r="C27707">
        <v>0</v>
      </c>
      <c r="D27707">
        <v>0</v>
      </c>
      <c r="E27707">
        <v>10097</v>
      </c>
      <c r="F27707">
        <v>10072</v>
      </c>
      <c r="G27707">
        <v>9975</v>
      </c>
      <c r="H27707">
        <v>122</v>
      </c>
      <c r="I27707" s="1">
        <v>40391</v>
      </c>
      <c r="J27707">
        <v>4.4000000000000004</v>
      </c>
      <c r="K27707" s="1">
        <v>40360</v>
      </c>
      <c r="L27707" t="s">
        <v>3469</v>
      </c>
      <c r="M27707" t="s">
        <v>18447</v>
      </c>
      <c r="N27707">
        <v>7</v>
      </c>
      <c r="O27707" t="s">
        <v>18448</v>
      </c>
    </row>
    <row r="27708" spans="1:15" x14ac:dyDescent="0.3">
      <c r="A27708">
        <v>507712</v>
      </c>
      <c r="B27708" s="1">
        <v>35704</v>
      </c>
      <c r="C27708">
        <v>0</v>
      </c>
      <c r="D27708">
        <v>0</v>
      </c>
      <c r="E27708">
        <v>18707</v>
      </c>
      <c r="F27708">
        <v>18092</v>
      </c>
      <c r="G27708">
        <v>17000</v>
      </c>
      <c r="H27708">
        <v>1707</v>
      </c>
      <c r="I27708" s="1">
        <v>40756</v>
      </c>
      <c r="J27708">
        <v>31.65</v>
      </c>
      <c r="K27708" s="1">
        <v>42036</v>
      </c>
      <c r="L27708" t="s">
        <v>18449</v>
      </c>
      <c r="M27708" t="s">
        <v>18439</v>
      </c>
      <c r="N27708">
        <v>2</v>
      </c>
      <c r="O27708" t="s">
        <v>18442</v>
      </c>
    </row>
    <row r="27709" spans="1:15" x14ac:dyDescent="0.3">
      <c r="A27709">
        <v>509579</v>
      </c>
      <c r="B27709" s="1">
        <v>34608</v>
      </c>
      <c r="C27709">
        <v>0</v>
      </c>
      <c r="D27709">
        <v>0</v>
      </c>
      <c r="E27709">
        <v>6804</v>
      </c>
      <c r="F27709">
        <v>6804</v>
      </c>
      <c r="G27709">
        <v>5600</v>
      </c>
      <c r="H27709">
        <v>1204</v>
      </c>
      <c r="I27709" s="1">
        <v>41426</v>
      </c>
      <c r="J27709">
        <v>201.82</v>
      </c>
      <c r="K27709" s="1">
        <v>41426</v>
      </c>
      <c r="L27709" t="s">
        <v>18441</v>
      </c>
      <c r="M27709" t="s">
        <v>18437</v>
      </c>
      <c r="N27709">
        <v>6</v>
      </c>
      <c r="O27709" t="s">
        <v>18454</v>
      </c>
    </row>
    <row r="27710" spans="1:15" x14ac:dyDescent="0.3">
      <c r="A27710">
        <v>510354</v>
      </c>
      <c r="B27710" s="1">
        <v>38869</v>
      </c>
      <c r="C27710">
        <v>0</v>
      </c>
      <c r="D27710">
        <v>0</v>
      </c>
      <c r="E27710">
        <v>524</v>
      </c>
      <c r="F27710">
        <v>505</v>
      </c>
      <c r="G27710">
        <v>229</v>
      </c>
      <c r="H27710">
        <v>128</v>
      </c>
      <c r="I27710" s="1">
        <v>40422</v>
      </c>
      <c r="J27710">
        <v>124.08</v>
      </c>
      <c r="K27710" s="1">
        <v>40544</v>
      </c>
      <c r="L27710" t="s">
        <v>2234</v>
      </c>
      <c r="M27710" t="s">
        <v>18439</v>
      </c>
      <c r="N27710">
        <v>1</v>
      </c>
      <c r="O27710" t="s">
        <v>18445</v>
      </c>
    </row>
    <row r="27711" spans="1:15" x14ac:dyDescent="0.3">
      <c r="A27711">
        <v>513225</v>
      </c>
      <c r="B27711" s="1">
        <v>36678</v>
      </c>
      <c r="C27711">
        <v>0</v>
      </c>
      <c r="D27711">
        <v>0</v>
      </c>
      <c r="E27711">
        <v>6378</v>
      </c>
      <c r="F27711">
        <v>6378</v>
      </c>
      <c r="G27711">
        <v>6100</v>
      </c>
      <c r="H27711">
        <v>278</v>
      </c>
      <c r="I27711" s="1">
        <v>40544</v>
      </c>
      <c r="J27711">
        <v>5057.26</v>
      </c>
      <c r="K27711" s="1">
        <v>40575</v>
      </c>
      <c r="L27711" t="s">
        <v>2234</v>
      </c>
      <c r="M27711" t="s">
        <v>18439</v>
      </c>
      <c r="N27711">
        <v>2</v>
      </c>
      <c r="O27711" t="s">
        <v>18442</v>
      </c>
    </row>
    <row r="27712" spans="1:15" x14ac:dyDescent="0.3">
      <c r="A27712">
        <v>514022</v>
      </c>
      <c r="B27712" s="1">
        <v>36526</v>
      </c>
      <c r="C27712">
        <v>0</v>
      </c>
      <c r="D27712">
        <v>0</v>
      </c>
      <c r="E27712">
        <v>1375</v>
      </c>
      <c r="F27712">
        <v>1306</v>
      </c>
      <c r="G27712">
        <v>1013</v>
      </c>
      <c r="H27712">
        <v>319</v>
      </c>
      <c r="I27712" s="1">
        <v>41091</v>
      </c>
      <c r="J27712">
        <v>51.43</v>
      </c>
      <c r="K27712" s="1">
        <v>41244</v>
      </c>
      <c r="L27712" t="s">
        <v>18457</v>
      </c>
      <c r="M27712" t="s">
        <v>18443</v>
      </c>
      <c r="N27712">
        <v>12</v>
      </c>
      <c r="O27712" t="s">
        <v>18450</v>
      </c>
    </row>
    <row r="27713" spans="1:15" x14ac:dyDescent="0.3">
      <c r="A27713">
        <v>514060</v>
      </c>
      <c r="B27713" s="1">
        <v>39173</v>
      </c>
      <c r="C27713">
        <v>0</v>
      </c>
      <c r="D27713">
        <v>0</v>
      </c>
      <c r="E27713">
        <v>1488</v>
      </c>
      <c r="F27713">
        <v>1433</v>
      </c>
      <c r="G27713">
        <v>827</v>
      </c>
      <c r="H27713">
        <v>413</v>
      </c>
      <c r="I27713" s="1">
        <v>40483</v>
      </c>
      <c r="J27713">
        <v>206.79</v>
      </c>
      <c r="K27713" s="1">
        <v>40664</v>
      </c>
      <c r="L27713" t="s">
        <v>2234</v>
      </c>
      <c r="M27713" t="s">
        <v>18437</v>
      </c>
      <c r="N27713">
        <v>5</v>
      </c>
      <c r="O27713" t="s">
        <v>90</v>
      </c>
    </row>
    <row r="27714" spans="1:15" x14ac:dyDescent="0.3">
      <c r="A27714">
        <v>514605</v>
      </c>
      <c r="B27714" s="1">
        <v>37347</v>
      </c>
      <c r="C27714">
        <v>0</v>
      </c>
      <c r="D27714">
        <v>0</v>
      </c>
      <c r="E27714">
        <v>5488</v>
      </c>
      <c r="F27714">
        <v>4938</v>
      </c>
      <c r="G27714">
        <v>4504</v>
      </c>
      <c r="H27714">
        <v>955</v>
      </c>
      <c r="I27714" s="1">
        <v>41334</v>
      </c>
      <c r="J27714">
        <v>165.74</v>
      </c>
      <c r="K27714" s="1">
        <v>41487</v>
      </c>
      <c r="L27714" t="s">
        <v>18441</v>
      </c>
      <c r="M27714" t="s">
        <v>18447</v>
      </c>
      <c r="N27714">
        <v>8</v>
      </c>
      <c r="O27714" t="s">
        <v>18453</v>
      </c>
    </row>
    <row r="27715" spans="1:15" x14ac:dyDescent="0.3">
      <c r="A27715">
        <v>514883</v>
      </c>
      <c r="B27715" s="1">
        <v>37408</v>
      </c>
      <c r="C27715">
        <v>0</v>
      </c>
      <c r="D27715">
        <v>0</v>
      </c>
      <c r="E27715">
        <v>5271</v>
      </c>
      <c r="F27715">
        <v>5271</v>
      </c>
      <c r="G27715">
        <v>4800</v>
      </c>
      <c r="H27715">
        <v>471</v>
      </c>
      <c r="I27715" s="1">
        <v>41122</v>
      </c>
      <c r="J27715">
        <v>419.09</v>
      </c>
      <c r="K27715" s="1">
        <v>41153</v>
      </c>
      <c r="L27715" t="s">
        <v>18457</v>
      </c>
      <c r="M27715" t="s">
        <v>18447</v>
      </c>
      <c r="N27715">
        <v>9</v>
      </c>
      <c r="O27715" t="s">
        <v>18451</v>
      </c>
    </row>
    <row r="27716" spans="1:15" x14ac:dyDescent="0.3">
      <c r="A27716">
        <v>515678</v>
      </c>
      <c r="B27716" s="1">
        <v>38930</v>
      </c>
      <c r="C27716">
        <v>0</v>
      </c>
      <c r="D27716">
        <v>0</v>
      </c>
      <c r="E27716">
        <v>391</v>
      </c>
      <c r="F27716">
        <v>375</v>
      </c>
      <c r="G27716">
        <v>112</v>
      </c>
      <c r="H27716">
        <v>59</v>
      </c>
      <c r="I27716" s="1">
        <v>40360</v>
      </c>
      <c r="J27716">
        <v>171.43</v>
      </c>
      <c r="K27716" s="1">
        <v>40483</v>
      </c>
      <c r="L27716" t="s">
        <v>3469</v>
      </c>
      <c r="M27716" t="s">
        <v>18443</v>
      </c>
      <c r="N27716">
        <v>11</v>
      </c>
      <c r="O27716" t="s">
        <v>18444</v>
      </c>
    </row>
    <row r="27717" spans="1:15" x14ac:dyDescent="0.3">
      <c r="A27717">
        <v>515872</v>
      </c>
      <c r="B27717" s="1">
        <v>33786</v>
      </c>
      <c r="C27717">
        <v>0</v>
      </c>
      <c r="D27717">
        <v>0</v>
      </c>
      <c r="E27717">
        <v>1727</v>
      </c>
      <c r="F27717">
        <v>1727</v>
      </c>
      <c r="G27717">
        <v>1400</v>
      </c>
      <c r="H27717">
        <v>327</v>
      </c>
      <c r="I27717" s="1">
        <v>41365</v>
      </c>
      <c r="J27717">
        <v>99.07</v>
      </c>
      <c r="K27717" s="1">
        <v>41365</v>
      </c>
      <c r="L27717" t="s">
        <v>18441</v>
      </c>
      <c r="M27717" t="s">
        <v>18437</v>
      </c>
      <c r="N27717">
        <v>4</v>
      </c>
      <c r="O27717" t="s">
        <v>18438</v>
      </c>
    </row>
    <row r="27718" spans="1:15" x14ac:dyDescent="0.3">
      <c r="A27718">
        <v>521546</v>
      </c>
      <c r="B27718" s="1">
        <v>34516</v>
      </c>
      <c r="C27718">
        <v>0</v>
      </c>
      <c r="D27718">
        <v>0</v>
      </c>
      <c r="E27718">
        <v>2774</v>
      </c>
      <c r="F27718">
        <v>2774</v>
      </c>
      <c r="G27718">
        <v>2500</v>
      </c>
      <c r="H27718">
        <v>274</v>
      </c>
      <c r="I27718" s="1">
        <v>41153</v>
      </c>
      <c r="J27718">
        <v>79.209999999999994</v>
      </c>
      <c r="K27718" s="1">
        <v>41518</v>
      </c>
      <c r="L27718" t="s">
        <v>18441</v>
      </c>
      <c r="M27718" t="s">
        <v>18447</v>
      </c>
      <c r="N27718">
        <v>9</v>
      </c>
      <c r="O27718" t="s">
        <v>18451</v>
      </c>
    </row>
    <row r="27719" spans="1:15" x14ac:dyDescent="0.3">
      <c r="A27719">
        <v>521565</v>
      </c>
      <c r="B27719" s="1">
        <v>35735</v>
      </c>
      <c r="C27719">
        <v>0</v>
      </c>
      <c r="D27719">
        <v>0</v>
      </c>
      <c r="E27719">
        <v>2717</v>
      </c>
      <c r="F27719">
        <v>2690</v>
      </c>
      <c r="G27719">
        <v>2500</v>
      </c>
      <c r="H27719">
        <v>217</v>
      </c>
      <c r="I27719" s="1">
        <v>40909</v>
      </c>
      <c r="J27719">
        <v>1327.94</v>
      </c>
      <c r="K27719" s="1">
        <v>40909</v>
      </c>
      <c r="L27719" t="s">
        <v>18457</v>
      </c>
      <c r="M27719" t="s">
        <v>18439</v>
      </c>
      <c r="N27719">
        <v>1</v>
      </c>
      <c r="O27719" t="s">
        <v>18445</v>
      </c>
    </row>
    <row r="27720" spans="1:15" x14ac:dyDescent="0.3">
      <c r="A27720">
        <v>521681</v>
      </c>
      <c r="B27720" s="1">
        <v>31079</v>
      </c>
      <c r="C27720">
        <v>0</v>
      </c>
      <c r="D27720">
        <v>0</v>
      </c>
      <c r="E27720">
        <v>1760</v>
      </c>
      <c r="F27720">
        <v>1672</v>
      </c>
      <c r="G27720">
        <v>1500</v>
      </c>
      <c r="H27720">
        <v>260</v>
      </c>
      <c r="I27720" s="1">
        <v>40969</v>
      </c>
      <c r="J27720">
        <v>749.19</v>
      </c>
      <c r="K27720" s="1">
        <v>40969</v>
      </c>
      <c r="L27720" t="s">
        <v>18457</v>
      </c>
      <c r="M27720" t="s">
        <v>18439</v>
      </c>
      <c r="N27720">
        <v>3</v>
      </c>
      <c r="O27720" t="s">
        <v>18440</v>
      </c>
    </row>
    <row r="27721" spans="1:15" x14ac:dyDescent="0.3">
      <c r="A27721">
        <v>521768</v>
      </c>
      <c r="B27721" s="1">
        <v>34700</v>
      </c>
      <c r="C27721">
        <v>0</v>
      </c>
      <c r="D27721">
        <v>0</v>
      </c>
      <c r="E27721">
        <v>2240</v>
      </c>
      <c r="F27721">
        <v>2240</v>
      </c>
      <c r="G27721">
        <v>2000</v>
      </c>
      <c r="H27721">
        <v>240</v>
      </c>
      <c r="I27721" s="1">
        <v>41426</v>
      </c>
      <c r="J27721">
        <v>71.88</v>
      </c>
      <c r="K27721" s="1">
        <v>41426</v>
      </c>
      <c r="L27721" t="s">
        <v>18441</v>
      </c>
      <c r="M27721" t="s">
        <v>18437</v>
      </c>
      <c r="N27721">
        <v>6</v>
      </c>
      <c r="O27721" t="s">
        <v>18454</v>
      </c>
    </row>
    <row r="27722" spans="1:15" x14ac:dyDescent="0.3">
      <c r="A27722">
        <v>522459</v>
      </c>
      <c r="B27722" s="1">
        <v>38777</v>
      </c>
      <c r="C27722">
        <v>0</v>
      </c>
      <c r="D27722">
        <v>0</v>
      </c>
      <c r="E27722">
        <v>4283</v>
      </c>
      <c r="F27722">
        <v>4165</v>
      </c>
      <c r="G27722">
        <v>3500</v>
      </c>
      <c r="H27722">
        <v>783</v>
      </c>
      <c r="I27722" s="1">
        <v>41426</v>
      </c>
      <c r="J27722">
        <v>143.69999999999999</v>
      </c>
      <c r="K27722" s="1">
        <v>41487</v>
      </c>
      <c r="L27722" t="s">
        <v>18441</v>
      </c>
      <c r="M27722" t="s">
        <v>18447</v>
      </c>
      <c r="N27722">
        <v>8</v>
      </c>
      <c r="O27722" t="s">
        <v>18453</v>
      </c>
    </row>
    <row r="27723" spans="1:15" x14ac:dyDescent="0.3">
      <c r="A27723">
        <v>525117</v>
      </c>
      <c r="B27723" s="1">
        <v>37043</v>
      </c>
      <c r="C27723">
        <v>0</v>
      </c>
      <c r="D27723">
        <v>0</v>
      </c>
      <c r="E27723">
        <v>3859</v>
      </c>
      <c r="F27723">
        <v>3677</v>
      </c>
      <c r="G27723">
        <v>2440</v>
      </c>
      <c r="H27723">
        <v>1266</v>
      </c>
      <c r="I27723" s="1">
        <v>41395</v>
      </c>
      <c r="J27723">
        <v>106.44</v>
      </c>
      <c r="K27723" s="1">
        <v>41548</v>
      </c>
      <c r="L27723" t="s">
        <v>18441</v>
      </c>
      <c r="M27723" t="s">
        <v>18443</v>
      </c>
      <c r="N27723">
        <v>10</v>
      </c>
      <c r="O27723" t="s">
        <v>18452</v>
      </c>
    </row>
    <row r="27724" spans="1:15" x14ac:dyDescent="0.3">
      <c r="A27724">
        <v>525184</v>
      </c>
      <c r="B27724" s="1">
        <v>34455</v>
      </c>
      <c r="C27724">
        <v>0</v>
      </c>
      <c r="D27724">
        <v>0</v>
      </c>
      <c r="E27724">
        <v>4990</v>
      </c>
      <c r="F27724">
        <v>4435</v>
      </c>
      <c r="G27724">
        <v>4500</v>
      </c>
      <c r="H27724">
        <v>490</v>
      </c>
      <c r="I27724" s="1">
        <v>41214</v>
      </c>
      <c r="J27724">
        <v>1101.25</v>
      </c>
      <c r="K27724" s="1">
        <v>41699</v>
      </c>
      <c r="L27724" t="s">
        <v>18446</v>
      </c>
      <c r="M27724" t="s">
        <v>18439</v>
      </c>
      <c r="N27724">
        <v>3</v>
      </c>
      <c r="O27724" t="s">
        <v>18440</v>
      </c>
    </row>
    <row r="27725" spans="1:15" x14ac:dyDescent="0.3">
      <c r="A27725">
        <v>526074</v>
      </c>
      <c r="B27725" s="1">
        <v>36678</v>
      </c>
      <c r="C27725">
        <v>0</v>
      </c>
      <c r="D27725">
        <v>0</v>
      </c>
      <c r="E27725">
        <v>1271</v>
      </c>
      <c r="F27725">
        <v>1271</v>
      </c>
      <c r="G27725">
        <v>1000</v>
      </c>
      <c r="H27725">
        <v>271</v>
      </c>
      <c r="I27725" s="1">
        <v>41426</v>
      </c>
      <c r="J27725">
        <v>37.71</v>
      </c>
      <c r="K27725" s="1">
        <v>41426</v>
      </c>
      <c r="L27725" t="s">
        <v>18441</v>
      </c>
      <c r="M27725" t="s">
        <v>18437</v>
      </c>
      <c r="N27725">
        <v>6</v>
      </c>
      <c r="O27725" t="s">
        <v>18454</v>
      </c>
    </row>
    <row r="27726" spans="1:15" x14ac:dyDescent="0.3">
      <c r="A27726">
        <v>527817</v>
      </c>
      <c r="B27726" s="1">
        <v>35278</v>
      </c>
      <c r="C27726">
        <v>0</v>
      </c>
      <c r="D27726">
        <v>0</v>
      </c>
      <c r="E27726">
        <v>13390</v>
      </c>
      <c r="F27726">
        <v>13295</v>
      </c>
      <c r="G27726">
        <v>9675</v>
      </c>
      <c r="H27726">
        <v>3715</v>
      </c>
      <c r="I27726" s="1">
        <v>42156</v>
      </c>
      <c r="J27726">
        <v>253.1</v>
      </c>
      <c r="K27726" s="1">
        <v>42278</v>
      </c>
      <c r="L27726" t="s">
        <v>18449</v>
      </c>
      <c r="M27726" t="s">
        <v>18443</v>
      </c>
      <c r="N27726">
        <v>10</v>
      </c>
      <c r="O27726" t="s">
        <v>18452</v>
      </c>
    </row>
    <row r="27727" spans="1:15" x14ac:dyDescent="0.3">
      <c r="A27727">
        <v>529030</v>
      </c>
      <c r="B27727" s="1">
        <v>31656</v>
      </c>
      <c r="C27727">
        <v>0</v>
      </c>
      <c r="D27727">
        <v>0</v>
      </c>
      <c r="E27727">
        <v>6453</v>
      </c>
      <c r="F27727">
        <v>6451</v>
      </c>
      <c r="G27727">
        <v>4500</v>
      </c>
      <c r="H27727">
        <v>1953</v>
      </c>
      <c r="I27727" s="1">
        <v>42156</v>
      </c>
      <c r="J27727">
        <v>118.05</v>
      </c>
      <c r="K27727" s="1">
        <v>42156</v>
      </c>
      <c r="L27727" t="s">
        <v>18449</v>
      </c>
      <c r="M27727" t="s">
        <v>18437</v>
      </c>
      <c r="N27727">
        <v>6</v>
      </c>
      <c r="O27727" t="s">
        <v>18454</v>
      </c>
    </row>
    <row r="27728" spans="1:15" x14ac:dyDescent="0.3">
      <c r="A27728">
        <v>529157</v>
      </c>
      <c r="B27728" s="1">
        <v>37135</v>
      </c>
      <c r="C27728">
        <v>0</v>
      </c>
      <c r="D27728">
        <v>0</v>
      </c>
      <c r="E27728">
        <v>868</v>
      </c>
      <c r="F27728">
        <v>868</v>
      </c>
      <c r="G27728">
        <v>340</v>
      </c>
      <c r="H27728">
        <v>407</v>
      </c>
      <c r="I27728" s="1">
        <v>40634</v>
      </c>
      <c r="J27728">
        <v>74.87</v>
      </c>
      <c r="K27728" s="1">
        <v>40787</v>
      </c>
      <c r="L27728" t="s">
        <v>2234</v>
      </c>
      <c r="M27728" t="s">
        <v>18447</v>
      </c>
      <c r="N27728">
        <v>9</v>
      </c>
      <c r="O27728" t="s">
        <v>18451</v>
      </c>
    </row>
    <row r="27729" spans="1:15" x14ac:dyDescent="0.3">
      <c r="A27729">
        <v>531497</v>
      </c>
      <c r="B27729" s="1">
        <v>35247</v>
      </c>
      <c r="C27729">
        <v>0</v>
      </c>
      <c r="D27729">
        <v>0</v>
      </c>
      <c r="E27729">
        <v>7996</v>
      </c>
      <c r="F27729">
        <v>7996</v>
      </c>
      <c r="G27729">
        <v>6500</v>
      </c>
      <c r="H27729">
        <v>1496</v>
      </c>
      <c r="I27729" s="1">
        <v>41456</v>
      </c>
      <c r="J27729">
        <v>239.6</v>
      </c>
      <c r="K27729" s="1">
        <v>41944</v>
      </c>
      <c r="L27729" t="s">
        <v>18446</v>
      </c>
      <c r="M27729" t="s">
        <v>18443</v>
      </c>
      <c r="N27729">
        <v>11</v>
      </c>
      <c r="O27729" t="s">
        <v>18444</v>
      </c>
    </row>
    <row r="27730" spans="1:15" x14ac:dyDescent="0.3">
      <c r="A27730">
        <v>532218</v>
      </c>
      <c r="B27730" s="1">
        <v>33664</v>
      </c>
      <c r="C27730">
        <v>0</v>
      </c>
      <c r="D27730">
        <v>0</v>
      </c>
      <c r="E27730">
        <v>19300</v>
      </c>
      <c r="F27730">
        <v>19113</v>
      </c>
      <c r="G27730">
        <v>15125</v>
      </c>
      <c r="H27730">
        <v>4175</v>
      </c>
      <c r="I27730" s="1">
        <v>41548</v>
      </c>
      <c r="J27730">
        <v>5690.8</v>
      </c>
      <c r="K27730" s="1">
        <v>41548</v>
      </c>
      <c r="L27730" t="s">
        <v>18441</v>
      </c>
      <c r="M27730" t="s">
        <v>18443</v>
      </c>
      <c r="N27730">
        <v>10</v>
      </c>
      <c r="O27730" t="s">
        <v>18452</v>
      </c>
    </row>
    <row r="27731" spans="1:15" x14ac:dyDescent="0.3">
      <c r="A27731">
        <v>535627</v>
      </c>
      <c r="B27731" s="1">
        <v>37712</v>
      </c>
      <c r="C27731">
        <v>0</v>
      </c>
      <c r="D27731">
        <v>0</v>
      </c>
      <c r="E27731">
        <v>9061</v>
      </c>
      <c r="F27731">
        <v>9061</v>
      </c>
      <c r="G27731">
        <v>7200</v>
      </c>
      <c r="H27731">
        <v>1861</v>
      </c>
      <c r="I27731" s="1">
        <v>41244</v>
      </c>
      <c r="J27731">
        <v>1950.63</v>
      </c>
      <c r="K27731" s="1">
        <v>42125</v>
      </c>
      <c r="L27731" t="s">
        <v>18449</v>
      </c>
      <c r="M27731" t="s">
        <v>18437</v>
      </c>
      <c r="N27731">
        <v>5</v>
      </c>
      <c r="O27731" t="s">
        <v>90</v>
      </c>
    </row>
    <row r="27732" spans="1:15" x14ac:dyDescent="0.3">
      <c r="A27732">
        <v>537043</v>
      </c>
      <c r="B27732" s="1">
        <v>36617</v>
      </c>
      <c r="C27732">
        <v>0</v>
      </c>
      <c r="D27732">
        <v>0</v>
      </c>
      <c r="E27732">
        <v>958</v>
      </c>
      <c r="F27732">
        <v>958</v>
      </c>
      <c r="G27732">
        <v>454</v>
      </c>
      <c r="H27732">
        <v>375</v>
      </c>
      <c r="I27732" s="1">
        <v>40695</v>
      </c>
      <c r="J27732">
        <v>75.48</v>
      </c>
      <c r="K27732" s="1">
        <v>40848</v>
      </c>
      <c r="L27732" t="s">
        <v>2234</v>
      </c>
      <c r="M27732" t="s">
        <v>18443</v>
      </c>
      <c r="N27732">
        <v>11</v>
      </c>
      <c r="O27732" t="s">
        <v>18444</v>
      </c>
    </row>
    <row r="27733" spans="1:15" x14ac:dyDescent="0.3">
      <c r="A27733">
        <v>539204</v>
      </c>
      <c r="B27733" s="1">
        <v>39142</v>
      </c>
      <c r="C27733">
        <v>0</v>
      </c>
      <c r="D27733">
        <v>0</v>
      </c>
      <c r="E27733">
        <v>2491</v>
      </c>
      <c r="F27733">
        <v>2491</v>
      </c>
      <c r="G27733">
        <v>2000</v>
      </c>
      <c r="H27733">
        <v>461</v>
      </c>
      <c r="I27733" s="1">
        <v>41456</v>
      </c>
      <c r="J27733">
        <v>73.150000000000006</v>
      </c>
      <c r="K27733" s="1">
        <v>41456</v>
      </c>
      <c r="L27733" t="s">
        <v>18441</v>
      </c>
      <c r="M27733" t="s">
        <v>18447</v>
      </c>
      <c r="N27733">
        <v>7</v>
      </c>
      <c r="O27733" t="s">
        <v>18448</v>
      </c>
    </row>
    <row r="27734" spans="1:15" x14ac:dyDescent="0.3">
      <c r="A27734">
        <v>543083</v>
      </c>
      <c r="B27734" s="1">
        <v>38749</v>
      </c>
      <c r="C27734">
        <v>0</v>
      </c>
      <c r="D27734">
        <v>0</v>
      </c>
      <c r="E27734">
        <v>4299</v>
      </c>
      <c r="F27734">
        <v>4268</v>
      </c>
      <c r="G27734">
        <v>3500</v>
      </c>
      <c r="H27734">
        <v>799</v>
      </c>
      <c r="I27734" s="1">
        <v>41275</v>
      </c>
      <c r="J27734">
        <v>826.27</v>
      </c>
      <c r="K27734" s="1">
        <v>42401</v>
      </c>
      <c r="L27734" t="s">
        <v>18436</v>
      </c>
      <c r="M27734" t="s">
        <v>18439</v>
      </c>
      <c r="N27734">
        <v>2</v>
      </c>
      <c r="O27734" t="s">
        <v>18442</v>
      </c>
    </row>
    <row r="27735" spans="1:15" x14ac:dyDescent="0.3">
      <c r="A27735">
        <v>543702</v>
      </c>
      <c r="B27735" s="1">
        <v>35065</v>
      </c>
      <c r="C27735">
        <v>0</v>
      </c>
      <c r="D27735">
        <v>0</v>
      </c>
      <c r="E27735">
        <v>2990</v>
      </c>
      <c r="F27735">
        <v>2990</v>
      </c>
      <c r="G27735">
        <v>2220</v>
      </c>
      <c r="H27735">
        <v>695</v>
      </c>
      <c r="I27735" s="1">
        <v>41244</v>
      </c>
      <c r="J27735">
        <v>123.96</v>
      </c>
      <c r="K27735" s="1">
        <v>41395</v>
      </c>
      <c r="L27735" t="s">
        <v>18441</v>
      </c>
      <c r="M27735" t="s">
        <v>18437</v>
      </c>
      <c r="N27735">
        <v>5</v>
      </c>
      <c r="O27735" t="s">
        <v>90</v>
      </c>
    </row>
    <row r="27736" spans="1:15" x14ac:dyDescent="0.3">
      <c r="A27736">
        <v>543732</v>
      </c>
      <c r="B27736" s="1">
        <v>36892</v>
      </c>
      <c r="C27736">
        <v>0</v>
      </c>
      <c r="D27736">
        <v>0</v>
      </c>
      <c r="E27736">
        <v>79</v>
      </c>
      <c r="F27736">
        <v>79</v>
      </c>
      <c r="G27736">
        <v>22</v>
      </c>
      <c r="H27736">
        <v>13</v>
      </c>
      <c r="I27736" s="1">
        <v>40422</v>
      </c>
      <c r="J27736">
        <v>34.96</v>
      </c>
      <c r="K27736" s="1">
        <v>40544</v>
      </c>
      <c r="L27736" t="s">
        <v>2234</v>
      </c>
      <c r="M27736" t="s">
        <v>18439</v>
      </c>
      <c r="N27736">
        <v>1</v>
      </c>
      <c r="O27736" t="s">
        <v>18445</v>
      </c>
    </row>
    <row r="27737" spans="1:15" x14ac:dyDescent="0.3">
      <c r="A27737">
        <v>544191</v>
      </c>
      <c r="B27737" s="1">
        <v>35186</v>
      </c>
      <c r="C27737">
        <v>0</v>
      </c>
      <c r="D27737">
        <v>0</v>
      </c>
      <c r="E27737">
        <v>1242</v>
      </c>
      <c r="F27737">
        <v>1230</v>
      </c>
      <c r="G27737">
        <v>500</v>
      </c>
      <c r="H27737">
        <v>546</v>
      </c>
      <c r="I27737" s="1">
        <v>40634</v>
      </c>
      <c r="J27737">
        <v>116.6</v>
      </c>
      <c r="K27737" s="1">
        <v>40787</v>
      </c>
      <c r="L27737" t="s">
        <v>2234</v>
      </c>
      <c r="M27737" t="s">
        <v>18447</v>
      </c>
      <c r="N27737">
        <v>9</v>
      </c>
      <c r="O27737" t="s">
        <v>18451</v>
      </c>
    </row>
    <row r="27738" spans="1:15" x14ac:dyDescent="0.3">
      <c r="A27738">
        <v>544973</v>
      </c>
      <c r="B27738" s="1">
        <v>36220</v>
      </c>
      <c r="C27738">
        <v>0</v>
      </c>
      <c r="D27738">
        <v>0</v>
      </c>
      <c r="E27738">
        <v>2183</v>
      </c>
      <c r="F27738">
        <v>1955</v>
      </c>
      <c r="G27738">
        <v>1357</v>
      </c>
      <c r="H27738">
        <v>652</v>
      </c>
      <c r="I27738" s="1">
        <v>40756</v>
      </c>
      <c r="J27738">
        <v>167.77</v>
      </c>
      <c r="K27738" s="1">
        <v>42430</v>
      </c>
      <c r="L27738" t="s">
        <v>18436</v>
      </c>
      <c r="M27738" t="s">
        <v>18439</v>
      </c>
      <c r="N27738">
        <v>3</v>
      </c>
      <c r="O27738" t="s">
        <v>18440</v>
      </c>
    </row>
    <row r="27739" spans="1:15" x14ac:dyDescent="0.3">
      <c r="A27739">
        <v>547636</v>
      </c>
      <c r="B27739" s="1">
        <v>35765</v>
      </c>
      <c r="C27739">
        <v>0</v>
      </c>
      <c r="D27739">
        <v>0</v>
      </c>
      <c r="E27739">
        <v>5376</v>
      </c>
      <c r="F27739">
        <v>5376</v>
      </c>
      <c r="G27739">
        <v>4800</v>
      </c>
      <c r="H27739">
        <v>576</v>
      </c>
      <c r="I27739" s="1">
        <v>41487</v>
      </c>
      <c r="J27739">
        <v>167.35</v>
      </c>
      <c r="K27739" s="1">
        <v>41456</v>
      </c>
      <c r="L27739" t="s">
        <v>18441</v>
      </c>
      <c r="M27739" t="s">
        <v>18447</v>
      </c>
      <c r="N27739">
        <v>7</v>
      </c>
      <c r="O27739" t="s">
        <v>18448</v>
      </c>
    </row>
    <row r="27740" spans="1:15" x14ac:dyDescent="0.3">
      <c r="A27740">
        <v>547713</v>
      </c>
      <c r="B27740" s="1">
        <v>35551</v>
      </c>
      <c r="C27740">
        <v>0</v>
      </c>
      <c r="D27740">
        <v>0</v>
      </c>
      <c r="E27740">
        <v>4876</v>
      </c>
      <c r="F27740">
        <v>4868</v>
      </c>
      <c r="G27740">
        <v>2020</v>
      </c>
      <c r="H27740">
        <v>1297</v>
      </c>
      <c r="I27740" s="1">
        <v>40787</v>
      </c>
      <c r="J27740">
        <v>300</v>
      </c>
      <c r="K27740" s="1">
        <v>40817</v>
      </c>
      <c r="L27740" t="s">
        <v>2234</v>
      </c>
      <c r="M27740" t="s">
        <v>18443</v>
      </c>
      <c r="N27740">
        <v>10</v>
      </c>
      <c r="O27740" t="s">
        <v>18452</v>
      </c>
    </row>
    <row r="27741" spans="1:15" x14ac:dyDescent="0.3">
      <c r="A27741">
        <v>550366</v>
      </c>
      <c r="B27741" s="1">
        <v>37742</v>
      </c>
      <c r="C27741">
        <v>0</v>
      </c>
      <c r="D27741">
        <v>0</v>
      </c>
      <c r="E27741">
        <v>7749</v>
      </c>
      <c r="F27741">
        <v>7604</v>
      </c>
      <c r="G27741">
        <v>4908</v>
      </c>
      <c r="H27741">
        <v>2334</v>
      </c>
      <c r="I27741" s="1">
        <v>41640</v>
      </c>
      <c r="J27741">
        <v>177.4</v>
      </c>
      <c r="K27741" s="1">
        <v>41791</v>
      </c>
      <c r="L27741" t="s">
        <v>18446</v>
      </c>
      <c r="M27741" t="s">
        <v>18437</v>
      </c>
      <c r="N27741">
        <v>6</v>
      </c>
      <c r="O27741" t="s">
        <v>18454</v>
      </c>
    </row>
    <row r="27742" spans="1:15" x14ac:dyDescent="0.3">
      <c r="A27742">
        <v>550387</v>
      </c>
      <c r="B27742" s="1">
        <v>37653</v>
      </c>
      <c r="C27742">
        <v>0</v>
      </c>
      <c r="D27742">
        <v>0</v>
      </c>
      <c r="E27742">
        <v>7833</v>
      </c>
      <c r="F27742">
        <v>7833</v>
      </c>
      <c r="G27742">
        <v>6400</v>
      </c>
      <c r="H27742">
        <v>1433</v>
      </c>
      <c r="I27742" s="1">
        <v>41487</v>
      </c>
      <c r="J27742">
        <v>249.97</v>
      </c>
      <c r="K27742" s="1">
        <v>42125</v>
      </c>
      <c r="L27742" t="s">
        <v>18449</v>
      </c>
      <c r="M27742" t="s">
        <v>18437</v>
      </c>
      <c r="N27742">
        <v>5</v>
      </c>
      <c r="O27742" t="s">
        <v>90</v>
      </c>
    </row>
    <row r="27743" spans="1:15" x14ac:dyDescent="0.3">
      <c r="A27743">
        <v>550487</v>
      </c>
      <c r="B27743" s="1">
        <v>35278</v>
      </c>
      <c r="C27743">
        <v>0</v>
      </c>
      <c r="D27743">
        <v>0</v>
      </c>
      <c r="E27743">
        <v>18188</v>
      </c>
      <c r="F27743">
        <v>18087</v>
      </c>
      <c r="G27743">
        <v>18000</v>
      </c>
      <c r="H27743">
        <v>188</v>
      </c>
      <c r="I27743" s="1">
        <v>40452</v>
      </c>
      <c r="J27743">
        <v>10630.67</v>
      </c>
      <c r="K27743" s="1">
        <v>40452</v>
      </c>
      <c r="L27743" t="s">
        <v>3469</v>
      </c>
      <c r="M27743" t="s">
        <v>18443</v>
      </c>
      <c r="N27743">
        <v>10</v>
      </c>
      <c r="O27743" t="s">
        <v>18452</v>
      </c>
    </row>
    <row r="27744" spans="1:15" x14ac:dyDescent="0.3">
      <c r="A27744">
        <v>553333</v>
      </c>
      <c r="B27744" s="1">
        <v>35704</v>
      </c>
      <c r="C27744">
        <v>0</v>
      </c>
      <c r="D27744">
        <v>0</v>
      </c>
      <c r="E27744">
        <v>5641</v>
      </c>
      <c r="F27744">
        <v>4753</v>
      </c>
      <c r="G27744">
        <v>5400</v>
      </c>
      <c r="H27744">
        <v>241</v>
      </c>
      <c r="I27744" s="1">
        <v>40909</v>
      </c>
      <c r="J27744">
        <v>356.92</v>
      </c>
      <c r="K27744" s="1">
        <v>40909</v>
      </c>
      <c r="L27744" t="s">
        <v>18457</v>
      </c>
      <c r="M27744" t="s">
        <v>18439</v>
      </c>
      <c r="N27744">
        <v>1</v>
      </c>
      <c r="O27744" t="s">
        <v>18445</v>
      </c>
    </row>
    <row r="27745" spans="1:15" x14ac:dyDescent="0.3">
      <c r="A27745">
        <v>554024</v>
      </c>
      <c r="B27745" s="1">
        <v>35065</v>
      </c>
      <c r="C27745">
        <v>0</v>
      </c>
      <c r="D27745">
        <v>0</v>
      </c>
      <c r="E27745">
        <v>11518</v>
      </c>
      <c r="F27745">
        <v>11467</v>
      </c>
      <c r="G27745">
        <v>9275</v>
      </c>
      <c r="H27745">
        <v>2243</v>
      </c>
      <c r="I27745" s="1">
        <v>41426</v>
      </c>
      <c r="J27745">
        <v>968.29</v>
      </c>
      <c r="K27745" s="1">
        <v>41426</v>
      </c>
      <c r="L27745" t="s">
        <v>18441</v>
      </c>
      <c r="M27745" t="s">
        <v>18437</v>
      </c>
      <c r="N27745">
        <v>6</v>
      </c>
      <c r="O27745" t="s">
        <v>18454</v>
      </c>
    </row>
    <row r="27746" spans="1:15" x14ac:dyDescent="0.3">
      <c r="A27746">
        <v>555478</v>
      </c>
      <c r="B27746" s="1">
        <v>37104</v>
      </c>
      <c r="C27746">
        <v>0</v>
      </c>
      <c r="D27746">
        <v>0</v>
      </c>
      <c r="E27746">
        <v>25864</v>
      </c>
      <c r="F27746">
        <v>25834</v>
      </c>
      <c r="G27746">
        <v>21250</v>
      </c>
      <c r="H27746">
        <v>4614</v>
      </c>
      <c r="I27746" s="1">
        <v>41061</v>
      </c>
      <c r="J27746">
        <v>7235.49</v>
      </c>
      <c r="K27746" s="1">
        <v>41091</v>
      </c>
      <c r="L27746" t="s">
        <v>18457</v>
      </c>
      <c r="M27746" t="s">
        <v>18447</v>
      </c>
      <c r="N27746">
        <v>7</v>
      </c>
      <c r="O27746" t="s">
        <v>18448</v>
      </c>
    </row>
    <row r="27747" spans="1:15" x14ac:dyDescent="0.3">
      <c r="A27747">
        <v>557926</v>
      </c>
      <c r="B27747" s="1">
        <v>33786</v>
      </c>
      <c r="C27747">
        <v>0</v>
      </c>
      <c r="D27747">
        <v>0</v>
      </c>
      <c r="E27747">
        <v>795</v>
      </c>
      <c r="F27747">
        <v>795</v>
      </c>
      <c r="G27747">
        <v>408</v>
      </c>
      <c r="H27747">
        <v>342</v>
      </c>
      <c r="I27747" s="1">
        <v>41183</v>
      </c>
      <c r="J27747">
        <v>28.92</v>
      </c>
      <c r="K27747" s="1">
        <v>41334</v>
      </c>
      <c r="L27747" t="s">
        <v>18441</v>
      </c>
      <c r="M27747" t="s">
        <v>18439</v>
      </c>
      <c r="N27747">
        <v>3</v>
      </c>
      <c r="O27747" t="s">
        <v>18440</v>
      </c>
    </row>
    <row r="27748" spans="1:15" x14ac:dyDescent="0.3">
      <c r="A27748">
        <v>558162</v>
      </c>
      <c r="B27748" s="1">
        <v>36192</v>
      </c>
      <c r="C27748">
        <v>0</v>
      </c>
      <c r="D27748">
        <v>0</v>
      </c>
      <c r="E27748">
        <v>1149</v>
      </c>
      <c r="F27748">
        <v>1143</v>
      </c>
      <c r="G27748">
        <v>200</v>
      </c>
      <c r="H27748">
        <v>293</v>
      </c>
      <c r="I27748" s="1">
        <v>40513</v>
      </c>
      <c r="J27748">
        <v>123.65</v>
      </c>
      <c r="K27748" s="1">
        <v>40664</v>
      </c>
      <c r="L27748" t="s">
        <v>2234</v>
      </c>
      <c r="M27748" t="s">
        <v>18437</v>
      </c>
      <c r="N27748">
        <v>5</v>
      </c>
      <c r="O27748" t="s">
        <v>90</v>
      </c>
    </row>
    <row r="27749" spans="1:15" x14ac:dyDescent="0.3">
      <c r="A27749">
        <v>559052</v>
      </c>
      <c r="B27749" s="1">
        <v>36342</v>
      </c>
      <c r="C27749">
        <v>0</v>
      </c>
      <c r="D27749">
        <v>0</v>
      </c>
      <c r="E27749">
        <v>3985</v>
      </c>
      <c r="F27749">
        <v>3362</v>
      </c>
      <c r="G27749">
        <v>3200</v>
      </c>
      <c r="H27749">
        <v>785</v>
      </c>
      <c r="I27749" s="1">
        <v>41487</v>
      </c>
      <c r="J27749">
        <v>118.95</v>
      </c>
      <c r="K27749" s="1">
        <v>42430</v>
      </c>
      <c r="L27749" t="s">
        <v>18436</v>
      </c>
      <c r="M27749" t="s">
        <v>18439</v>
      </c>
      <c r="N27749">
        <v>3</v>
      </c>
      <c r="O27749" t="s">
        <v>18440</v>
      </c>
    </row>
    <row r="27750" spans="1:15" x14ac:dyDescent="0.3">
      <c r="A27750">
        <v>559251</v>
      </c>
      <c r="B27750" s="1">
        <v>32021</v>
      </c>
      <c r="C27750">
        <v>0</v>
      </c>
      <c r="D27750">
        <v>0</v>
      </c>
      <c r="E27750">
        <v>629</v>
      </c>
      <c r="F27750">
        <v>629</v>
      </c>
      <c r="G27750">
        <v>448</v>
      </c>
      <c r="H27750">
        <v>181</v>
      </c>
      <c r="I27750" s="1">
        <v>40513</v>
      </c>
      <c r="J27750">
        <v>157.46</v>
      </c>
      <c r="K27750" s="1">
        <v>40695</v>
      </c>
      <c r="L27750" t="s">
        <v>2234</v>
      </c>
      <c r="M27750" t="s">
        <v>18437</v>
      </c>
      <c r="N27750">
        <v>6</v>
      </c>
      <c r="O27750" t="s">
        <v>18454</v>
      </c>
    </row>
    <row r="27751" spans="1:15" x14ac:dyDescent="0.3">
      <c r="A27751">
        <v>559370</v>
      </c>
      <c r="B27751" s="1">
        <v>33664</v>
      </c>
      <c r="C27751">
        <v>0</v>
      </c>
      <c r="D27751">
        <v>0</v>
      </c>
      <c r="E27751">
        <v>8336</v>
      </c>
      <c r="F27751">
        <v>8336</v>
      </c>
      <c r="G27751">
        <v>6075</v>
      </c>
      <c r="H27751">
        <v>2261</v>
      </c>
      <c r="I27751" s="1">
        <v>42217</v>
      </c>
      <c r="J27751">
        <v>143.54</v>
      </c>
      <c r="K27751" s="1">
        <v>42005</v>
      </c>
      <c r="L27751" t="s">
        <v>18449</v>
      </c>
      <c r="M27751" t="s">
        <v>18439</v>
      </c>
      <c r="N27751">
        <v>1</v>
      </c>
      <c r="O27751" t="s">
        <v>18445</v>
      </c>
    </row>
    <row r="27752" spans="1:15" x14ac:dyDescent="0.3">
      <c r="A27752">
        <v>561347</v>
      </c>
      <c r="B27752" s="1">
        <v>36770</v>
      </c>
      <c r="C27752">
        <v>0</v>
      </c>
      <c r="D27752">
        <v>0</v>
      </c>
      <c r="E27752">
        <v>16307</v>
      </c>
      <c r="F27752">
        <v>15466</v>
      </c>
      <c r="G27752">
        <v>16000</v>
      </c>
      <c r="H27752">
        <v>307</v>
      </c>
      <c r="I27752" s="1">
        <v>40513</v>
      </c>
      <c r="J27752">
        <v>5267.13</v>
      </c>
      <c r="K27752" s="1">
        <v>40513</v>
      </c>
      <c r="L27752" t="s">
        <v>3469</v>
      </c>
      <c r="M27752" t="s">
        <v>18443</v>
      </c>
      <c r="N27752">
        <v>12</v>
      </c>
      <c r="O27752" t="s">
        <v>18450</v>
      </c>
    </row>
    <row r="27753" spans="1:15" x14ac:dyDescent="0.3">
      <c r="A27753">
        <v>562145</v>
      </c>
      <c r="B27753" s="1">
        <v>32933</v>
      </c>
      <c r="C27753">
        <v>0</v>
      </c>
      <c r="D27753">
        <v>0</v>
      </c>
      <c r="E27753">
        <v>2447</v>
      </c>
      <c r="F27753">
        <v>2447</v>
      </c>
      <c r="G27753">
        <v>2000</v>
      </c>
      <c r="H27753">
        <v>447</v>
      </c>
      <c r="I27753" s="1">
        <v>41487</v>
      </c>
      <c r="J27753">
        <v>74.05</v>
      </c>
      <c r="K27753" s="1">
        <v>42217</v>
      </c>
      <c r="L27753" t="s">
        <v>18449</v>
      </c>
      <c r="M27753" t="s">
        <v>18447</v>
      </c>
      <c r="N27753">
        <v>8</v>
      </c>
      <c r="O27753" t="s">
        <v>18453</v>
      </c>
    </row>
    <row r="27754" spans="1:15" x14ac:dyDescent="0.3">
      <c r="A27754">
        <v>562800</v>
      </c>
      <c r="B27754" s="1">
        <v>37895</v>
      </c>
      <c r="C27754">
        <v>0</v>
      </c>
      <c r="D27754">
        <v>0</v>
      </c>
      <c r="E27754">
        <v>15295</v>
      </c>
      <c r="F27754">
        <v>15264</v>
      </c>
      <c r="G27754">
        <v>12250</v>
      </c>
      <c r="H27754">
        <v>3045</v>
      </c>
      <c r="I27754" s="1">
        <v>41456</v>
      </c>
      <c r="J27754">
        <v>1837.4</v>
      </c>
      <c r="K27754" s="1">
        <v>41456</v>
      </c>
      <c r="L27754" t="s">
        <v>18441</v>
      </c>
      <c r="M27754" t="s">
        <v>18447</v>
      </c>
      <c r="N27754">
        <v>7</v>
      </c>
      <c r="O27754" t="s">
        <v>18448</v>
      </c>
    </row>
    <row r="27755" spans="1:15" x14ac:dyDescent="0.3">
      <c r="A27755">
        <v>565074</v>
      </c>
      <c r="B27755" s="1">
        <v>35886</v>
      </c>
      <c r="C27755">
        <v>0</v>
      </c>
      <c r="D27755">
        <v>0</v>
      </c>
      <c r="E27755">
        <v>10513</v>
      </c>
      <c r="F27755">
        <v>10513</v>
      </c>
      <c r="G27755">
        <v>9000</v>
      </c>
      <c r="H27755">
        <v>1513</v>
      </c>
      <c r="I27755" s="1">
        <v>41518</v>
      </c>
      <c r="J27755">
        <v>302.3</v>
      </c>
      <c r="K27755" s="1">
        <v>42430</v>
      </c>
      <c r="L27755" t="s">
        <v>18436</v>
      </c>
      <c r="M27755" t="s">
        <v>18439</v>
      </c>
      <c r="N27755">
        <v>3</v>
      </c>
      <c r="O27755" t="s">
        <v>18440</v>
      </c>
    </row>
    <row r="27756" spans="1:15" x14ac:dyDescent="0.3">
      <c r="A27756">
        <v>568659</v>
      </c>
      <c r="B27756" s="1">
        <v>36708</v>
      </c>
      <c r="C27756">
        <v>0</v>
      </c>
      <c r="D27756">
        <v>0</v>
      </c>
      <c r="E27756">
        <v>284</v>
      </c>
      <c r="F27756">
        <v>284</v>
      </c>
      <c r="G27756">
        <v>146</v>
      </c>
      <c r="H27756">
        <v>72</v>
      </c>
      <c r="I27756" s="1">
        <v>40544</v>
      </c>
      <c r="J27756">
        <v>54.67</v>
      </c>
      <c r="K27756" s="1">
        <v>40695</v>
      </c>
      <c r="L27756" t="s">
        <v>2234</v>
      </c>
      <c r="M27756" t="s">
        <v>18437</v>
      </c>
      <c r="N27756">
        <v>6</v>
      </c>
      <c r="O27756" t="s">
        <v>18454</v>
      </c>
    </row>
    <row r="27757" spans="1:15" x14ac:dyDescent="0.3">
      <c r="A27757">
        <v>569597</v>
      </c>
      <c r="B27757" s="1">
        <v>37257</v>
      </c>
      <c r="C27757">
        <v>0</v>
      </c>
      <c r="D27757">
        <v>0</v>
      </c>
      <c r="E27757">
        <v>20281</v>
      </c>
      <c r="F27757">
        <v>17246</v>
      </c>
      <c r="G27757">
        <v>15250</v>
      </c>
      <c r="H27757">
        <v>5031</v>
      </c>
      <c r="I27757" s="1">
        <v>42186</v>
      </c>
      <c r="J27757">
        <v>1030.46</v>
      </c>
      <c r="K27757" s="1">
        <v>42186</v>
      </c>
      <c r="L27757" t="s">
        <v>18449</v>
      </c>
      <c r="M27757" t="s">
        <v>18447</v>
      </c>
      <c r="N27757">
        <v>7</v>
      </c>
      <c r="O27757" t="s">
        <v>18448</v>
      </c>
    </row>
    <row r="27758" spans="1:15" x14ac:dyDescent="0.3">
      <c r="A27758">
        <v>572484</v>
      </c>
      <c r="B27758" s="1">
        <v>38231</v>
      </c>
      <c r="C27758">
        <v>0</v>
      </c>
      <c r="D27758">
        <v>0</v>
      </c>
      <c r="E27758">
        <v>2800</v>
      </c>
      <c r="F27758">
        <v>2800</v>
      </c>
      <c r="G27758">
        <v>2500</v>
      </c>
      <c r="H27758">
        <v>300</v>
      </c>
      <c r="I27758" s="1">
        <v>41518</v>
      </c>
      <c r="J27758">
        <v>82.51</v>
      </c>
      <c r="K27758" s="1">
        <v>41518</v>
      </c>
      <c r="L27758" t="s">
        <v>18441</v>
      </c>
      <c r="M27758" t="s">
        <v>18447</v>
      </c>
      <c r="N27758">
        <v>9</v>
      </c>
      <c r="O27758" t="s">
        <v>18451</v>
      </c>
    </row>
    <row r="27759" spans="1:15" x14ac:dyDescent="0.3">
      <c r="A27759">
        <v>574625</v>
      </c>
      <c r="B27759" s="1">
        <v>33147</v>
      </c>
      <c r="C27759">
        <v>0</v>
      </c>
      <c r="D27759">
        <v>0</v>
      </c>
      <c r="E27759">
        <v>10062</v>
      </c>
      <c r="F27759">
        <v>9748</v>
      </c>
      <c r="G27759">
        <v>9600</v>
      </c>
      <c r="H27759">
        <v>462</v>
      </c>
      <c r="I27759" s="1">
        <v>40695</v>
      </c>
      <c r="J27759">
        <v>7690.65</v>
      </c>
      <c r="K27759" s="1">
        <v>41365</v>
      </c>
      <c r="L27759" t="s">
        <v>18441</v>
      </c>
      <c r="M27759" t="s">
        <v>18437</v>
      </c>
      <c r="N27759">
        <v>4</v>
      </c>
      <c r="O27759" t="s">
        <v>18438</v>
      </c>
    </row>
    <row r="27760" spans="1:15" x14ac:dyDescent="0.3">
      <c r="A27760">
        <v>577787</v>
      </c>
      <c r="B27760" s="1">
        <v>36342</v>
      </c>
      <c r="C27760">
        <v>0</v>
      </c>
      <c r="D27760">
        <v>0</v>
      </c>
      <c r="E27760">
        <v>1030</v>
      </c>
      <c r="F27760">
        <v>850</v>
      </c>
      <c r="G27760">
        <v>1000</v>
      </c>
      <c r="H27760">
        <v>30</v>
      </c>
      <c r="I27760" s="1">
        <v>40575</v>
      </c>
      <c r="J27760">
        <v>905.99</v>
      </c>
      <c r="K27760" s="1">
        <v>40603</v>
      </c>
      <c r="L27760" t="s">
        <v>2234</v>
      </c>
      <c r="M27760" t="s">
        <v>18439</v>
      </c>
      <c r="N27760">
        <v>3</v>
      </c>
      <c r="O27760" t="s">
        <v>18440</v>
      </c>
    </row>
    <row r="27761" spans="1:15" x14ac:dyDescent="0.3">
      <c r="A27761">
        <v>578029</v>
      </c>
      <c r="B27761" s="1">
        <v>32356</v>
      </c>
      <c r="C27761">
        <v>0</v>
      </c>
      <c r="D27761">
        <v>0</v>
      </c>
      <c r="E27761">
        <v>2650</v>
      </c>
      <c r="F27761">
        <v>2622</v>
      </c>
      <c r="G27761">
        <v>2400</v>
      </c>
      <c r="H27761">
        <v>250</v>
      </c>
      <c r="I27761" s="1">
        <v>40725</v>
      </c>
      <c r="J27761">
        <v>2157.35</v>
      </c>
      <c r="K27761" s="1">
        <v>42186</v>
      </c>
      <c r="L27761" t="s">
        <v>18449</v>
      </c>
      <c r="M27761" t="s">
        <v>18447</v>
      </c>
      <c r="N27761">
        <v>7</v>
      </c>
      <c r="O27761" t="s">
        <v>18448</v>
      </c>
    </row>
    <row r="27762" spans="1:15" x14ac:dyDescent="0.3">
      <c r="A27762">
        <v>580618</v>
      </c>
      <c r="B27762" s="1">
        <v>38384</v>
      </c>
      <c r="C27762">
        <v>0</v>
      </c>
      <c r="D27762">
        <v>0</v>
      </c>
      <c r="E27762">
        <v>2720</v>
      </c>
      <c r="F27762">
        <v>2720</v>
      </c>
      <c r="G27762">
        <v>2143</v>
      </c>
      <c r="H27762">
        <v>501</v>
      </c>
      <c r="I27762" s="1">
        <v>41275</v>
      </c>
      <c r="J27762">
        <v>98.39</v>
      </c>
      <c r="K27762" s="1">
        <v>41395</v>
      </c>
      <c r="L27762" t="s">
        <v>18441</v>
      </c>
      <c r="M27762" t="s">
        <v>18437</v>
      </c>
      <c r="N27762">
        <v>5</v>
      </c>
      <c r="O27762" t="s">
        <v>90</v>
      </c>
    </row>
    <row r="27763" spans="1:15" x14ac:dyDescent="0.3">
      <c r="A27763">
        <v>580792</v>
      </c>
      <c r="B27763" s="1">
        <v>37956</v>
      </c>
      <c r="C27763">
        <v>0</v>
      </c>
      <c r="D27763">
        <v>0</v>
      </c>
      <c r="E27763">
        <v>2202</v>
      </c>
      <c r="F27763">
        <v>2195</v>
      </c>
      <c r="G27763">
        <v>1101</v>
      </c>
      <c r="H27763">
        <v>789</v>
      </c>
      <c r="I27763" s="1">
        <v>40787</v>
      </c>
      <c r="J27763">
        <v>172.96</v>
      </c>
      <c r="K27763" s="1">
        <v>40909</v>
      </c>
      <c r="L27763" t="s">
        <v>18457</v>
      </c>
      <c r="M27763" t="s">
        <v>18439</v>
      </c>
      <c r="N27763">
        <v>1</v>
      </c>
      <c r="O27763" t="s">
        <v>18445</v>
      </c>
    </row>
    <row r="27764" spans="1:15" x14ac:dyDescent="0.3">
      <c r="A27764">
        <v>582560</v>
      </c>
      <c r="B27764" s="1">
        <v>36892</v>
      </c>
      <c r="C27764">
        <v>0</v>
      </c>
      <c r="D27764">
        <v>0</v>
      </c>
      <c r="E27764">
        <v>2785</v>
      </c>
      <c r="F27764">
        <v>2785</v>
      </c>
      <c r="G27764">
        <v>2500</v>
      </c>
      <c r="H27764">
        <v>285</v>
      </c>
      <c r="I27764" s="1">
        <v>41548</v>
      </c>
      <c r="J27764">
        <v>84.63</v>
      </c>
      <c r="K27764" s="1">
        <v>41548</v>
      </c>
      <c r="L27764" t="s">
        <v>18441</v>
      </c>
      <c r="M27764" t="s">
        <v>18443</v>
      </c>
      <c r="N27764">
        <v>10</v>
      </c>
      <c r="O27764" t="s">
        <v>18452</v>
      </c>
    </row>
    <row r="27765" spans="1:15" x14ac:dyDescent="0.3">
      <c r="A27765">
        <v>582776</v>
      </c>
      <c r="B27765" s="1">
        <v>34820</v>
      </c>
      <c r="C27765">
        <v>0</v>
      </c>
      <c r="D27765">
        <v>0</v>
      </c>
      <c r="E27765">
        <v>5668</v>
      </c>
      <c r="F27765">
        <v>5668</v>
      </c>
      <c r="G27765">
        <v>4800</v>
      </c>
      <c r="H27765">
        <v>868</v>
      </c>
      <c r="I27765" s="1">
        <v>41548</v>
      </c>
      <c r="J27765">
        <v>181.1</v>
      </c>
      <c r="K27765" s="1">
        <v>41548</v>
      </c>
      <c r="L27765" t="s">
        <v>18441</v>
      </c>
      <c r="M27765" t="s">
        <v>18443</v>
      </c>
      <c r="N27765">
        <v>10</v>
      </c>
      <c r="O27765" t="s">
        <v>18452</v>
      </c>
    </row>
    <row r="27766" spans="1:15" x14ac:dyDescent="0.3">
      <c r="A27766">
        <v>585745</v>
      </c>
      <c r="B27766" s="1">
        <v>37043</v>
      </c>
      <c r="C27766">
        <v>0</v>
      </c>
      <c r="D27766">
        <v>0</v>
      </c>
      <c r="E27766">
        <v>13978</v>
      </c>
      <c r="F27766">
        <v>13858</v>
      </c>
      <c r="G27766">
        <v>11182</v>
      </c>
      <c r="H27766">
        <v>2509</v>
      </c>
      <c r="I27766" s="1">
        <v>41365</v>
      </c>
      <c r="J27766">
        <v>473.94</v>
      </c>
      <c r="K27766" s="1">
        <v>41487</v>
      </c>
      <c r="L27766" t="s">
        <v>18441</v>
      </c>
      <c r="M27766" t="s">
        <v>18447</v>
      </c>
      <c r="N27766">
        <v>8</v>
      </c>
      <c r="O27766" t="s">
        <v>18453</v>
      </c>
    </row>
    <row r="27767" spans="1:15" x14ac:dyDescent="0.3">
      <c r="A27767">
        <v>587182</v>
      </c>
      <c r="B27767" s="1">
        <v>37257</v>
      </c>
      <c r="C27767">
        <v>0</v>
      </c>
      <c r="D27767">
        <v>0</v>
      </c>
      <c r="E27767">
        <v>2095</v>
      </c>
      <c r="F27767">
        <v>2087</v>
      </c>
      <c r="G27767">
        <v>915</v>
      </c>
      <c r="H27767">
        <v>474</v>
      </c>
      <c r="I27767" s="1">
        <v>40725</v>
      </c>
      <c r="J27767">
        <v>300.54000000000002</v>
      </c>
      <c r="K27767" s="1">
        <v>40878</v>
      </c>
      <c r="L27767" t="s">
        <v>2234</v>
      </c>
      <c r="M27767" t="s">
        <v>18443</v>
      </c>
      <c r="N27767">
        <v>12</v>
      </c>
      <c r="O27767" t="s">
        <v>18450</v>
      </c>
    </row>
    <row r="27768" spans="1:15" x14ac:dyDescent="0.3">
      <c r="A27768">
        <v>588097</v>
      </c>
      <c r="B27768" s="1">
        <v>35765</v>
      </c>
      <c r="C27768">
        <v>0</v>
      </c>
      <c r="D27768">
        <v>0</v>
      </c>
      <c r="E27768">
        <v>20957</v>
      </c>
      <c r="F27768">
        <v>19680</v>
      </c>
      <c r="G27768">
        <v>20500</v>
      </c>
      <c r="H27768">
        <v>457</v>
      </c>
      <c r="I27768" s="1">
        <v>40513</v>
      </c>
      <c r="J27768">
        <v>18958.91</v>
      </c>
      <c r="K27768" s="1">
        <v>40664</v>
      </c>
      <c r="L27768" t="s">
        <v>2234</v>
      </c>
      <c r="M27768" t="s">
        <v>18437</v>
      </c>
      <c r="N27768">
        <v>5</v>
      </c>
      <c r="O27768" t="s">
        <v>90</v>
      </c>
    </row>
    <row r="27769" spans="1:15" x14ac:dyDescent="0.3">
      <c r="A27769">
        <v>588193</v>
      </c>
      <c r="B27769" s="1">
        <v>38687</v>
      </c>
      <c r="C27769">
        <v>0</v>
      </c>
      <c r="D27769">
        <v>0</v>
      </c>
      <c r="E27769">
        <v>4713</v>
      </c>
      <c r="F27769">
        <v>4713</v>
      </c>
      <c r="G27769">
        <v>3200</v>
      </c>
      <c r="H27769">
        <v>1468</v>
      </c>
      <c r="I27769" s="1">
        <v>42278</v>
      </c>
      <c r="J27769">
        <v>90.08</v>
      </c>
      <c r="K27769" s="1">
        <v>42309</v>
      </c>
      <c r="L27769" t="s">
        <v>18449</v>
      </c>
      <c r="M27769" t="s">
        <v>18443</v>
      </c>
      <c r="N27769">
        <v>11</v>
      </c>
      <c r="O27769" t="s">
        <v>18444</v>
      </c>
    </row>
    <row r="27770" spans="1:15" x14ac:dyDescent="0.3">
      <c r="A27770">
        <v>588642</v>
      </c>
      <c r="B27770" s="1">
        <v>37500</v>
      </c>
      <c r="C27770">
        <v>0</v>
      </c>
      <c r="D27770">
        <v>0</v>
      </c>
      <c r="E27770">
        <v>2891</v>
      </c>
      <c r="F27770">
        <v>2891</v>
      </c>
      <c r="G27770">
        <v>2350</v>
      </c>
      <c r="H27770">
        <v>541</v>
      </c>
      <c r="I27770" s="1">
        <v>41548</v>
      </c>
      <c r="J27770">
        <v>83.39</v>
      </c>
      <c r="K27770" s="1">
        <v>41548</v>
      </c>
      <c r="L27770" t="s">
        <v>18441</v>
      </c>
      <c r="M27770" t="s">
        <v>18443</v>
      </c>
      <c r="N27770">
        <v>10</v>
      </c>
      <c r="O27770" t="s">
        <v>18452</v>
      </c>
    </row>
    <row r="27771" spans="1:15" x14ac:dyDescent="0.3">
      <c r="A27771">
        <v>589815</v>
      </c>
      <c r="B27771" s="1">
        <v>28430</v>
      </c>
      <c r="C27771">
        <v>0</v>
      </c>
      <c r="D27771">
        <v>0</v>
      </c>
      <c r="E27771">
        <v>8550</v>
      </c>
      <c r="F27771">
        <v>8099</v>
      </c>
      <c r="G27771">
        <v>7200</v>
      </c>
      <c r="H27771">
        <v>1350</v>
      </c>
      <c r="I27771" s="1">
        <v>41122</v>
      </c>
      <c r="J27771">
        <v>5199.18</v>
      </c>
      <c r="K27771" s="1">
        <v>41153</v>
      </c>
      <c r="L27771" t="s">
        <v>18457</v>
      </c>
      <c r="M27771" t="s">
        <v>18447</v>
      </c>
      <c r="N27771">
        <v>9</v>
      </c>
      <c r="O27771" t="s">
        <v>18451</v>
      </c>
    </row>
    <row r="27772" spans="1:15" x14ac:dyDescent="0.3">
      <c r="A27772">
        <v>590946</v>
      </c>
      <c r="B27772" s="1">
        <v>38808</v>
      </c>
      <c r="C27772">
        <v>0</v>
      </c>
      <c r="D27772">
        <v>0</v>
      </c>
      <c r="E27772">
        <v>10394</v>
      </c>
      <c r="F27772">
        <v>10394</v>
      </c>
      <c r="G27772">
        <v>9000</v>
      </c>
      <c r="H27772">
        <v>1379</v>
      </c>
      <c r="I27772" s="1">
        <v>40848</v>
      </c>
      <c r="J27772">
        <v>7802.36</v>
      </c>
      <c r="K27772" s="1">
        <v>41334</v>
      </c>
      <c r="L27772" t="s">
        <v>18441</v>
      </c>
      <c r="M27772" t="s">
        <v>18439</v>
      </c>
      <c r="N27772">
        <v>3</v>
      </c>
      <c r="O27772" t="s">
        <v>18440</v>
      </c>
    </row>
    <row r="27773" spans="1:15" x14ac:dyDescent="0.3">
      <c r="A27773">
        <v>592167</v>
      </c>
      <c r="B27773" s="1">
        <v>37196</v>
      </c>
      <c r="C27773">
        <v>0</v>
      </c>
      <c r="D27773">
        <v>0</v>
      </c>
      <c r="E27773">
        <v>2276</v>
      </c>
      <c r="F27773">
        <v>2276</v>
      </c>
      <c r="G27773">
        <v>2000</v>
      </c>
      <c r="H27773">
        <v>246</v>
      </c>
      <c r="I27773" s="1">
        <v>40969</v>
      </c>
      <c r="J27773">
        <v>1204.1600000000001</v>
      </c>
      <c r="K27773" s="1">
        <v>40969</v>
      </c>
      <c r="L27773" t="s">
        <v>18457</v>
      </c>
      <c r="M27773" t="s">
        <v>18439</v>
      </c>
      <c r="N27773">
        <v>3</v>
      </c>
      <c r="O27773" t="s">
        <v>18440</v>
      </c>
    </row>
    <row r="27774" spans="1:15" x14ac:dyDescent="0.3">
      <c r="A27774">
        <v>594305</v>
      </c>
      <c r="B27774" s="1">
        <v>36373</v>
      </c>
      <c r="C27774">
        <v>0</v>
      </c>
      <c r="D27774">
        <v>0</v>
      </c>
      <c r="E27774">
        <v>11982</v>
      </c>
      <c r="F27774">
        <v>11982</v>
      </c>
      <c r="G27774">
        <v>11000</v>
      </c>
      <c r="H27774">
        <v>982</v>
      </c>
      <c r="I27774" s="1">
        <v>41030</v>
      </c>
      <c r="J27774">
        <v>5444.14</v>
      </c>
      <c r="K27774" s="1">
        <v>41061</v>
      </c>
      <c r="L27774" t="s">
        <v>18457</v>
      </c>
      <c r="M27774" t="s">
        <v>18437</v>
      </c>
      <c r="N27774">
        <v>6</v>
      </c>
      <c r="O27774" t="s">
        <v>18454</v>
      </c>
    </row>
    <row r="27775" spans="1:15" x14ac:dyDescent="0.3">
      <c r="A27775">
        <v>594944</v>
      </c>
      <c r="B27775" s="1">
        <v>34366</v>
      </c>
      <c r="C27775">
        <v>0</v>
      </c>
      <c r="D27775">
        <v>0</v>
      </c>
      <c r="E27775">
        <v>15501</v>
      </c>
      <c r="F27775">
        <v>15397</v>
      </c>
      <c r="G27775">
        <v>11200</v>
      </c>
      <c r="H27775">
        <v>4301</v>
      </c>
      <c r="I27775" s="1">
        <v>42309</v>
      </c>
      <c r="J27775">
        <v>257.95999999999998</v>
      </c>
      <c r="K27775" s="1">
        <v>42339</v>
      </c>
      <c r="L27775" t="s">
        <v>18449</v>
      </c>
      <c r="M27775" t="s">
        <v>18443</v>
      </c>
      <c r="N27775">
        <v>12</v>
      </c>
      <c r="O27775" t="s">
        <v>18450</v>
      </c>
    </row>
    <row r="27776" spans="1:15" x14ac:dyDescent="0.3">
      <c r="A27776">
        <v>595476</v>
      </c>
      <c r="B27776" s="1">
        <v>36861</v>
      </c>
      <c r="C27776">
        <v>0</v>
      </c>
      <c r="D27776">
        <v>0</v>
      </c>
      <c r="E27776">
        <v>1463</v>
      </c>
      <c r="F27776">
        <v>1463</v>
      </c>
      <c r="G27776">
        <v>1200</v>
      </c>
      <c r="H27776">
        <v>263</v>
      </c>
      <c r="I27776" s="1">
        <v>41334</v>
      </c>
      <c r="J27776">
        <v>319.27</v>
      </c>
      <c r="K27776" s="1">
        <v>41791</v>
      </c>
      <c r="L27776" t="s">
        <v>18446</v>
      </c>
      <c r="M27776" t="s">
        <v>18437</v>
      </c>
      <c r="N27776">
        <v>6</v>
      </c>
      <c r="O27776" t="s">
        <v>18454</v>
      </c>
    </row>
    <row r="27777" spans="1:15" x14ac:dyDescent="0.3">
      <c r="A27777">
        <v>596491</v>
      </c>
      <c r="B27777" s="1">
        <v>36831</v>
      </c>
      <c r="C27777">
        <v>0</v>
      </c>
      <c r="D27777">
        <v>0</v>
      </c>
      <c r="E27777">
        <v>563</v>
      </c>
      <c r="F27777">
        <v>563</v>
      </c>
      <c r="G27777">
        <v>177</v>
      </c>
      <c r="H27777">
        <v>167</v>
      </c>
      <c r="I27777" s="1">
        <v>40544</v>
      </c>
      <c r="J27777">
        <v>115.34</v>
      </c>
      <c r="K27777" s="1">
        <v>42430</v>
      </c>
      <c r="L27777" t="s">
        <v>18436</v>
      </c>
      <c r="M27777" t="s">
        <v>18439</v>
      </c>
      <c r="N27777">
        <v>3</v>
      </c>
      <c r="O27777" t="s">
        <v>18440</v>
      </c>
    </row>
    <row r="27778" spans="1:15" x14ac:dyDescent="0.3">
      <c r="A27778">
        <v>598147</v>
      </c>
      <c r="B27778" s="1">
        <v>34001</v>
      </c>
      <c r="C27778">
        <v>0</v>
      </c>
      <c r="D27778">
        <v>0</v>
      </c>
      <c r="E27778">
        <v>377</v>
      </c>
      <c r="F27778">
        <v>375</v>
      </c>
      <c r="G27778">
        <v>106</v>
      </c>
      <c r="H27778">
        <v>59</v>
      </c>
      <c r="I27778" s="1">
        <v>40513</v>
      </c>
      <c r="J27778">
        <v>166.02</v>
      </c>
      <c r="K27778" s="1">
        <v>40664</v>
      </c>
      <c r="L27778" t="s">
        <v>2234</v>
      </c>
      <c r="M27778" t="s">
        <v>18437</v>
      </c>
      <c r="N27778">
        <v>5</v>
      </c>
      <c r="O27778" t="s">
        <v>90</v>
      </c>
    </row>
    <row r="27779" spans="1:15" x14ac:dyDescent="0.3">
      <c r="A27779">
        <v>600013</v>
      </c>
      <c r="B27779" s="1">
        <v>37469</v>
      </c>
      <c r="C27779">
        <v>0</v>
      </c>
      <c r="D27779">
        <v>0</v>
      </c>
      <c r="E27779">
        <v>10063</v>
      </c>
      <c r="F27779">
        <v>9982</v>
      </c>
      <c r="G27779">
        <v>9150</v>
      </c>
      <c r="H27779">
        <v>898</v>
      </c>
      <c r="I27779" s="1">
        <v>41609</v>
      </c>
      <c r="J27779">
        <v>17.690000000000001</v>
      </c>
      <c r="K27779" s="1">
        <v>42095</v>
      </c>
      <c r="L27779" t="s">
        <v>18449</v>
      </c>
      <c r="M27779" t="s">
        <v>18437</v>
      </c>
      <c r="N27779">
        <v>4</v>
      </c>
      <c r="O27779" t="s">
        <v>18438</v>
      </c>
    </row>
    <row r="27780" spans="1:15" x14ac:dyDescent="0.3">
      <c r="A27780">
        <v>600144</v>
      </c>
      <c r="B27780" s="1">
        <v>39295</v>
      </c>
      <c r="C27780">
        <v>0</v>
      </c>
      <c r="D27780">
        <v>0</v>
      </c>
      <c r="E27780">
        <v>9377</v>
      </c>
      <c r="F27780">
        <v>9377</v>
      </c>
      <c r="G27780">
        <v>8500</v>
      </c>
      <c r="H27780">
        <v>877</v>
      </c>
      <c r="I27780" s="1">
        <v>40940</v>
      </c>
      <c r="J27780">
        <v>5551.13</v>
      </c>
      <c r="K27780" s="1">
        <v>40940</v>
      </c>
      <c r="L27780" t="s">
        <v>18457</v>
      </c>
      <c r="M27780" t="s">
        <v>18439</v>
      </c>
      <c r="N27780">
        <v>2</v>
      </c>
      <c r="O27780" t="s">
        <v>18442</v>
      </c>
    </row>
    <row r="27781" spans="1:15" x14ac:dyDescent="0.3">
      <c r="A27781">
        <v>600650</v>
      </c>
      <c r="B27781" s="1">
        <v>39173</v>
      </c>
      <c r="C27781">
        <v>0</v>
      </c>
      <c r="D27781">
        <v>0</v>
      </c>
      <c r="E27781">
        <v>6657</v>
      </c>
      <c r="F27781">
        <v>6657</v>
      </c>
      <c r="G27781">
        <v>4056</v>
      </c>
      <c r="H27781">
        <v>2401</v>
      </c>
      <c r="I27781" s="1">
        <v>42064</v>
      </c>
      <c r="J27781">
        <v>124.43</v>
      </c>
      <c r="K27781" s="1">
        <v>42217</v>
      </c>
      <c r="L27781" t="s">
        <v>18449</v>
      </c>
      <c r="M27781" t="s">
        <v>18447</v>
      </c>
      <c r="N27781">
        <v>8</v>
      </c>
      <c r="O27781" t="s">
        <v>18453</v>
      </c>
    </row>
    <row r="27782" spans="1:15" x14ac:dyDescent="0.3">
      <c r="A27782">
        <v>600969</v>
      </c>
      <c r="B27782" s="1">
        <v>36678</v>
      </c>
      <c r="C27782">
        <v>0</v>
      </c>
      <c r="D27782">
        <v>0</v>
      </c>
      <c r="E27782">
        <v>4025</v>
      </c>
      <c r="F27782">
        <v>4001</v>
      </c>
      <c r="G27782">
        <v>3003</v>
      </c>
      <c r="H27782">
        <v>834</v>
      </c>
      <c r="I27782" s="1">
        <v>41456</v>
      </c>
      <c r="J27782">
        <v>50.38</v>
      </c>
      <c r="K27782" s="1">
        <v>41579</v>
      </c>
      <c r="L27782" t="s">
        <v>18441</v>
      </c>
      <c r="M27782" t="s">
        <v>18443</v>
      </c>
      <c r="N27782">
        <v>11</v>
      </c>
      <c r="O27782" t="s">
        <v>18444</v>
      </c>
    </row>
    <row r="27783" spans="1:15" x14ac:dyDescent="0.3">
      <c r="A27783">
        <v>601985</v>
      </c>
      <c r="B27783" s="1">
        <v>37469</v>
      </c>
      <c r="C27783">
        <v>0</v>
      </c>
      <c r="D27783">
        <v>0</v>
      </c>
      <c r="E27783">
        <v>5963</v>
      </c>
      <c r="F27783">
        <v>5899</v>
      </c>
      <c r="G27783">
        <v>4834</v>
      </c>
      <c r="H27783">
        <v>993</v>
      </c>
      <c r="I27783" s="1">
        <v>41275</v>
      </c>
      <c r="J27783">
        <v>224.63</v>
      </c>
      <c r="K27783" s="1">
        <v>41426</v>
      </c>
      <c r="L27783" t="s">
        <v>18441</v>
      </c>
      <c r="M27783" t="s">
        <v>18437</v>
      </c>
      <c r="N27783">
        <v>6</v>
      </c>
      <c r="O27783" t="s">
        <v>18454</v>
      </c>
    </row>
    <row r="27784" spans="1:15" x14ac:dyDescent="0.3">
      <c r="A27784">
        <v>602229</v>
      </c>
      <c r="B27784" s="1">
        <v>36404</v>
      </c>
      <c r="C27784">
        <v>0</v>
      </c>
      <c r="D27784">
        <v>0</v>
      </c>
      <c r="E27784">
        <v>635</v>
      </c>
      <c r="F27784">
        <v>635</v>
      </c>
      <c r="G27784">
        <v>343</v>
      </c>
      <c r="H27784">
        <v>173</v>
      </c>
      <c r="I27784" s="1">
        <v>40634</v>
      </c>
      <c r="J27784">
        <v>103.21</v>
      </c>
      <c r="K27784" s="1">
        <v>40787</v>
      </c>
      <c r="L27784" t="s">
        <v>2234</v>
      </c>
      <c r="M27784" t="s">
        <v>18447</v>
      </c>
      <c r="N27784">
        <v>9</v>
      </c>
      <c r="O27784" t="s">
        <v>18451</v>
      </c>
    </row>
    <row r="27785" spans="1:15" x14ac:dyDescent="0.3">
      <c r="A27785">
        <v>602372</v>
      </c>
      <c r="B27785" s="1">
        <v>38626</v>
      </c>
      <c r="C27785">
        <v>0</v>
      </c>
      <c r="D27785">
        <v>0</v>
      </c>
      <c r="E27785">
        <v>4490</v>
      </c>
      <c r="F27785">
        <v>4383</v>
      </c>
      <c r="G27785">
        <v>4200</v>
      </c>
      <c r="H27785">
        <v>290</v>
      </c>
      <c r="I27785" s="1">
        <v>40787</v>
      </c>
      <c r="J27785">
        <v>233.64</v>
      </c>
      <c r="K27785" s="1">
        <v>41122</v>
      </c>
      <c r="L27785" t="s">
        <v>18457</v>
      </c>
      <c r="M27785" t="s">
        <v>18447</v>
      </c>
      <c r="N27785">
        <v>8</v>
      </c>
      <c r="O27785" t="s">
        <v>18453</v>
      </c>
    </row>
    <row r="27786" spans="1:15" x14ac:dyDescent="0.3">
      <c r="A27786">
        <v>602710</v>
      </c>
      <c r="B27786" s="1">
        <v>32874</v>
      </c>
      <c r="C27786">
        <v>0</v>
      </c>
      <c r="D27786">
        <v>0</v>
      </c>
      <c r="E27786">
        <v>7551</v>
      </c>
      <c r="F27786">
        <v>6904</v>
      </c>
      <c r="G27786">
        <v>6850</v>
      </c>
      <c r="H27786">
        <v>701</v>
      </c>
      <c r="I27786" s="1">
        <v>41306</v>
      </c>
      <c r="J27786">
        <v>2061.7800000000002</v>
      </c>
      <c r="K27786" s="1">
        <v>41974</v>
      </c>
      <c r="L27786" t="s">
        <v>18446</v>
      </c>
      <c r="M27786" t="s">
        <v>18443</v>
      </c>
      <c r="N27786">
        <v>12</v>
      </c>
      <c r="O27786" t="s">
        <v>18450</v>
      </c>
    </row>
    <row r="27787" spans="1:15" x14ac:dyDescent="0.3">
      <c r="A27787">
        <v>603591</v>
      </c>
      <c r="B27787" s="1">
        <v>36770</v>
      </c>
      <c r="C27787">
        <v>0</v>
      </c>
      <c r="D27787">
        <v>0</v>
      </c>
      <c r="E27787">
        <v>28696</v>
      </c>
      <c r="F27787">
        <v>25593</v>
      </c>
      <c r="G27787">
        <v>24250</v>
      </c>
      <c r="H27787">
        <v>4446</v>
      </c>
      <c r="I27787" s="1">
        <v>42125</v>
      </c>
      <c r="J27787">
        <v>3309.97</v>
      </c>
      <c r="K27787" s="1">
        <v>42125</v>
      </c>
      <c r="L27787" t="s">
        <v>18449</v>
      </c>
      <c r="M27787" t="s">
        <v>18437</v>
      </c>
      <c r="N27787">
        <v>5</v>
      </c>
      <c r="O27787" t="s">
        <v>90</v>
      </c>
    </row>
    <row r="27788" spans="1:15" x14ac:dyDescent="0.3">
      <c r="A27788">
        <v>604561</v>
      </c>
      <c r="B27788" s="1">
        <v>36770</v>
      </c>
      <c r="C27788">
        <v>0</v>
      </c>
      <c r="D27788">
        <v>0</v>
      </c>
      <c r="E27788">
        <v>4255</v>
      </c>
      <c r="F27788">
        <v>3885</v>
      </c>
      <c r="G27788">
        <v>2512</v>
      </c>
      <c r="H27788">
        <v>1513</v>
      </c>
      <c r="I27788" s="1">
        <v>41426</v>
      </c>
      <c r="J27788">
        <v>135.62</v>
      </c>
      <c r="K27788" s="1">
        <v>41548</v>
      </c>
      <c r="L27788" t="s">
        <v>18441</v>
      </c>
      <c r="M27788" t="s">
        <v>18443</v>
      </c>
      <c r="N27788">
        <v>10</v>
      </c>
      <c r="O27788" t="s">
        <v>18452</v>
      </c>
    </row>
    <row r="27789" spans="1:15" x14ac:dyDescent="0.3">
      <c r="A27789">
        <v>606851</v>
      </c>
      <c r="B27789" s="1">
        <v>38596</v>
      </c>
      <c r="C27789">
        <v>0</v>
      </c>
      <c r="D27789">
        <v>0</v>
      </c>
      <c r="E27789">
        <v>3810</v>
      </c>
      <c r="F27789">
        <v>3810</v>
      </c>
      <c r="G27789">
        <v>3250</v>
      </c>
      <c r="H27789">
        <v>545</v>
      </c>
      <c r="I27789" s="1">
        <v>41579</v>
      </c>
      <c r="J27789">
        <v>108.45</v>
      </c>
      <c r="K27789" s="1">
        <v>41579</v>
      </c>
      <c r="L27789" t="s">
        <v>18441</v>
      </c>
      <c r="M27789" t="s">
        <v>18443</v>
      </c>
      <c r="N27789">
        <v>11</v>
      </c>
      <c r="O27789" t="s">
        <v>18444</v>
      </c>
    </row>
    <row r="27790" spans="1:15" x14ac:dyDescent="0.3">
      <c r="A27790">
        <v>607235</v>
      </c>
      <c r="B27790" s="1">
        <v>32721</v>
      </c>
      <c r="C27790">
        <v>0</v>
      </c>
      <c r="D27790">
        <v>0</v>
      </c>
      <c r="E27790">
        <v>11670</v>
      </c>
      <c r="F27790">
        <v>11670</v>
      </c>
      <c r="G27790">
        <v>7800</v>
      </c>
      <c r="H27790">
        <v>3870</v>
      </c>
      <c r="I27790" s="1">
        <v>42370</v>
      </c>
      <c r="J27790">
        <v>112</v>
      </c>
      <c r="K27790" s="1">
        <v>42370</v>
      </c>
      <c r="L27790" t="s">
        <v>18436</v>
      </c>
      <c r="M27790" t="s">
        <v>18439</v>
      </c>
      <c r="N27790">
        <v>1</v>
      </c>
      <c r="O27790" t="s">
        <v>18445</v>
      </c>
    </row>
    <row r="27791" spans="1:15" x14ac:dyDescent="0.3">
      <c r="A27791">
        <v>610671</v>
      </c>
      <c r="B27791" s="1">
        <v>36039</v>
      </c>
      <c r="C27791">
        <v>0</v>
      </c>
      <c r="D27791">
        <v>0</v>
      </c>
      <c r="E27791">
        <v>2043</v>
      </c>
      <c r="F27791">
        <v>2043</v>
      </c>
      <c r="G27791">
        <v>2000</v>
      </c>
      <c r="H27791">
        <v>43</v>
      </c>
      <c r="I27791" s="1">
        <v>40544</v>
      </c>
      <c r="J27791">
        <v>1975.9</v>
      </c>
      <c r="K27791" s="1">
        <v>40544</v>
      </c>
      <c r="L27791" t="s">
        <v>2234</v>
      </c>
      <c r="M27791" t="s">
        <v>18439</v>
      </c>
      <c r="N27791">
        <v>1</v>
      </c>
      <c r="O27791" t="s">
        <v>18445</v>
      </c>
    </row>
    <row r="27792" spans="1:15" x14ac:dyDescent="0.3">
      <c r="A27792">
        <v>611779</v>
      </c>
      <c r="B27792" s="1">
        <v>37803</v>
      </c>
      <c r="C27792">
        <v>0</v>
      </c>
      <c r="D27792">
        <v>0</v>
      </c>
      <c r="E27792">
        <v>6509</v>
      </c>
      <c r="F27792">
        <v>2961</v>
      </c>
      <c r="G27792">
        <v>6375</v>
      </c>
      <c r="H27792">
        <v>134</v>
      </c>
      <c r="I27792" s="1">
        <v>40603</v>
      </c>
      <c r="J27792">
        <v>5924.55</v>
      </c>
      <c r="K27792" s="1">
        <v>40787</v>
      </c>
      <c r="L27792" t="s">
        <v>2234</v>
      </c>
      <c r="M27792" t="s">
        <v>18447</v>
      </c>
      <c r="N27792">
        <v>9</v>
      </c>
      <c r="O27792" t="s">
        <v>18451</v>
      </c>
    </row>
    <row r="27793" spans="1:15" x14ac:dyDescent="0.3">
      <c r="A27793">
        <v>612676</v>
      </c>
      <c r="B27793" s="1">
        <v>37803</v>
      </c>
      <c r="C27793">
        <v>0</v>
      </c>
      <c r="D27793">
        <v>0</v>
      </c>
      <c r="E27793">
        <v>2758</v>
      </c>
      <c r="F27793">
        <v>2758</v>
      </c>
      <c r="G27793">
        <v>2400</v>
      </c>
      <c r="H27793">
        <v>358</v>
      </c>
      <c r="I27793" s="1">
        <v>41609</v>
      </c>
      <c r="J27793">
        <v>91.45</v>
      </c>
      <c r="K27793" s="1">
        <v>41579</v>
      </c>
      <c r="L27793" t="s">
        <v>18441</v>
      </c>
      <c r="M27793" t="s">
        <v>18443</v>
      </c>
      <c r="N27793">
        <v>11</v>
      </c>
      <c r="O27793" t="s">
        <v>18444</v>
      </c>
    </row>
    <row r="27794" spans="1:15" x14ac:dyDescent="0.3">
      <c r="A27794">
        <v>612712</v>
      </c>
      <c r="B27794" s="1">
        <v>36708</v>
      </c>
      <c r="C27794">
        <v>0</v>
      </c>
      <c r="D27794">
        <v>0</v>
      </c>
      <c r="E27794">
        <v>13861</v>
      </c>
      <c r="F27794">
        <v>13579</v>
      </c>
      <c r="G27794">
        <v>11050</v>
      </c>
      <c r="H27794">
        <v>2811</v>
      </c>
      <c r="I27794" s="1">
        <v>42064</v>
      </c>
      <c r="J27794">
        <v>134.53</v>
      </c>
      <c r="K27794" s="1">
        <v>42036</v>
      </c>
      <c r="L27794" t="s">
        <v>18449</v>
      </c>
      <c r="M27794" t="s">
        <v>18439</v>
      </c>
      <c r="N27794">
        <v>2</v>
      </c>
      <c r="O27794" t="s">
        <v>18442</v>
      </c>
    </row>
    <row r="27795" spans="1:15" x14ac:dyDescent="0.3">
      <c r="A27795">
        <v>612854</v>
      </c>
      <c r="B27795" s="1">
        <v>36342</v>
      </c>
      <c r="C27795">
        <v>0</v>
      </c>
      <c r="D27795">
        <v>0</v>
      </c>
      <c r="E27795">
        <v>14467</v>
      </c>
      <c r="F27795">
        <v>14435</v>
      </c>
      <c r="G27795">
        <v>11275</v>
      </c>
      <c r="H27795">
        <v>3192</v>
      </c>
      <c r="I27795" s="1">
        <v>42248</v>
      </c>
      <c r="J27795">
        <v>103.03</v>
      </c>
      <c r="K27795" s="1">
        <v>42248</v>
      </c>
      <c r="L27795" t="s">
        <v>18449</v>
      </c>
      <c r="M27795" t="s">
        <v>18447</v>
      </c>
      <c r="N27795">
        <v>9</v>
      </c>
      <c r="O27795" t="s">
        <v>18451</v>
      </c>
    </row>
    <row r="27796" spans="1:15" x14ac:dyDescent="0.3">
      <c r="A27796">
        <v>614966</v>
      </c>
      <c r="B27796" s="1">
        <v>38687</v>
      </c>
      <c r="C27796">
        <v>0</v>
      </c>
      <c r="D27796">
        <v>0</v>
      </c>
      <c r="E27796">
        <v>2331</v>
      </c>
      <c r="F27796">
        <v>2331</v>
      </c>
      <c r="G27796">
        <v>2100</v>
      </c>
      <c r="H27796">
        <v>231</v>
      </c>
      <c r="I27796" s="1">
        <v>41609</v>
      </c>
      <c r="J27796">
        <v>67.62</v>
      </c>
      <c r="K27796" s="1">
        <v>41579</v>
      </c>
      <c r="L27796" t="s">
        <v>18441</v>
      </c>
      <c r="M27796" t="s">
        <v>18443</v>
      </c>
      <c r="N27796">
        <v>11</v>
      </c>
      <c r="O27796" t="s">
        <v>18444</v>
      </c>
    </row>
    <row r="27797" spans="1:15" x14ac:dyDescent="0.3">
      <c r="A27797">
        <v>615402</v>
      </c>
      <c r="B27797" s="1">
        <v>36892</v>
      </c>
      <c r="C27797">
        <v>0</v>
      </c>
      <c r="D27797">
        <v>0</v>
      </c>
      <c r="E27797">
        <v>4196</v>
      </c>
      <c r="F27797">
        <v>4121</v>
      </c>
      <c r="G27797">
        <v>2971</v>
      </c>
      <c r="H27797">
        <v>1075</v>
      </c>
      <c r="I27797" s="1">
        <v>41153</v>
      </c>
      <c r="J27797">
        <v>192.65</v>
      </c>
      <c r="K27797" s="1">
        <v>41306</v>
      </c>
      <c r="L27797" t="s">
        <v>18441</v>
      </c>
      <c r="M27797" t="s">
        <v>18439</v>
      </c>
      <c r="N27797">
        <v>2</v>
      </c>
      <c r="O27797" t="s">
        <v>18442</v>
      </c>
    </row>
    <row r="27798" spans="1:15" x14ac:dyDescent="0.3">
      <c r="A27798">
        <v>616204</v>
      </c>
      <c r="B27798" s="1">
        <v>34029</v>
      </c>
      <c r="C27798">
        <v>0</v>
      </c>
      <c r="D27798">
        <v>0</v>
      </c>
      <c r="E27798">
        <v>3091</v>
      </c>
      <c r="F27798">
        <v>3091</v>
      </c>
      <c r="G27798">
        <v>2800</v>
      </c>
      <c r="H27798">
        <v>291</v>
      </c>
      <c r="I27798" s="1">
        <v>41609</v>
      </c>
      <c r="J27798">
        <v>98.66</v>
      </c>
      <c r="K27798" s="1">
        <v>41579</v>
      </c>
      <c r="L27798" t="s">
        <v>18441</v>
      </c>
      <c r="M27798" t="s">
        <v>18443</v>
      </c>
      <c r="N27798">
        <v>11</v>
      </c>
      <c r="O27798" t="s">
        <v>18444</v>
      </c>
    </row>
    <row r="27799" spans="1:15" x14ac:dyDescent="0.3">
      <c r="A27799">
        <v>616311</v>
      </c>
      <c r="B27799" s="1">
        <v>36069</v>
      </c>
      <c r="C27799">
        <v>0</v>
      </c>
      <c r="D27799">
        <v>0</v>
      </c>
      <c r="E27799">
        <v>12733</v>
      </c>
      <c r="F27799">
        <v>11414</v>
      </c>
      <c r="G27799">
        <v>12300</v>
      </c>
      <c r="H27799">
        <v>433</v>
      </c>
      <c r="I27799" s="1">
        <v>40725</v>
      </c>
      <c r="J27799">
        <v>10475.06</v>
      </c>
      <c r="K27799" s="1">
        <v>40725</v>
      </c>
      <c r="L27799" t="s">
        <v>2234</v>
      </c>
      <c r="M27799" t="s">
        <v>18447</v>
      </c>
      <c r="N27799">
        <v>7</v>
      </c>
      <c r="O27799" t="s">
        <v>18448</v>
      </c>
    </row>
    <row r="27800" spans="1:15" x14ac:dyDescent="0.3">
      <c r="A27800">
        <v>616942</v>
      </c>
      <c r="B27800" s="1">
        <v>38838</v>
      </c>
      <c r="C27800">
        <v>0</v>
      </c>
      <c r="D27800">
        <v>0</v>
      </c>
      <c r="E27800">
        <v>1168</v>
      </c>
      <c r="F27800">
        <v>876</v>
      </c>
      <c r="G27800">
        <v>1000</v>
      </c>
      <c r="H27800">
        <v>168</v>
      </c>
      <c r="I27800" s="1">
        <v>41609</v>
      </c>
      <c r="J27800">
        <v>33.74</v>
      </c>
      <c r="K27800" s="1">
        <v>42186</v>
      </c>
      <c r="L27800" t="s">
        <v>18449</v>
      </c>
      <c r="M27800" t="s">
        <v>18447</v>
      </c>
      <c r="N27800">
        <v>7</v>
      </c>
      <c r="O27800" t="s">
        <v>18448</v>
      </c>
    </row>
    <row r="27801" spans="1:15" x14ac:dyDescent="0.3">
      <c r="A27801">
        <v>618169</v>
      </c>
      <c r="B27801" s="1">
        <v>39052</v>
      </c>
      <c r="C27801">
        <v>0</v>
      </c>
      <c r="D27801">
        <v>0</v>
      </c>
      <c r="E27801">
        <v>1149</v>
      </c>
      <c r="F27801">
        <v>1149</v>
      </c>
      <c r="G27801">
        <v>1000</v>
      </c>
      <c r="H27801">
        <v>134</v>
      </c>
      <c r="I27801" s="1">
        <v>41244</v>
      </c>
      <c r="J27801">
        <v>21.62</v>
      </c>
      <c r="K27801" s="1">
        <v>41244</v>
      </c>
      <c r="L27801" t="s">
        <v>18457</v>
      </c>
      <c r="M27801" t="s">
        <v>18443</v>
      </c>
      <c r="N27801">
        <v>12</v>
      </c>
      <c r="O27801" t="s">
        <v>18450</v>
      </c>
    </row>
    <row r="27802" spans="1:15" x14ac:dyDescent="0.3">
      <c r="A27802">
        <v>619452</v>
      </c>
      <c r="B27802" s="1">
        <v>36678</v>
      </c>
      <c r="C27802">
        <v>0</v>
      </c>
      <c r="D27802">
        <v>0</v>
      </c>
      <c r="E27802">
        <v>18872</v>
      </c>
      <c r="F27802">
        <v>18872</v>
      </c>
      <c r="G27802">
        <v>18000</v>
      </c>
      <c r="H27802">
        <v>872</v>
      </c>
      <c r="I27802" s="1">
        <v>40787</v>
      </c>
      <c r="J27802">
        <v>1311.05</v>
      </c>
      <c r="K27802" s="1">
        <v>40787</v>
      </c>
      <c r="L27802" t="s">
        <v>2234</v>
      </c>
      <c r="M27802" t="s">
        <v>18447</v>
      </c>
      <c r="N27802">
        <v>9</v>
      </c>
      <c r="O27802" t="s">
        <v>18451</v>
      </c>
    </row>
    <row r="27803" spans="1:15" x14ac:dyDescent="0.3">
      <c r="A27803">
        <v>620471</v>
      </c>
      <c r="B27803" s="1">
        <v>36647</v>
      </c>
      <c r="C27803">
        <v>0</v>
      </c>
      <c r="D27803">
        <v>0</v>
      </c>
      <c r="E27803">
        <v>1769</v>
      </c>
      <c r="F27803">
        <v>1769</v>
      </c>
      <c r="G27803">
        <v>1750</v>
      </c>
      <c r="H27803">
        <v>19</v>
      </c>
      <c r="I27803" s="1">
        <v>40575</v>
      </c>
      <c r="J27803">
        <v>1715.62</v>
      </c>
      <c r="K27803" s="1">
        <v>42156</v>
      </c>
      <c r="L27803" t="s">
        <v>18449</v>
      </c>
      <c r="M27803" t="s">
        <v>18437</v>
      </c>
      <c r="N27803">
        <v>6</v>
      </c>
      <c r="O27803" t="s">
        <v>18454</v>
      </c>
    </row>
    <row r="27804" spans="1:15" x14ac:dyDescent="0.3">
      <c r="A27804">
        <v>621974</v>
      </c>
      <c r="B27804" s="1">
        <v>37165</v>
      </c>
      <c r="C27804">
        <v>0</v>
      </c>
      <c r="D27804">
        <v>0</v>
      </c>
      <c r="E27804">
        <v>19341</v>
      </c>
      <c r="F27804">
        <v>19057</v>
      </c>
      <c r="G27804">
        <v>17000</v>
      </c>
      <c r="H27804">
        <v>2341</v>
      </c>
      <c r="I27804" s="1">
        <v>41091</v>
      </c>
      <c r="J27804">
        <v>59.65</v>
      </c>
      <c r="K27804" s="1">
        <v>41091</v>
      </c>
      <c r="L27804" t="s">
        <v>18457</v>
      </c>
      <c r="M27804" t="s">
        <v>18447</v>
      </c>
      <c r="N27804">
        <v>7</v>
      </c>
      <c r="O27804" t="s">
        <v>18448</v>
      </c>
    </row>
    <row r="27805" spans="1:15" x14ac:dyDescent="0.3">
      <c r="A27805">
        <v>622016</v>
      </c>
      <c r="B27805" s="1">
        <v>32843</v>
      </c>
      <c r="C27805">
        <v>0</v>
      </c>
      <c r="D27805">
        <v>0</v>
      </c>
      <c r="E27805">
        <v>1739</v>
      </c>
      <c r="F27805">
        <v>1739</v>
      </c>
      <c r="G27805">
        <v>1500</v>
      </c>
      <c r="H27805">
        <v>224</v>
      </c>
      <c r="I27805" s="1">
        <v>41365</v>
      </c>
      <c r="J27805">
        <v>96.49</v>
      </c>
      <c r="K27805" s="1">
        <v>41609</v>
      </c>
      <c r="L27805" t="s">
        <v>18441</v>
      </c>
      <c r="M27805" t="s">
        <v>18443</v>
      </c>
      <c r="N27805">
        <v>12</v>
      </c>
      <c r="O27805" t="s">
        <v>18450</v>
      </c>
    </row>
    <row r="27806" spans="1:15" x14ac:dyDescent="0.3">
      <c r="A27806">
        <v>623790</v>
      </c>
      <c r="B27806" s="1">
        <v>36861</v>
      </c>
      <c r="C27806">
        <v>0</v>
      </c>
      <c r="D27806">
        <v>0</v>
      </c>
      <c r="E27806">
        <v>5367</v>
      </c>
      <c r="F27806">
        <v>4956</v>
      </c>
      <c r="G27806">
        <v>4925</v>
      </c>
      <c r="H27806">
        <v>442</v>
      </c>
      <c r="I27806" s="1">
        <v>41306</v>
      </c>
      <c r="J27806">
        <v>1618.41</v>
      </c>
      <c r="K27806" s="1">
        <v>41306</v>
      </c>
      <c r="L27806" t="s">
        <v>18441</v>
      </c>
      <c r="M27806" t="s">
        <v>18439</v>
      </c>
      <c r="N27806">
        <v>2</v>
      </c>
      <c r="O27806" t="s">
        <v>18442</v>
      </c>
    </row>
    <row r="27807" spans="1:15" x14ac:dyDescent="0.3">
      <c r="A27807">
        <v>624415</v>
      </c>
      <c r="B27807" s="1">
        <v>37956</v>
      </c>
      <c r="C27807">
        <v>0</v>
      </c>
      <c r="D27807">
        <v>0</v>
      </c>
      <c r="E27807">
        <v>4985</v>
      </c>
      <c r="F27807">
        <v>4939</v>
      </c>
      <c r="G27807">
        <v>4525</v>
      </c>
      <c r="H27807">
        <v>460</v>
      </c>
      <c r="I27807" s="1">
        <v>41456</v>
      </c>
      <c r="J27807">
        <v>841.98</v>
      </c>
      <c r="K27807" s="1">
        <v>42036</v>
      </c>
      <c r="L27807" t="s">
        <v>18449</v>
      </c>
      <c r="M27807" t="s">
        <v>18439</v>
      </c>
      <c r="N27807">
        <v>2</v>
      </c>
      <c r="O27807" t="s">
        <v>18442</v>
      </c>
    </row>
    <row r="27808" spans="1:15" x14ac:dyDescent="0.3">
      <c r="A27808">
        <v>626701</v>
      </c>
      <c r="B27808" s="1">
        <v>34608</v>
      </c>
      <c r="C27808">
        <v>0</v>
      </c>
      <c r="D27808">
        <v>0</v>
      </c>
      <c r="E27808">
        <v>1032</v>
      </c>
      <c r="F27808">
        <v>516</v>
      </c>
      <c r="G27808">
        <v>1000</v>
      </c>
      <c r="H27808">
        <v>32</v>
      </c>
      <c r="I27808" s="1">
        <v>40634</v>
      </c>
      <c r="J27808">
        <v>935.57</v>
      </c>
      <c r="K27808" s="1">
        <v>40725</v>
      </c>
      <c r="L27808" t="s">
        <v>2234</v>
      </c>
      <c r="M27808" t="s">
        <v>18447</v>
      </c>
      <c r="N27808">
        <v>7</v>
      </c>
      <c r="O27808" t="s">
        <v>18448</v>
      </c>
    </row>
    <row r="27809" spans="1:15" x14ac:dyDescent="0.3">
      <c r="A27809">
        <v>627653</v>
      </c>
      <c r="B27809" s="1">
        <v>36161</v>
      </c>
      <c r="C27809">
        <v>0</v>
      </c>
      <c r="D27809">
        <v>0</v>
      </c>
      <c r="E27809">
        <v>6726</v>
      </c>
      <c r="F27809">
        <v>6177</v>
      </c>
      <c r="G27809">
        <v>6125</v>
      </c>
      <c r="H27809">
        <v>601</v>
      </c>
      <c r="I27809" s="1">
        <v>41609</v>
      </c>
      <c r="J27809">
        <v>196.74</v>
      </c>
      <c r="K27809" s="1">
        <v>41609</v>
      </c>
      <c r="L27809" t="s">
        <v>18441</v>
      </c>
      <c r="M27809" t="s">
        <v>18443</v>
      </c>
      <c r="N27809">
        <v>12</v>
      </c>
      <c r="O27809" t="s">
        <v>18450</v>
      </c>
    </row>
    <row r="27810" spans="1:15" x14ac:dyDescent="0.3">
      <c r="A27810">
        <v>630574</v>
      </c>
      <c r="B27810" s="1">
        <v>34639</v>
      </c>
      <c r="C27810">
        <v>0</v>
      </c>
      <c r="D27810">
        <v>0</v>
      </c>
      <c r="E27810">
        <v>2775</v>
      </c>
      <c r="F27810">
        <v>2757</v>
      </c>
      <c r="G27810">
        <v>1800</v>
      </c>
      <c r="H27810">
        <v>814</v>
      </c>
      <c r="I27810" s="1">
        <v>41487</v>
      </c>
      <c r="J27810">
        <v>84.97</v>
      </c>
      <c r="K27810" s="1">
        <v>41609</v>
      </c>
      <c r="L27810" t="s">
        <v>18441</v>
      </c>
      <c r="M27810" t="s">
        <v>18443</v>
      </c>
      <c r="N27810">
        <v>12</v>
      </c>
      <c r="O27810" t="s">
        <v>18450</v>
      </c>
    </row>
    <row r="27811" spans="1:15" x14ac:dyDescent="0.3">
      <c r="A27811">
        <v>630843</v>
      </c>
      <c r="B27811" s="1">
        <v>38231</v>
      </c>
      <c r="C27811">
        <v>0</v>
      </c>
      <c r="D27811">
        <v>0</v>
      </c>
      <c r="E27811">
        <v>5703</v>
      </c>
      <c r="F27811">
        <v>5703</v>
      </c>
      <c r="G27811">
        <v>4750</v>
      </c>
      <c r="H27811">
        <v>953</v>
      </c>
      <c r="I27811" s="1">
        <v>40969</v>
      </c>
      <c r="J27811">
        <v>4040.53</v>
      </c>
      <c r="K27811" s="1">
        <v>41061</v>
      </c>
      <c r="L27811" t="s">
        <v>18457</v>
      </c>
      <c r="M27811" t="s">
        <v>18437</v>
      </c>
      <c r="N27811">
        <v>6</v>
      </c>
      <c r="O27811" t="s">
        <v>18454</v>
      </c>
    </row>
    <row r="27812" spans="1:15" x14ac:dyDescent="0.3">
      <c r="A27812">
        <v>632923</v>
      </c>
      <c r="B27812" s="1">
        <v>36557</v>
      </c>
      <c r="C27812">
        <v>0</v>
      </c>
      <c r="D27812">
        <v>0</v>
      </c>
      <c r="E27812">
        <v>4202</v>
      </c>
      <c r="F27812">
        <v>4202</v>
      </c>
      <c r="G27812">
        <v>3375</v>
      </c>
      <c r="H27812">
        <v>827</v>
      </c>
      <c r="I27812" s="1">
        <v>41640</v>
      </c>
      <c r="J27812">
        <v>129.31</v>
      </c>
      <c r="K27812" s="1">
        <v>42036</v>
      </c>
      <c r="L27812" t="s">
        <v>18449</v>
      </c>
      <c r="M27812" t="s">
        <v>18439</v>
      </c>
      <c r="N27812">
        <v>2</v>
      </c>
      <c r="O27812" t="s">
        <v>18442</v>
      </c>
    </row>
    <row r="27813" spans="1:15" x14ac:dyDescent="0.3">
      <c r="A27813">
        <v>633868</v>
      </c>
      <c r="B27813" s="1">
        <v>27030</v>
      </c>
      <c r="C27813">
        <v>0</v>
      </c>
      <c r="D27813">
        <v>0</v>
      </c>
      <c r="E27813">
        <v>13517</v>
      </c>
      <c r="F27813">
        <v>12912</v>
      </c>
      <c r="G27813">
        <v>12425</v>
      </c>
      <c r="H27813">
        <v>1092</v>
      </c>
      <c r="I27813" s="1">
        <v>41306</v>
      </c>
      <c r="J27813">
        <v>4436.57</v>
      </c>
      <c r="K27813" s="1">
        <v>42370</v>
      </c>
      <c r="L27813" t="s">
        <v>18436</v>
      </c>
      <c r="M27813" t="s">
        <v>18439</v>
      </c>
      <c r="N27813">
        <v>1</v>
      </c>
      <c r="O27813" t="s">
        <v>18445</v>
      </c>
    </row>
    <row r="27814" spans="1:15" x14ac:dyDescent="0.3">
      <c r="A27814">
        <v>637616</v>
      </c>
      <c r="B27814" s="1">
        <v>29983</v>
      </c>
      <c r="C27814">
        <v>0</v>
      </c>
      <c r="D27814">
        <v>0</v>
      </c>
      <c r="E27814">
        <v>4000</v>
      </c>
      <c r="F27814">
        <v>3429</v>
      </c>
      <c r="G27814">
        <v>3500</v>
      </c>
      <c r="H27814">
        <v>500</v>
      </c>
      <c r="I27814" s="1">
        <v>41640</v>
      </c>
      <c r="J27814">
        <v>116.68</v>
      </c>
      <c r="K27814" s="1">
        <v>42125</v>
      </c>
      <c r="L27814" t="s">
        <v>18449</v>
      </c>
      <c r="M27814" t="s">
        <v>18437</v>
      </c>
      <c r="N27814">
        <v>5</v>
      </c>
      <c r="O27814" t="s">
        <v>90</v>
      </c>
    </row>
    <row r="27815" spans="1:15" x14ac:dyDescent="0.3">
      <c r="A27815">
        <v>638921</v>
      </c>
      <c r="B27815" s="1">
        <v>38534</v>
      </c>
      <c r="C27815">
        <v>0</v>
      </c>
      <c r="D27815">
        <v>0</v>
      </c>
      <c r="E27815">
        <v>3710</v>
      </c>
      <c r="F27815">
        <v>3180</v>
      </c>
      <c r="G27815">
        <v>3500</v>
      </c>
      <c r="H27815">
        <v>210</v>
      </c>
      <c r="I27815" s="1">
        <v>40969</v>
      </c>
      <c r="J27815">
        <v>2325.41</v>
      </c>
      <c r="K27815" s="1">
        <v>40969</v>
      </c>
      <c r="L27815" t="s">
        <v>18457</v>
      </c>
      <c r="M27815" t="s">
        <v>18439</v>
      </c>
      <c r="N27815">
        <v>3</v>
      </c>
      <c r="O27815" t="s">
        <v>18440</v>
      </c>
    </row>
    <row r="27816" spans="1:15" x14ac:dyDescent="0.3">
      <c r="A27816">
        <v>640899</v>
      </c>
      <c r="B27816" s="1">
        <v>34060</v>
      </c>
      <c r="C27816">
        <v>0</v>
      </c>
      <c r="D27816">
        <v>0</v>
      </c>
      <c r="E27816">
        <v>17568</v>
      </c>
      <c r="F27816">
        <v>14795</v>
      </c>
      <c r="G27816">
        <v>16000</v>
      </c>
      <c r="H27816">
        <v>1568</v>
      </c>
      <c r="I27816" s="1">
        <v>41640</v>
      </c>
      <c r="J27816">
        <v>495.68</v>
      </c>
      <c r="K27816" s="1">
        <v>41640</v>
      </c>
      <c r="L27816" t="s">
        <v>18446</v>
      </c>
      <c r="M27816" t="s">
        <v>18439</v>
      </c>
      <c r="N27816">
        <v>1</v>
      </c>
      <c r="O27816" t="s">
        <v>18445</v>
      </c>
    </row>
    <row r="27817" spans="1:15" x14ac:dyDescent="0.3">
      <c r="A27817">
        <v>642751</v>
      </c>
      <c r="B27817" s="1">
        <v>36008</v>
      </c>
      <c r="C27817">
        <v>0</v>
      </c>
      <c r="D27817">
        <v>0</v>
      </c>
      <c r="E27817">
        <v>2935</v>
      </c>
      <c r="F27817">
        <v>2935</v>
      </c>
      <c r="G27817">
        <v>2500</v>
      </c>
      <c r="H27817">
        <v>390</v>
      </c>
      <c r="I27817" s="1">
        <v>41671</v>
      </c>
      <c r="J27817">
        <v>6.53</v>
      </c>
      <c r="K27817" s="1">
        <v>42036</v>
      </c>
      <c r="L27817" t="s">
        <v>18449</v>
      </c>
      <c r="M27817" t="s">
        <v>18439</v>
      </c>
      <c r="N27817">
        <v>2</v>
      </c>
      <c r="O27817" t="s">
        <v>18442</v>
      </c>
    </row>
    <row r="27818" spans="1:15" x14ac:dyDescent="0.3">
      <c r="A27818">
        <v>642775</v>
      </c>
      <c r="B27818" s="1">
        <v>36861</v>
      </c>
      <c r="C27818">
        <v>0</v>
      </c>
      <c r="D27818">
        <v>0</v>
      </c>
      <c r="E27818">
        <v>3327</v>
      </c>
      <c r="F27818">
        <v>3300</v>
      </c>
      <c r="G27818">
        <v>3075</v>
      </c>
      <c r="H27818">
        <v>252</v>
      </c>
      <c r="I27818" s="1">
        <v>41214</v>
      </c>
      <c r="J27818">
        <v>1361.1</v>
      </c>
      <c r="K27818" s="1">
        <v>41306</v>
      </c>
      <c r="L27818" t="s">
        <v>18441</v>
      </c>
      <c r="M27818" t="s">
        <v>18439</v>
      </c>
      <c r="N27818">
        <v>2</v>
      </c>
      <c r="O27818" t="s">
        <v>18442</v>
      </c>
    </row>
    <row r="27819" spans="1:15" x14ac:dyDescent="0.3">
      <c r="A27819">
        <v>642783</v>
      </c>
      <c r="B27819" s="1">
        <v>37956</v>
      </c>
      <c r="C27819">
        <v>0</v>
      </c>
      <c r="D27819">
        <v>0</v>
      </c>
      <c r="E27819">
        <v>2732</v>
      </c>
      <c r="F27819">
        <v>2180</v>
      </c>
      <c r="G27819">
        <v>2475</v>
      </c>
      <c r="H27819">
        <v>257</v>
      </c>
      <c r="I27819" s="1">
        <v>41609</v>
      </c>
      <c r="J27819">
        <v>160.63</v>
      </c>
      <c r="K27819" s="1">
        <v>42036</v>
      </c>
      <c r="L27819" t="s">
        <v>18449</v>
      </c>
      <c r="M27819" t="s">
        <v>18439</v>
      </c>
      <c r="N27819">
        <v>2</v>
      </c>
      <c r="O27819" t="s">
        <v>18442</v>
      </c>
    </row>
    <row r="27820" spans="1:15" x14ac:dyDescent="0.3">
      <c r="A27820">
        <v>643302</v>
      </c>
      <c r="B27820" s="1">
        <v>34851</v>
      </c>
      <c r="C27820">
        <v>0</v>
      </c>
      <c r="D27820">
        <v>0</v>
      </c>
      <c r="E27820">
        <v>21867</v>
      </c>
      <c r="F27820">
        <v>21838</v>
      </c>
      <c r="G27820">
        <v>18500</v>
      </c>
      <c r="H27820">
        <v>3367</v>
      </c>
      <c r="I27820" s="1">
        <v>41091</v>
      </c>
      <c r="J27820">
        <v>541.54</v>
      </c>
      <c r="K27820" s="1">
        <v>41760</v>
      </c>
      <c r="L27820" t="s">
        <v>18446</v>
      </c>
      <c r="M27820" t="s">
        <v>18437</v>
      </c>
      <c r="N27820">
        <v>5</v>
      </c>
      <c r="O27820" t="s">
        <v>90</v>
      </c>
    </row>
    <row r="27821" spans="1:15" x14ac:dyDescent="0.3">
      <c r="A27821">
        <v>644920</v>
      </c>
      <c r="B27821" s="1">
        <v>37530</v>
      </c>
      <c r="C27821">
        <v>0</v>
      </c>
      <c r="D27821">
        <v>0</v>
      </c>
      <c r="E27821">
        <v>17210</v>
      </c>
      <c r="F27821">
        <v>17159</v>
      </c>
      <c r="G27821">
        <v>16800</v>
      </c>
      <c r="H27821">
        <v>410</v>
      </c>
      <c r="I27821" s="1">
        <v>40695</v>
      </c>
      <c r="J27821">
        <v>15163.42</v>
      </c>
      <c r="K27821" s="1">
        <v>40695</v>
      </c>
      <c r="L27821" t="s">
        <v>2234</v>
      </c>
      <c r="M27821" t="s">
        <v>18437</v>
      </c>
      <c r="N27821">
        <v>6</v>
      </c>
      <c r="O27821" t="s">
        <v>18454</v>
      </c>
    </row>
    <row r="27822" spans="1:15" x14ac:dyDescent="0.3">
      <c r="A27822">
        <v>646000</v>
      </c>
      <c r="B27822" s="1">
        <v>32629</v>
      </c>
      <c r="C27822">
        <v>0</v>
      </c>
      <c r="D27822">
        <v>0</v>
      </c>
      <c r="E27822">
        <v>27429</v>
      </c>
      <c r="F27822">
        <v>26857</v>
      </c>
      <c r="G27822">
        <v>24000</v>
      </c>
      <c r="H27822">
        <v>3429</v>
      </c>
      <c r="I27822" s="1">
        <v>41640</v>
      </c>
      <c r="J27822">
        <v>809.36</v>
      </c>
      <c r="K27822" s="1">
        <v>41640</v>
      </c>
      <c r="L27822" t="s">
        <v>18446</v>
      </c>
      <c r="M27822" t="s">
        <v>18439</v>
      </c>
      <c r="N27822">
        <v>1</v>
      </c>
      <c r="O27822" t="s">
        <v>18445</v>
      </c>
    </row>
    <row r="27823" spans="1:15" x14ac:dyDescent="0.3">
      <c r="A27823">
        <v>646399</v>
      </c>
      <c r="B27823" s="1">
        <v>36739</v>
      </c>
      <c r="C27823">
        <v>0</v>
      </c>
      <c r="D27823">
        <v>0</v>
      </c>
      <c r="E27823">
        <v>9320</v>
      </c>
      <c r="F27823">
        <v>9275</v>
      </c>
      <c r="G27823">
        <v>8500</v>
      </c>
      <c r="H27823">
        <v>820</v>
      </c>
      <c r="I27823" s="1">
        <v>41518</v>
      </c>
      <c r="J27823">
        <v>1291.8900000000001</v>
      </c>
      <c r="K27823" s="1">
        <v>41518</v>
      </c>
      <c r="L27823" t="s">
        <v>18441</v>
      </c>
      <c r="M27823" t="s">
        <v>18447</v>
      </c>
      <c r="N27823">
        <v>9</v>
      </c>
      <c r="O27823" t="s">
        <v>18451</v>
      </c>
    </row>
    <row r="27824" spans="1:15" x14ac:dyDescent="0.3">
      <c r="A27824">
        <v>648357</v>
      </c>
      <c r="B27824" s="1">
        <v>39052</v>
      </c>
      <c r="C27824">
        <v>0</v>
      </c>
      <c r="D27824">
        <v>0</v>
      </c>
      <c r="E27824">
        <v>1272</v>
      </c>
      <c r="F27824">
        <v>1272</v>
      </c>
      <c r="G27824">
        <v>1200</v>
      </c>
      <c r="H27824">
        <v>56</v>
      </c>
      <c r="I27824" s="1">
        <v>40878</v>
      </c>
      <c r="J27824">
        <v>6.68</v>
      </c>
      <c r="K27824" s="1">
        <v>40848</v>
      </c>
      <c r="L27824" t="s">
        <v>2234</v>
      </c>
      <c r="M27824" t="s">
        <v>18443</v>
      </c>
      <c r="N27824">
        <v>11</v>
      </c>
      <c r="O27824" t="s">
        <v>18444</v>
      </c>
    </row>
    <row r="27825" spans="1:15" x14ac:dyDescent="0.3">
      <c r="A27825">
        <v>655197</v>
      </c>
      <c r="B27825" s="1">
        <v>35096</v>
      </c>
      <c r="C27825">
        <v>0</v>
      </c>
      <c r="D27825">
        <v>0</v>
      </c>
      <c r="E27825">
        <v>6672</v>
      </c>
      <c r="F27825">
        <v>6672</v>
      </c>
      <c r="G27825">
        <v>5525</v>
      </c>
      <c r="H27825">
        <v>1147</v>
      </c>
      <c r="I27825" s="1">
        <v>41671</v>
      </c>
      <c r="J27825">
        <v>205.99</v>
      </c>
      <c r="K27825" s="1">
        <v>41640</v>
      </c>
      <c r="L27825" t="s">
        <v>18446</v>
      </c>
      <c r="M27825" t="s">
        <v>18439</v>
      </c>
      <c r="N27825">
        <v>1</v>
      </c>
      <c r="O27825" t="s">
        <v>18445</v>
      </c>
    </row>
    <row r="27826" spans="1:15" x14ac:dyDescent="0.3">
      <c r="A27826">
        <v>655377</v>
      </c>
      <c r="B27826" s="1">
        <v>35643</v>
      </c>
      <c r="C27826">
        <v>0</v>
      </c>
      <c r="D27826">
        <v>0</v>
      </c>
      <c r="E27826">
        <v>16255</v>
      </c>
      <c r="F27826">
        <v>16255</v>
      </c>
      <c r="G27826">
        <v>16000</v>
      </c>
      <c r="H27826">
        <v>255</v>
      </c>
      <c r="I27826" s="1">
        <v>40634</v>
      </c>
      <c r="J27826">
        <v>15742.92</v>
      </c>
      <c r="K27826" s="1">
        <v>40603</v>
      </c>
      <c r="L27826" t="s">
        <v>2234</v>
      </c>
      <c r="M27826" t="s">
        <v>18439</v>
      </c>
      <c r="N27826">
        <v>3</v>
      </c>
      <c r="O27826" t="s">
        <v>18440</v>
      </c>
    </row>
    <row r="27827" spans="1:15" x14ac:dyDescent="0.3">
      <c r="A27827">
        <v>657962</v>
      </c>
      <c r="B27827" s="1">
        <v>34759</v>
      </c>
      <c r="C27827">
        <v>0</v>
      </c>
      <c r="D27827">
        <v>0</v>
      </c>
      <c r="E27827">
        <v>9378</v>
      </c>
      <c r="F27827">
        <v>8447</v>
      </c>
      <c r="G27827">
        <v>8400</v>
      </c>
      <c r="H27827">
        <v>978</v>
      </c>
      <c r="I27827" s="1">
        <v>41671</v>
      </c>
      <c r="J27827">
        <v>270.76</v>
      </c>
      <c r="K27827" s="1">
        <v>41671</v>
      </c>
      <c r="L27827" t="s">
        <v>18446</v>
      </c>
      <c r="M27827" t="s">
        <v>18439</v>
      </c>
      <c r="N27827">
        <v>2</v>
      </c>
      <c r="O27827" t="s">
        <v>18442</v>
      </c>
    </row>
    <row r="27828" spans="1:15" x14ac:dyDescent="0.3">
      <c r="A27828">
        <v>659102</v>
      </c>
      <c r="B27828" s="1">
        <v>35704</v>
      </c>
      <c r="C27828">
        <v>0</v>
      </c>
      <c r="D27828">
        <v>0</v>
      </c>
      <c r="E27828">
        <v>15458</v>
      </c>
      <c r="F27828">
        <v>15430</v>
      </c>
      <c r="G27828">
        <v>13600</v>
      </c>
      <c r="H27828">
        <v>1858</v>
      </c>
      <c r="I27828" s="1">
        <v>41153</v>
      </c>
      <c r="J27828">
        <v>7467.7</v>
      </c>
      <c r="K27828" s="1">
        <v>41153</v>
      </c>
      <c r="L27828" t="s">
        <v>18457</v>
      </c>
      <c r="M27828" t="s">
        <v>18447</v>
      </c>
      <c r="N27828">
        <v>9</v>
      </c>
      <c r="O27828" t="s">
        <v>18451</v>
      </c>
    </row>
    <row r="27829" spans="1:15" x14ac:dyDescent="0.3">
      <c r="A27829">
        <v>660063</v>
      </c>
      <c r="B27829" s="1">
        <v>39173</v>
      </c>
      <c r="C27829">
        <v>0</v>
      </c>
      <c r="D27829">
        <v>0</v>
      </c>
      <c r="E27829">
        <v>1259</v>
      </c>
      <c r="F27829">
        <v>1259</v>
      </c>
      <c r="G27829">
        <v>1200</v>
      </c>
      <c r="H27829">
        <v>59</v>
      </c>
      <c r="I27829" s="1">
        <v>41122</v>
      </c>
      <c r="J27829">
        <v>14.73</v>
      </c>
      <c r="K27829" s="1">
        <v>41122</v>
      </c>
      <c r="L27829" t="s">
        <v>18457</v>
      </c>
      <c r="M27829" t="s">
        <v>18447</v>
      </c>
      <c r="N27829">
        <v>8</v>
      </c>
      <c r="O27829" t="s">
        <v>18453</v>
      </c>
    </row>
    <row r="27830" spans="1:15" x14ac:dyDescent="0.3">
      <c r="A27830">
        <v>660534</v>
      </c>
      <c r="B27830" s="1">
        <v>35004</v>
      </c>
      <c r="C27830">
        <v>0</v>
      </c>
      <c r="D27830">
        <v>0</v>
      </c>
      <c r="E27830">
        <v>8038</v>
      </c>
      <c r="F27830">
        <v>8038</v>
      </c>
      <c r="G27830">
        <v>7200</v>
      </c>
      <c r="H27830">
        <v>838</v>
      </c>
      <c r="I27830" s="1">
        <v>41671</v>
      </c>
      <c r="J27830">
        <v>245.26</v>
      </c>
      <c r="K27830" s="1">
        <v>41671</v>
      </c>
      <c r="L27830" t="s">
        <v>18446</v>
      </c>
      <c r="M27830" t="s">
        <v>18439</v>
      </c>
      <c r="N27830">
        <v>2</v>
      </c>
      <c r="O27830" t="s">
        <v>18442</v>
      </c>
    </row>
    <row r="27831" spans="1:15" x14ac:dyDescent="0.3">
      <c r="A27831">
        <v>661434</v>
      </c>
      <c r="B27831" s="1">
        <v>37987</v>
      </c>
      <c r="C27831">
        <v>0</v>
      </c>
      <c r="D27831">
        <v>0</v>
      </c>
      <c r="E27831">
        <v>1514</v>
      </c>
      <c r="F27831">
        <v>1514</v>
      </c>
      <c r="G27831">
        <v>1500</v>
      </c>
      <c r="H27831">
        <v>14</v>
      </c>
      <c r="I27831" s="1">
        <v>40603</v>
      </c>
      <c r="J27831">
        <v>1514.4</v>
      </c>
      <c r="K27831" s="1">
        <v>42095</v>
      </c>
      <c r="L27831" t="s">
        <v>18449</v>
      </c>
      <c r="M27831" t="s">
        <v>18437</v>
      </c>
      <c r="N27831">
        <v>4</v>
      </c>
      <c r="O27831" t="s">
        <v>18438</v>
      </c>
    </row>
    <row r="27832" spans="1:15" x14ac:dyDescent="0.3">
      <c r="A27832">
        <v>665294</v>
      </c>
      <c r="B27832" s="1">
        <v>35582</v>
      </c>
      <c r="C27832">
        <v>0</v>
      </c>
      <c r="D27832">
        <v>0</v>
      </c>
      <c r="E27832">
        <v>9826</v>
      </c>
      <c r="F27832">
        <v>9826</v>
      </c>
      <c r="G27832">
        <v>9000</v>
      </c>
      <c r="H27832">
        <v>826</v>
      </c>
      <c r="I27832" s="1">
        <v>41671</v>
      </c>
      <c r="J27832">
        <v>300.64999999999998</v>
      </c>
      <c r="K27832" s="1">
        <v>41671</v>
      </c>
      <c r="L27832" t="s">
        <v>18446</v>
      </c>
      <c r="M27832" t="s">
        <v>18439</v>
      </c>
      <c r="N27832">
        <v>2</v>
      </c>
      <c r="O27832" t="s">
        <v>18442</v>
      </c>
    </row>
    <row r="27833" spans="1:15" x14ac:dyDescent="0.3">
      <c r="A27833">
        <v>671782</v>
      </c>
      <c r="B27833" s="1">
        <v>38384</v>
      </c>
      <c r="C27833">
        <v>0</v>
      </c>
      <c r="D27833">
        <v>0</v>
      </c>
      <c r="E27833">
        <v>3960</v>
      </c>
      <c r="F27833">
        <v>3960</v>
      </c>
      <c r="G27833">
        <v>3700</v>
      </c>
      <c r="H27833">
        <v>260</v>
      </c>
      <c r="I27833" s="1">
        <v>40848</v>
      </c>
      <c r="J27833">
        <v>3001.09</v>
      </c>
      <c r="K27833" s="1">
        <v>40878</v>
      </c>
      <c r="L27833" t="s">
        <v>2234</v>
      </c>
      <c r="M27833" t="s">
        <v>18443</v>
      </c>
      <c r="N27833">
        <v>12</v>
      </c>
      <c r="O27833" t="s">
        <v>18450</v>
      </c>
    </row>
    <row r="27834" spans="1:15" x14ac:dyDescent="0.3">
      <c r="A27834">
        <v>674846</v>
      </c>
      <c r="B27834" s="1">
        <v>35916</v>
      </c>
      <c r="C27834">
        <v>0</v>
      </c>
      <c r="D27834">
        <v>0</v>
      </c>
      <c r="E27834">
        <v>41819</v>
      </c>
      <c r="F27834">
        <v>41717</v>
      </c>
      <c r="G27834">
        <v>35000</v>
      </c>
      <c r="H27834">
        <v>6819</v>
      </c>
      <c r="I27834" s="1">
        <v>41334</v>
      </c>
      <c r="J27834">
        <v>4913.7700000000004</v>
      </c>
      <c r="K27834" s="1">
        <v>41334</v>
      </c>
      <c r="L27834" t="s">
        <v>18441</v>
      </c>
      <c r="M27834" t="s">
        <v>18439</v>
      </c>
      <c r="N27834">
        <v>3</v>
      </c>
      <c r="O27834" t="s">
        <v>18440</v>
      </c>
    </row>
    <row r="27835" spans="1:15" x14ac:dyDescent="0.3">
      <c r="A27835">
        <v>675873</v>
      </c>
      <c r="B27835" s="1">
        <v>33909</v>
      </c>
      <c r="C27835">
        <v>0</v>
      </c>
      <c r="D27835">
        <v>0</v>
      </c>
      <c r="E27835">
        <v>16948</v>
      </c>
      <c r="F27835">
        <v>16850</v>
      </c>
      <c r="G27835">
        <v>13000</v>
      </c>
      <c r="H27835">
        <v>3948</v>
      </c>
      <c r="I27835" s="1">
        <v>42248</v>
      </c>
      <c r="J27835">
        <v>1976.77</v>
      </c>
      <c r="K27835" s="1">
        <v>42248</v>
      </c>
      <c r="L27835" t="s">
        <v>18449</v>
      </c>
      <c r="M27835" t="s">
        <v>18447</v>
      </c>
      <c r="N27835">
        <v>9</v>
      </c>
      <c r="O27835" t="s">
        <v>18451</v>
      </c>
    </row>
    <row r="27836" spans="1:15" x14ac:dyDescent="0.3">
      <c r="A27836">
        <v>676191</v>
      </c>
      <c r="B27836" s="1">
        <v>28550</v>
      </c>
      <c r="C27836">
        <v>0</v>
      </c>
      <c r="D27836">
        <v>0</v>
      </c>
      <c r="E27836">
        <v>2233</v>
      </c>
      <c r="F27836">
        <v>1954</v>
      </c>
      <c r="G27836">
        <v>2000</v>
      </c>
      <c r="H27836">
        <v>233</v>
      </c>
      <c r="I27836" s="1">
        <v>41730</v>
      </c>
      <c r="J27836">
        <v>68.36</v>
      </c>
      <c r="K27836" s="1">
        <v>41730</v>
      </c>
      <c r="L27836" t="s">
        <v>18446</v>
      </c>
      <c r="M27836" t="s">
        <v>18437</v>
      </c>
      <c r="N27836">
        <v>4</v>
      </c>
      <c r="O27836" t="s">
        <v>18438</v>
      </c>
    </row>
    <row r="27837" spans="1:15" x14ac:dyDescent="0.3">
      <c r="A27837">
        <v>678292</v>
      </c>
      <c r="B27837" s="1">
        <v>34639</v>
      </c>
      <c r="C27837">
        <v>0</v>
      </c>
      <c r="D27837">
        <v>0</v>
      </c>
      <c r="E27837">
        <v>45468</v>
      </c>
      <c r="F27837">
        <v>45454</v>
      </c>
      <c r="G27837">
        <v>35000</v>
      </c>
      <c r="H27837">
        <v>10468</v>
      </c>
      <c r="I27837" s="1">
        <v>41365</v>
      </c>
      <c r="J27837">
        <v>24717.19</v>
      </c>
      <c r="K27837" s="1">
        <v>41365</v>
      </c>
      <c r="L27837" t="s">
        <v>18441</v>
      </c>
      <c r="M27837" t="s">
        <v>18437</v>
      </c>
      <c r="N27837">
        <v>4</v>
      </c>
      <c r="O27837" t="s">
        <v>18438</v>
      </c>
    </row>
    <row r="27838" spans="1:15" x14ac:dyDescent="0.3">
      <c r="A27838">
        <v>679352</v>
      </c>
      <c r="B27838" s="1">
        <v>30011</v>
      </c>
      <c r="C27838">
        <v>0</v>
      </c>
      <c r="D27838">
        <v>0</v>
      </c>
      <c r="E27838">
        <v>1537</v>
      </c>
      <c r="F27838">
        <v>1537</v>
      </c>
      <c r="G27838">
        <v>1308</v>
      </c>
      <c r="H27838">
        <v>229</v>
      </c>
      <c r="I27838" s="1">
        <v>41579</v>
      </c>
      <c r="J27838">
        <v>48.15</v>
      </c>
      <c r="K27838" s="1">
        <v>42370</v>
      </c>
      <c r="L27838" t="s">
        <v>18436</v>
      </c>
      <c r="M27838" t="s">
        <v>18439</v>
      </c>
      <c r="N27838">
        <v>1</v>
      </c>
      <c r="O27838" t="s">
        <v>18445</v>
      </c>
    </row>
    <row r="27839" spans="1:15" x14ac:dyDescent="0.3">
      <c r="A27839">
        <v>679525</v>
      </c>
      <c r="B27839" s="1">
        <v>35217</v>
      </c>
      <c r="C27839">
        <v>0</v>
      </c>
      <c r="D27839">
        <v>0</v>
      </c>
      <c r="E27839">
        <v>21527</v>
      </c>
      <c r="F27839">
        <v>21388</v>
      </c>
      <c r="G27839">
        <v>12728</v>
      </c>
      <c r="H27839">
        <v>8141</v>
      </c>
      <c r="I27839" s="1">
        <v>42186</v>
      </c>
      <c r="J27839">
        <v>403.37</v>
      </c>
      <c r="K27839" s="1">
        <v>42370</v>
      </c>
      <c r="L27839" t="s">
        <v>18436</v>
      </c>
      <c r="M27839" t="s">
        <v>18439</v>
      </c>
      <c r="N27839">
        <v>1</v>
      </c>
      <c r="O27839" t="s">
        <v>18445</v>
      </c>
    </row>
    <row r="27840" spans="1:15" x14ac:dyDescent="0.3">
      <c r="A27840">
        <v>684661</v>
      </c>
      <c r="B27840" s="1">
        <v>33909</v>
      </c>
      <c r="C27840">
        <v>0</v>
      </c>
      <c r="D27840">
        <v>0</v>
      </c>
      <c r="E27840">
        <v>14851</v>
      </c>
      <c r="F27840">
        <v>14840</v>
      </c>
      <c r="G27840">
        <v>5827</v>
      </c>
      <c r="H27840">
        <v>8006</v>
      </c>
      <c r="I27840" s="1">
        <v>41091</v>
      </c>
      <c r="J27840">
        <v>32.4</v>
      </c>
      <c r="K27840" s="1">
        <v>41214</v>
      </c>
      <c r="L27840" t="s">
        <v>18457</v>
      </c>
      <c r="M27840" t="s">
        <v>18443</v>
      </c>
      <c r="N27840">
        <v>11</v>
      </c>
      <c r="O27840" t="s">
        <v>18444</v>
      </c>
    </row>
    <row r="27841" spans="1:15" x14ac:dyDescent="0.3">
      <c r="A27841">
        <v>684698</v>
      </c>
      <c r="B27841" s="1">
        <v>37135</v>
      </c>
      <c r="C27841">
        <v>0</v>
      </c>
      <c r="D27841">
        <v>0</v>
      </c>
      <c r="E27841">
        <v>12251</v>
      </c>
      <c r="F27841">
        <v>12251</v>
      </c>
      <c r="G27841">
        <v>11000</v>
      </c>
      <c r="H27841">
        <v>1251</v>
      </c>
      <c r="I27841" s="1">
        <v>41426</v>
      </c>
      <c r="J27841">
        <v>3351.72</v>
      </c>
      <c r="K27841" s="1">
        <v>41913</v>
      </c>
      <c r="L27841" t="s">
        <v>18446</v>
      </c>
      <c r="M27841" t="s">
        <v>18443</v>
      </c>
      <c r="N27841">
        <v>10</v>
      </c>
      <c r="O27841" t="s">
        <v>18452</v>
      </c>
    </row>
    <row r="27842" spans="1:15" x14ac:dyDescent="0.3">
      <c r="A27842">
        <v>687134</v>
      </c>
      <c r="B27842" s="1">
        <v>36161</v>
      </c>
      <c r="C27842">
        <v>0</v>
      </c>
      <c r="D27842">
        <v>0</v>
      </c>
      <c r="E27842">
        <v>13974</v>
      </c>
      <c r="F27842">
        <v>13974</v>
      </c>
      <c r="G27842">
        <v>11000</v>
      </c>
      <c r="H27842">
        <v>2974</v>
      </c>
      <c r="I27842" s="1">
        <v>42036</v>
      </c>
      <c r="J27842">
        <v>3160.03</v>
      </c>
      <c r="K27842" s="1">
        <v>42036</v>
      </c>
      <c r="L27842" t="s">
        <v>18449</v>
      </c>
      <c r="M27842" t="s">
        <v>18439</v>
      </c>
      <c r="N27842">
        <v>2</v>
      </c>
      <c r="O27842" t="s">
        <v>18442</v>
      </c>
    </row>
    <row r="27843" spans="1:15" x14ac:dyDescent="0.3">
      <c r="A27843">
        <v>687363</v>
      </c>
      <c r="B27843" s="1">
        <v>38078</v>
      </c>
      <c r="C27843">
        <v>0</v>
      </c>
      <c r="D27843">
        <v>0</v>
      </c>
      <c r="E27843">
        <v>6179</v>
      </c>
      <c r="F27843">
        <v>6179</v>
      </c>
      <c r="G27843">
        <v>5400</v>
      </c>
      <c r="H27843">
        <v>779</v>
      </c>
      <c r="I27843" s="1">
        <v>41395</v>
      </c>
      <c r="J27843">
        <v>1764.52</v>
      </c>
      <c r="K27843" s="1">
        <v>41395</v>
      </c>
      <c r="L27843" t="s">
        <v>18441</v>
      </c>
      <c r="M27843" t="s">
        <v>18437</v>
      </c>
      <c r="N27843">
        <v>5</v>
      </c>
      <c r="O27843" t="s">
        <v>90</v>
      </c>
    </row>
    <row r="27844" spans="1:15" x14ac:dyDescent="0.3">
      <c r="A27844">
        <v>689249</v>
      </c>
      <c r="B27844" s="1">
        <v>35096</v>
      </c>
      <c r="C27844">
        <v>0</v>
      </c>
      <c r="D27844">
        <v>0</v>
      </c>
      <c r="E27844">
        <v>31361</v>
      </c>
      <c r="F27844">
        <v>28423</v>
      </c>
      <c r="G27844">
        <v>23325</v>
      </c>
      <c r="H27844">
        <v>8036</v>
      </c>
      <c r="I27844" s="1">
        <v>41548</v>
      </c>
      <c r="J27844">
        <v>14652.1</v>
      </c>
      <c r="K27844" s="1">
        <v>41548</v>
      </c>
      <c r="L27844" t="s">
        <v>18441</v>
      </c>
      <c r="M27844" t="s">
        <v>18443</v>
      </c>
      <c r="N27844">
        <v>10</v>
      </c>
      <c r="O27844" t="s">
        <v>18452</v>
      </c>
    </row>
    <row r="27845" spans="1:15" x14ac:dyDescent="0.3">
      <c r="A27845">
        <v>692144</v>
      </c>
      <c r="B27845" s="1">
        <v>33756</v>
      </c>
      <c r="C27845">
        <v>0</v>
      </c>
      <c r="D27845">
        <v>0</v>
      </c>
      <c r="E27845">
        <v>29914</v>
      </c>
      <c r="F27845">
        <v>19204</v>
      </c>
      <c r="G27845">
        <v>28000</v>
      </c>
      <c r="H27845">
        <v>1914</v>
      </c>
      <c r="I27845" s="1">
        <v>40787</v>
      </c>
      <c r="J27845">
        <v>27152.15</v>
      </c>
      <c r="K27845" s="1">
        <v>41699</v>
      </c>
      <c r="L27845" t="s">
        <v>18446</v>
      </c>
      <c r="M27845" t="s">
        <v>18439</v>
      </c>
      <c r="N27845">
        <v>3</v>
      </c>
      <c r="O27845" t="s">
        <v>18440</v>
      </c>
    </row>
    <row r="27846" spans="1:15" x14ac:dyDescent="0.3">
      <c r="A27846">
        <v>697612</v>
      </c>
      <c r="B27846" s="1">
        <v>27150</v>
      </c>
      <c r="C27846">
        <v>0</v>
      </c>
      <c r="D27846">
        <v>0</v>
      </c>
      <c r="E27846">
        <v>1063</v>
      </c>
      <c r="F27846">
        <v>1063</v>
      </c>
      <c r="G27846">
        <v>1000</v>
      </c>
      <c r="H27846">
        <v>63</v>
      </c>
      <c r="I27846" s="1">
        <v>41244</v>
      </c>
      <c r="J27846">
        <v>297.20999999999998</v>
      </c>
      <c r="K27846" s="1">
        <v>41306</v>
      </c>
      <c r="L27846" t="s">
        <v>18441</v>
      </c>
      <c r="M27846" t="s">
        <v>18439</v>
      </c>
      <c r="N27846">
        <v>2</v>
      </c>
      <c r="O27846" t="s">
        <v>18442</v>
      </c>
    </row>
    <row r="27847" spans="1:15" x14ac:dyDescent="0.3">
      <c r="A27847">
        <v>702432</v>
      </c>
      <c r="B27847" s="1">
        <v>32660</v>
      </c>
      <c r="C27847">
        <v>0</v>
      </c>
      <c r="D27847">
        <v>0</v>
      </c>
      <c r="E27847">
        <v>1352</v>
      </c>
      <c r="F27847">
        <v>1352</v>
      </c>
      <c r="G27847">
        <v>718</v>
      </c>
      <c r="H27847">
        <v>291</v>
      </c>
      <c r="I27847" s="1">
        <v>40940</v>
      </c>
      <c r="J27847">
        <v>101.17</v>
      </c>
      <c r="K27847" s="1">
        <v>42095</v>
      </c>
      <c r="L27847" t="s">
        <v>18449</v>
      </c>
      <c r="M27847" t="s">
        <v>18437</v>
      </c>
      <c r="N27847">
        <v>4</v>
      </c>
      <c r="O27847" t="s">
        <v>18438</v>
      </c>
    </row>
    <row r="27848" spans="1:15" x14ac:dyDescent="0.3">
      <c r="A27848">
        <v>703297</v>
      </c>
      <c r="B27848" s="1">
        <v>37591</v>
      </c>
      <c r="C27848">
        <v>0</v>
      </c>
      <c r="D27848">
        <v>0</v>
      </c>
      <c r="E27848">
        <v>16237</v>
      </c>
      <c r="F27848">
        <v>16221</v>
      </c>
      <c r="G27848">
        <v>7058</v>
      </c>
      <c r="H27848">
        <v>7326</v>
      </c>
      <c r="I27848" s="1">
        <v>41487</v>
      </c>
      <c r="J27848">
        <v>1020.44</v>
      </c>
      <c r="K27848" s="1">
        <v>41640</v>
      </c>
      <c r="L27848" t="s">
        <v>18446</v>
      </c>
      <c r="M27848" t="s">
        <v>18439</v>
      </c>
      <c r="N27848">
        <v>1</v>
      </c>
      <c r="O27848" t="s">
        <v>18445</v>
      </c>
    </row>
    <row r="27849" spans="1:15" x14ac:dyDescent="0.3">
      <c r="A27849">
        <v>705728</v>
      </c>
      <c r="B27849" s="1">
        <v>38869</v>
      </c>
      <c r="C27849">
        <v>0</v>
      </c>
      <c r="D27849">
        <v>0</v>
      </c>
      <c r="E27849">
        <v>1042</v>
      </c>
      <c r="F27849">
        <v>1014</v>
      </c>
      <c r="G27849">
        <v>643</v>
      </c>
      <c r="H27849">
        <v>266</v>
      </c>
      <c r="I27849" s="1">
        <v>40909</v>
      </c>
      <c r="J27849">
        <v>101.17</v>
      </c>
      <c r="K27849" s="1">
        <v>41030</v>
      </c>
      <c r="L27849" t="s">
        <v>18457</v>
      </c>
      <c r="M27849" t="s">
        <v>18437</v>
      </c>
      <c r="N27849">
        <v>5</v>
      </c>
      <c r="O27849" t="s">
        <v>90</v>
      </c>
    </row>
    <row r="27850" spans="1:15" x14ac:dyDescent="0.3">
      <c r="A27850">
        <v>705850</v>
      </c>
      <c r="B27850" s="1">
        <v>38200</v>
      </c>
      <c r="C27850">
        <v>0</v>
      </c>
      <c r="D27850">
        <v>0</v>
      </c>
      <c r="E27850">
        <v>5983</v>
      </c>
      <c r="F27850">
        <v>5983</v>
      </c>
      <c r="G27850">
        <v>5500</v>
      </c>
      <c r="H27850">
        <v>483</v>
      </c>
      <c r="I27850" s="1">
        <v>41487</v>
      </c>
      <c r="J27850">
        <v>1333.35</v>
      </c>
      <c r="K27850" s="1">
        <v>41487</v>
      </c>
      <c r="L27850" t="s">
        <v>18441</v>
      </c>
      <c r="M27850" t="s">
        <v>18447</v>
      </c>
      <c r="N27850">
        <v>8</v>
      </c>
      <c r="O27850" t="s">
        <v>18453</v>
      </c>
    </row>
    <row r="27851" spans="1:15" x14ac:dyDescent="0.3">
      <c r="A27851">
        <v>709232</v>
      </c>
      <c r="B27851" s="1">
        <v>35065</v>
      </c>
      <c r="C27851">
        <v>0</v>
      </c>
      <c r="D27851">
        <v>0</v>
      </c>
      <c r="E27851">
        <v>5350</v>
      </c>
      <c r="F27851">
        <v>5350</v>
      </c>
      <c r="G27851">
        <v>4500</v>
      </c>
      <c r="H27851">
        <v>850</v>
      </c>
      <c r="I27851" s="1">
        <v>41426</v>
      </c>
      <c r="J27851">
        <v>1591.29</v>
      </c>
      <c r="K27851" s="1">
        <v>41426</v>
      </c>
      <c r="L27851" t="s">
        <v>18441</v>
      </c>
      <c r="M27851" t="s">
        <v>18437</v>
      </c>
      <c r="N27851">
        <v>6</v>
      </c>
      <c r="O27851" t="s">
        <v>18454</v>
      </c>
    </row>
    <row r="27852" spans="1:15" x14ac:dyDescent="0.3">
      <c r="A27852">
        <v>709776</v>
      </c>
      <c r="B27852" s="1">
        <v>35217</v>
      </c>
      <c r="C27852">
        <v>0</v>
      </c>
      <c r="D27852">
        <v>0</v>
      </c>
      <c r="E27852">
        <v>5520</v>
      </c>
      <c r="F27852">
        <v>5520</v>
      </c>
      <c r="G27852">
        <v>5450</v>
      </c>
      <c r="H27852">
        <v>70</v>
      </c>
      <c r="I27852" s="1">
        <v>40664</v>
      </c>
      <c r="J27852">
        <v>5521.49</v>
      </c>
      <c r="K27852" s="1">
        <v>42370</v>
      </c>
      <c r="L27852" t="s">
        <v>18436</v>
      </c>
      <c r="M27852" t="s">
        <v>18439</v>
      </c>
      <c r="N27852">
        <v>1</v>
      </c>
      <c r="O27852" t="s">
        <v>18445</v>
      </c>
    </row>
    <row r="27853" spans="1:15" x14ac:dyDescent="0.3">
      <c r="A27853">
        <v>712036</v>
      </c>
      <c r="B27853" s="1">
        <v>32782</v>
      </c>
      <c r="C27853">
        <v>0</v>
      </c>
      <c r="D27853">
        <v>0</v>
      </c>
      <c r="E27853">
        <v>13080</v>
      </c>
      <c r="F27853">
        <v>4553</v>
      </c>
      <c r="G27853">
        <v>13000</v>
      </c>
      <c r="H27853">
        <v>80</v>
      </c>
      <c r="I27853" s="1">
        <v>40664</v>
      </c>
      <c r="J27853">
        <v>13079.88</v>
      </c>
      <c r="K27853" s="1">
        <v>40664</v>
      </c>
      <c r="L27853" t="s">
        <v>2234</v>
      </c>
      <c r="M27853" t="s">
        <v>18437</v>
      </c>
      <c r="N27853">
        <v>5</v>
      </c>
      <c r="O27853" t="s">
        <v>90</v>
      </c>
    </row>
    <row r="27854" spans="1:15" x14ac:dyDescent="0.3">
      <c r="A27854">
        <v>712510</v>
      </c>
      <c r="B27854" s="1">
        <v>36342</v>
      </c>
      <c r="C27854">
        <v>0</v>
      </c>
      <c r="D27854">
        <v>0</v>
      </c>
      <c r="E27854">
        <v>26709</v>
      </c>
      <c r="F27854">
        <v>26709</v>
      </c>
      <c r="G27854">
        <v>22000</v>
      </c>
      <c r="H27854">
        <v>4709</v>
      </c>
      <c r="I27854" s="1">
        <v>41244</v>
      </c>
      <c r="J27854">
        <v>16874.419999999998</v>
      </c>
      <c r="K27854" s="1">
        <v>41244</v>
      </c>
      <c r="L27854" t="s">
        <v>18457</v>
      </c>
      <c r="M27854" t="s">
        <v>18443</v>
      </c>
      <c r="N27854">
        <v>12</v>
      </c>
      <c r="O27854" t="s">
        <v>18450</v>
      </c>
    </row>
    <row r="27855" spans="1:15" x14ac:dyDescent="0.3">
      <c r="A27855">
        <v>712528</v>
      </c>
      <c r="B27855" s="1">
        <v>36100</v>
      </c>
      <c r="C27855">
        <v>0</v>
      </c>
      <c r="D27855">
        <v>0</v>
      </c>
      <c r="E27855">
        <v>2013</v>
      </c>
      <c r="F27855">
        <v>2013</v>
      </c>
      <c r="G27855">
        <v>2000</v>
      </c>
      <c r="H27855">
        <v>13</v>
      </c>
      <c r="I27855" s="1">
        <v>40664</v>
      </c>
      <c r="J27855">
        <v>2013.35</v>
      </c>
      <c r="K27855" s="1">
        <v>40664</v>
      </c>
      <c r="L27855" t="s">
        <v>2234</v>
      </c>
      <c r="M27855" t="s">
        <v>18437</v>
      </c>
      <c r="N27855">
        <v>5</v>
      </c>
      <c r="O27855" t="s">
        <v>90</v>
      </c>
    </row>
    <row r="27856" spans="1:15" x14ac:dyDescent="0.3">
      <c r="A27856">
        <v>712616</v>
      </c>
      <c r="B27856" s="1">
        <v>37865</v>
      </c>
      <c r="C27856">
        <v>0</v>
      </c>
      <c r="D27856">
        <v>0</v>
      </c>
      <c r="E27856">
        <v>1556</v>
      </c>
      <c r="F27856">
        <v>1556</v>
      </c>
      <c r="G27856">
        <v>1400</v>
      </c>
      <c r="H27856">
        <v>156</v>
      </c>
      <c r="I27856" s="1">
        <v>41760</v>
      </c>
      <c r="J27856">
        <v>45.83</v>
      </c>
      <c r="K27856" s="1">
        <v>42309</v>
      </c>
      <c r="L27856" t="s">
        <v>18449</v>
      </c>
      <c r="M27856" t="s">
        <v>18443</v>
      </c>
      <c r="N27856">
        <v>11</v>
      </c>
      <c r="O27856" t="s">
        <v>18444</v>
      </c>
    </row>
    <row r="27857" spans="1:15" x14ac:dyDescent="0.3">
      <c r="A27857">
        <v>713060</v>
      </c>
      <c r="B27857" s="1">
        <v>31107</v>
      </c>
      <c r="C27857">
        <v>0</v>
      </c>
      <c r="D27857">
        <v>0</v>
      </c>
      <c r="E27857">
        <v>13127</v>
      </c>
      <c r="F27857">
        <v>13111</v>
      </c>
      <c r="G27857">
        <v>6508</v>
      </c>
      <c r="H27857">
        <v>5761</v>
      </c>
      <c r="I27857" s="1">
        <v>41426</v>
      </c>
      <c r="J27857">
        <v>1207.52</v>
      </c>
      <c r="K27857" s="1">
        <v>41518</v>
      </c>
      <c r="L27857" t="s">
        <v>18441</v>
      </c>
      <c r="M27857" t="s">
        <v>18447</v>
      </c>
      <c r="N27857">
        <v>9</v>
      </c>
      <c r="O27857" t="s">
        <v>18451</v>
      </c>
    </row>
    <row r="27858" spans="1:15" x14ac:dyDescent="0.3">
      <c r="A27858">
        <v>715671</v>
      </c>
      <c r="B27858" s="1">
        <v>35431</v>
      </c>
      <c r="C27858">
        <v>0</v>
      </c>
      <c r="D27858">
        <v>0</v>
      </c>
      <c r="E27858">
        <v>16940</v>
      </c>
      <c r="F27858">
        <v>16940</v>
      </c>
      <c r="G27858">
        <v>12500</v>
      </c>
      <c r="H27858">
        <v>4440</v>
      </c>
      <c r="I27858" s="1">
        <v>42430</v>
      </c>
      <c r="J27858">
        <v>562.58000000000004</v>
      </c>
      <c r="K27858" s="1">
        <v>42430</v>
      </c>
      <c r="L27858" t="s">
        <v>18436</v>
      </c>
      <c r="M27858" t="s">
        <v>18439</v>
      </c>
      <c r="N27858">
        <v>3</v>
      </c>
      <c r="O27858" t="s">
        <v>18440</v>
      </c>
    </row>
    <row r="27859" spans="1:15" x14ac:dyDescent="0.3">
      <c r="A27859">
        <v>717898</v>
      </c>
      <c r="B27859" s="1">
        <v>38384</v>
      </c>
      <c r="C27859">
        <v>0</v>
      </c>
      <c r="D27859">
        <v>0</v>
      </c>
      <c r="E27859">
        <v>3135</v>
      </c>
      <c r="F27859">
        <v>3135</v>
      </c>
      <c r="G27859">
        <v>2106</v>
      </c>
      <c r="H27859">
        <v>877</v>
      </c>
      <c r="I27859" s="1">
        <v>41214</v>
      </c>
      <c r="J27859">
        <v>157.44</v>
      </c>
      <c r="K27859" s="1">
        <v>41365</v>
      </c>
      <c r="L27859" t="s">
        <v>18441</v>
      </c>
      <c r="M27859" t="s">
        <v>18437</v>
      </c>
      <c r="N27859">
        <v>4</v>
      </c>
      <c r="O27859" t="s">
        <v>18438</v>
      </c>
    </row>
    <row r="27860" spans="1:15" x14ac:dyDescent="0.3">
      <c r="A27860">
        <v>721216</v>
      </c>
      <c r="B27860" s="1">
        <v>30376</v>
      </c>
      <c r="C27860">
        <v>0</v>
      </c>
      <c r="D27860">
        <v>0</v>
      </c>
      <c r="E27860">
        <v>3423</v>
      </c>
      <c r="F27860">
        <v>3423</v>
      </c>
      <c r="G27860">
        <v>2690</v>
      </c>
      <c r="H27860">
        <v>654</v>
      </c>
      <c r="I27860" s="1">
        <v>41699</v>
      </c>
      <c r="J27860">
        <v>95.93</v>
      </c>
      <c r="K27860" s="1">
        <v>41944</v>
      </c>
      <c r="L27860" t="s">
        <v>18446</v>
      </c>
      <c r="M27860" t="s">
        <v>18443</v>
      </c>
      <c r="N27860">
        <v>11</v>
      </c>
      <c r="O27860" t="s">
        <v>18444</v>
      </c>
    </row>
    <row r="27861" spans="1:15" x14ac:dyDescent="0.3">
      <c r="A27861">
        <v>721515</v>
      </c>
      <c r="B27861" s="1">
        <v>38899</v>
      </c>
      <c r="C27861">
        <v>0</v>
      </c>
      <c r="D27861">
        <v>0</v>
      </c>
      <c r="E27861">
        <v>296</v>
      </c>
      <c r="F27861">
        <v>296</v>
      </c>
      <c r="G27861">
        <v>120</v>
      </c>
      <c r="H27861">
        <v>28</v>
      </c>
      <c r="I27861" s="1">
        <v>40756</v>
      </c>
      <c r="J27861">
        <v>37.22</v>
      </c>
      <c r="K27861" s="1">
        <v>40909</v>
      </c>
      <c r="L27861" t="s">
        <v>18457</v>
      </c>
      <c r="M27861" t="s">
        <v>18439</v>
      </c>
      <c r="N27861">
        <v>1</v>
      </c>
      <c r="O27861" t="s">
        <v>18445</v>
      </c>
    </row>
    <row r="27862" spans="1:15" x14ac:dyDescent="0.3">
      <c r="A27862">
        <v>727693</v>
      </c>
      <c r="B27862" s="1">
        <v>31413</v>
      </c>
      <c r="C27862">
        <v>0</v>
      </c>
      <c r="D27862">
        <v>0</v>
      </c>
      <c r="E27862">
        <v>6117</v>
      </c>
      <c r="F27862">
        <v>6117</v>
      </c>
      <c r="G27862">
        <v>4800</v>
      </c>
      <c r="H27862">
        <v>1317</v>
      </c>
      <c r="I27862" s="1">
        <v>41760</v>
      </c>
      <c r="J27862">
        <v>175.12</v>
      </c>
      <c r="K27862" s="1">
        <v>42401</v>
      </c>
      <c r="L27862" t="s">
        <v>18436</v>
      </c>
      <c r="M27862" t="s">
        <v>18439</v>
      </c>
      <c r="N27862">
        <v>2</v>
      </c>
      <c r="O27862" t="s">
        <v>18442</v>
      </c>
    </row>
    <row r="27863" spans="1:15" x14ac:dyDescent="0.3">
      <c r="A27863">
        <v>731358</v>
      </c>
      <c r="B27863" s="1">
        <v>28126</v>
      </c>
      <c r="C27863">
        <v>0</v>
      </c>
      <c r="D27863">
        <v>0</v>
      </c>
      <c r="E27863">
        <v>1675</v>
      </c>
      <c r="F27863">
        <v>1675</v>
      </c>
      <c r="G27863">
        <v>1500</v>
      </c>
      <c r="H27863">
        <v>175</v>
      </c>
      <c r="I27863" s="1">
        <v>41760</v>
      </c>
      <c r="J27863">
        <v>51.88</v>
      </c>
      <c r="K27863" s="1">
        <v>41760</v>
      </c>
      <c r="L27863" t="s">
        <v>18446</v>
      </c>
      <c r="M27863" t="s">
        <v>18437</v>
      </c>
      <c r="N27863">
        <v>5</v>
      </c>
      <c r="O27863" t="s">
        <v>90</v>
      </c>
    </row>
    <row r="27864" spans="1:15" x14ac:dyDescent="0.3">
      <c r="A27864">
        <v>732306</v>
      </c>
      <c r="B27864" s="1">
        <v>36281</v>
      </c>
      <c r="C27864">
        <v>0</v>
      </c>
      <c r="D27864">
        <v>0</v>
      </c>
      <c r="E27864">
        <v>2028</v>
      </c>
      <c r="F27864">
        <v>2028</v>
      </c>
      <c r="G27864">
        <v>2000</v>
      </c>
      <c r="H27864">
        <v>28</v>
      </c>
      <c r="I27864" s="1">
        <v>40756</v>
      </c>
      <c r="J27864">
        <v>1908.28</v>
      </c>
      <c r="K27864" s="1">
        <v>42430</v>
      </c>
      <c r="L27864" t="s">
        <v>18436</v>
      </c>
      <c r="M27864" t="s">
        <v>18439</v>
      </c>
      <c r="N27864">
        <v>3</v>
      </c>
      <c r="O27864" t="s">
        <v>18440</v>
      </c>
    </row>
    <row r="27865" spans="1:15" x14ac:dyDescent="0.3">
      <c r="A27865">
        <v>734294</v>
      </c>
      <c r="B27865" s="1">
        <v>34790</v>
      </c>
      <c r="C27865">
        <v>0</v>
      </c>
      <c r="D27865">
        <v>0</v>
      </c>
      <c r="E27865">
        <v>23634</v>
      </c>
      <c r="F27865">
        <v>23007</v>
      </c>
      <c r="G27865">
        <v>18225</v>
      </c>
      <c r="H27865">
        <v>5409</v>
      </c>
      <c r="I27865" s="1">
        <v>42491</v>
      </c>
      <c r="J27865">
        <v>393.63</v>
      </c>
      <c r="K27865" s="1">
        <v>42370</v>
      </c>
      <c r="L27865" t="s">
        <v>18436</v>
      </c>
      <c r="M27865" t="s">
        <v>18439</v>
      </c>
      <c r="N27865">
        <v>1</v>
      </c>
      <c r="O27865" t="s">
        <v>18445</v>
      </c>
    </row>
    <row r="27866" spans="1:15" x14ac:dyDescent="0.3">
      <c r="A27866">
        <v>734296</v>
      </c>
      <c r="B27866" s="1">
        <v>38657</v>
      </c>
      <c r="C27866">
        <v>0</v>
      </c>
      <c r="D27866">
        <v>0</v>
      </c>
      <c r="E27866">
        <v>3908</v>
      </c>
      <c r="F27866">
        <v>3908</v>
      </c>
      <c r="G27866">
        <v>3500</v>
      </c>
      <c r="H27866">
        <v>408</v>
      </c>
      <c r="I27866" s="1">
        <v>41153</v>
      </c>
      <c r="J27866">
        <v>2200.4</v>
      </c>
      <c r="K27866" s="1">
        <v>41153</v>
      </c>
      <c r="L27866" t="s">
        <v>18457</v>
      </c>
      <c r="M27866" t="s">
        <v>18447</v>
      </c>
      <c r="N27866">
        <v>9</v>
      </c>
      <c r="O27866" t="s">
        <v>18451</v>
      </c>
    </row>
    <row r="27867" spans="1:15" x14ac:dyDescent="0.3">
      <c r="A27867">
        <v>737782</v>
      </c>
      <c r="B27867" s="1">
        <v>30926</v>
      </c>
      <c r="C27867">
        <v>0</v>
      </c>
      <c r="D27867">
        <v>0</v>
      </c>
      <c r="E27867">
        <v>9130</v>
      </c>
      <c r="F27867">
        <v>9130</v>
      </c>
      <c r="G27867">
        <v>7800</v>
      </c>
      <c r="H27867">
        <v>1315</v>
      </c>
      <c r="I27867" s="1">
        <v>41395</v>
      </c>
      <c r="J27867">
        <v>5308.44</v>
      </c>
      <c r="K27867" s="1">
        <v>41395</v>
      </c>
      <c r="L27867" t="s">
        <v>18441</v>
      </c>
      <c r="M27867" t="s">
        <v>18437</v>
      </c>
      <c r="N27867">
        <v>5</v>
      </c>
      <c r="O27867" t="s">
        <v>90</v>
      </c>
    </row>
    <row r="27868" spans="1:15" x14ac:dyDescent="0.3">
      <c r="A27868">
        <v>738492</v>
      </c>
      <c r="B27868" s="1">
        <v>35735</v>
      </c>
      <c r="C27868">
        <v>0</v>
      </c>
      <c r="D27868">
        <v>0</v>
      </c>
      <c r="E27868">
        <v>9075</v>
      </c>
      <c r="F27868">
        <v>5924</v>
      </c>
      <c r="G27868">
        <v>9000</v>
      </c>
      <c r="H27868">
        <v>75</v>
      </c>
      <c r="I27868" s="1">
        <v>40695</v>
      </c>
      <c r="J27868">
        <v>9076.27</v>
      </c>
      <c r="K27868" s="1">
        <v>40664</v>
      </c>
      <c r="L27868" t="s">
        <v>2234</v>
      </c>
      <c r="M27868" t="s">
        <v>18437</v>
      </c>
      <c r="N27868">
        <v>5</v>
      </c>
      <c r="O27868" t="s">
        <v>90</v>
      </c>
    </row>
    <row r="27869" spans="1:15" x14ac:dyDescent="0.3">
      <c r="A27869">
        <v>738507</v>
      </c>
      <c r="B27869" s="1">
        <v>34669</v>
      </c>
      <c r="C27869">
        <v>0</v>
      </c>
      <c r="D27869">
        <v>0</v>
      </c>
      <c r="E27869">
        <v>12538</v>
      </c>
      <c r="F27869">
        <v>12538</v>
      </c>
      <c r="G27869">
        <v>11000</v>
      </c>
      <c r="H27869">
        <v>1538</v>
      </c>
      <c r="I27869" s="1">
        <v>41153</v>
      </c>
      <c r="J27869">
        <v>349.71</v>
      </c>
      <c r="K27869" s="1">
        <v>41153</v>
      </c>
      <c r="L27869" t="s">
        <v>18457</v>
      </c>
      <c r="M27869" t="s">
        <v>18447</v>
      </c>
      <c r="N27869">
        <v>9</v>
      </c>
      <c r="O27869" t="s">
        <v>18451</v>
      </c>
    </row>
    <row r="27870" spans="1:15" x14ac:dyDescent="0.3">
      <c r="A27870">
        <v>738585</v>
      </c>
      <c r="B27870" s="1">
        <v>35947</v>
      </c>
      <c r="C27870">
        <v>0</v>
      </c>
      <c r="D27870">
        <v>0</v>
      </c>
      <c r="E27870">
        <v>33365</v>
      </c>
      <c r="F27870">
        <v>33067</v>
      </c>
      <c r="G27870">
        <v>28000</v>
      </c>
      <c r="H27870">
        <v>5365</v>
      </c>
      <c r="I27870" s="1">
        <v>41487</v>
      </c>
      <c r="J27870">
        <v>17788.91</v>
      </c>
      <c r="K27870" s="1">
        <v>41518</v>
      </c>
      <c r="L27870" t="s">
        <v>18441</v>
      </c>
      <c r="M27870" t="s">
        <v>18447</v>
      </c>
      <c r="N27870">
        <v>9</v>
      </c>
      <c r="O27870" t="s">
        <v>18451</v>
      </c>
    </row>
    <row r="27871" spans="1:15" x14ac:dyDescent="0.3">
      <c r="A27871">
        <v>739830</v>
      </c>
      <c r="B27871" s="1">
        <v>32143</v>
      </c>
      <c r="C27871">
        <v>0</v>
      </c>
      <c r="D27871">
        <v>0</v>
      </c>
      <c r="E27871">
        <v>2279</v>
      </c>
      <c r="F27871">
        <v>2279</v>
      </c>
      <c r="G27871">
        <v>1800</v>
      </c>
      <c r="H27871">
        <v>479</v>
      </c>
      <c r="I27871" s="1">
        <v>41760</v>
      </c>
      <c r="J27871">
        <v>75.12</v>
      </c>
      <c r="K27871" s="1">
        <v>42370</v>
      </c>
      <c r="L27871" t="s">
        <v>18436</v>
      </c>
      <c r="M27871" t="s">
        <v>18439</v>
      </c>
      <c r="N27871">
        <v>1</v>
      </c>
      <c r="O27871" t="s">
        <v>18445</v>
      </c>
    </row>
    <row r="27872" spans="1:15" x14ac:dyDescent="0.3">
      <c r="A27872">
        <v>740129</v>
      </c>
      <c r="B27872" s="1">
        <v>35765</v>
      </c>
      <c r="C27872">
        <v>0</v>
      </c>
      <c r="D27872">
        <v>0</v>
      </c>
      <c r="E27872">
        <v>9226</v>
      </c>
      <c r="F27872">
        <v>9226</v>
      </c>
      <c r="G27872">
        <v>8500</v>
      </c>
      <c r="H27872">
        <v>726</v>
      </c>
      <c r="I27872" s="1">
        <v>41214</v>
      </c>
      <c r="J27872">
        <v>4747.3100000000004</v>
      </c>
      <c r="K27872" s="1">
        <v>41214</v>
      </c>
      <c r="L27872" t="s">
        <v>18457</v>
      </c>
      <c r="M27872" t="s">
        <v>18443</v>
      </c>
      <c r="N27872">
        <v>11</v>
      </c>
      <c r="O27872" t="s">
        <v>18444</v>
      </c>
    </row>
    <row r="27873" spans="1:15" x14ac:dyDescent="0.3">
      <c r="A27873">
        <v>740621</v>
      </c>
      <c r="B27873" s="1">
        <v>35065</v>
      </c>
      <c r="C27873">
        <v>0</v>
      </c>
      <c r="D27873">
        <v>0</v>
      </c>
      <c r="E27873">
        <v>20021</v>
      </c>
      <c r="F27873">
        <v>20021</v>
      </c>
      <c r="G27873">
        <v>16000</v>
      </c>
      <c r="H27873">
        <v>4021</v>
      </c>
      <c r="I27873" s="1">
        <v>41944</v>
      </c>
      <c r="J27873">
        <v>1829.65</v>
      </c>
      <c r="K27873" s="1">
        <v>41944</v>
      </c>
      <c r="L27873" t="s">
        <v>18446</v>
      </c>
      <c r="M27873" t="s">
        <v>18443</v>
      </c>
      <c r="N27873">
        <v>11</v>
      </c>
      <c r="O27873" t="s">
        <v>18444</v>
      </c>
    </row>
    <row r="27874" spans="1:15" x14ac:dyDescent="0.3">
      <c r="A27874">
        <v>740648</v>
      </c>
      <c r="B27874" s="1">
        <v>35490</v>
      </c>
      <c r="C27874">
        <v>0</v>
      </c>
      <c r="D27874">
        <v>0</v>
      </c>
      <c r="E27874">
        <v>7960</v>
      </c>
      <c r="F27874">
        <v>7960</v>
      </c>
      <c r="G27874">
        <v>7500</v>
      </c>
      <c r="H27874">
        <v>460</v>
      </c>
      <c r="I27874" s="1">
        <v>41122</v>
      </c>
      <c r="J27874">
        <v>4767.6499999999996</v>
      </c>
      <c r="K27874" s="1">
        <v>41122</v>
      </c>
      <c r="L27874" t="s">
        <v>18457</v>
      </c>
      <c r="M27874" t="s">
        <v>18447</v>
      </c>
      <c r="N27874">
        <v>8</v>
      </c>
      <c r="O27874" t="s">
        <v>18453</v>
      </c>
    </row>
    <row r="27875" spans="1:15" x14ac:dyDescent="0.3">
      <c r="A27875">
        <v>740681</v>
      </c>
      <c r="B27875" s="1">
        <v>34366</v>
      </c>
      <c r="C27875">
        <v>0</v>
      </c>
      <c r="D27875">
        <v>0</v>
      </c>
      <c r="E27875">
        <v>9186</v>
      </c>
      <c r="F27875">
        <v>9186</v>
      </c>
      <c r="G27875">
        <v>9000</v>
      </c>
      <c r="H27875">
        <v>186</v>
      </c>
      <c r="I27875" s="1">
        <v>40756</v>
      </c>
      <c r="J27875">
        <v>8619.84</v>
      </c>
      <c r="K27875" s="1">
        <v>40756</v>
      </c>
      <c r="L27875" t="s">
        <v>2234</v>
      </c>
      <c r="M27875" t="s">
        <v>18447</v>
      </c>
      <c r="N27875">
        <v>8</v>
      </c>
      <c r="O27875" t="s">
        <v>18453</v>
      </c>
    </row>
    <row r="27876" spans="1:15" x14ac:dyDescent="0.3">
      <c r="A27876">
        <v>742696</v>
      </c>
      <c r="B27876" s="1">
        <v>34639</v>
      </c>
      <c r="C27876">
        <v>0</v>
      </c>
      <c r="D27876">
        <v>0</v>
      </c>
      <c r="E27876">
        <v>4036</v>
      </c>
      <c r="F27876">
        <v>4036</v>
      </c>
      <c r="G27876">
        <v>2979</v>
      </c>
      <c r="H27876">
        <v>700</v>
      </c>
      <c r="I27876" s="1">
        <v>41061</v>
      </c>
      <c r="J27876">
        <v>284.07</v>
      </c>
      <c r="K27876" s="1">
        <v>41760</v>
      </c>
      <c r="L27876" t="s">
        <v>18446</v>
      </c>
      <c r="M27876" t="s">
        <v>18437</v>
      </c>
      <c r="N27876">
        <v>5</v>
      </c>
      <c r="O27876" t="s">
        <v>90</v>
      </c>
    </row>
    <row r="27877" spans="1:15" x14ac:dyDescent="0.3">
      <c r="A27877">
        <v>743420</v>
      </c>
      <c r="B27877" s="1">
        <v>38534</v>
      </c>
      <c r="C27877">
        <v>0</v>
      </c>
      <c r="D27877">
        <v>0</v>
      </c>
      <c r="E27877">
        <v>2157</v>
      </c>
      <c r="F27877">
        <v>2157</v>
      </c>
      <c r="G27877">
        <v>1341</v>
      </c>
      <c r="H27877">
        <v>633</v>
      </c>
      <c r="I27877" s="1">
        <v>40969</v>
      </c>
      <c r="J27877">
        <v>197.88</v>
      </c>
      <c r="K27877" s="1">
        <v>41122</v>
      </c>
      <c r="L27877" t="s">
        <v>18457</v>
      </c>
      <c r="M27877" t="s">
        <v>18447</v>
      </c>
      <c r="N27877">
        <v>8</v>
      </c>
      <c r="O27877" t="s">
        <v>18453</v>
      </c>
    </row>
    <row r="27878" spans="1:15" x14ac:dyDescent="0.3">
      <c r="A27878">
        <v>746652</v>
      </c>
      <c r="B27878" s="1">
        <v>37316</v>
      </c>
      <c r="C27878">
        <v>0</v>
      </c>
      <c r="D27878">
        <v>0</v>
      </c>
      <c r="E27878">
        <v>2273</v>
      </c>
      <c r="F27878">
        <v>2273</v>
      </c>
      <c r="G27878">
        <v>2000</v>
      </c>
      <c r="H27878">
        <v>273</v>
      </c>
      <c r="I27878" s="1">
        <v>41760</v>
      </c>
      <c r="J27878">
        <v>75.31</v>
      </c>
      <c r="K27878" s="1">
        <v>41760</v>
      </c>
      <c r="L27878" t="s">
        <v>18446</v>
      </c>
      <c r="M27878" t="s">
        <v>18437</v>
      </c>
      <c r="N27878">
        <v>5</v>
      </c>
      <c r="O27878" t="s">
        <v>90</v>
      </c>
    </row>
    <row r="27879" spans="1:15" x14ac:dyDescent="0.3">
      <c r="A27879">
        <v>747638</v>
      </c>
      <c r="B27879" s="1">
        <v>36739</v>
      </c>
      <c r="C27879">
        <v>0</v>
      </c>
      <c r="D27879">
        <v>0</v>
      </c>
      <c r="E27879">
        <v>22899</v>
      </c>
      <c r="F27879">
        <v>22868</v>
      </c>
      <c r="G27879">
        <v>18000</v>
      </c>
      <c r="H27879">
        <v>4899</v>
      </c>
      <c r="I27879" s="1">
        <v>42064</v>
      </c>
      <c r="J27879">
        <v>5869.73</v>
      </c>
      <c r="K27879" s="1">
        <v>42064</v>
      </c>
      <c r="L27879" t="s">
        <v>18449</v>
      </c>
      <c r="M27879" t="s">
        <v>18439</v>
      </c>
      <c r="N27879">
        <v>3</v>
      </c>
      <c r="O27879" t="s">
        <v>18440</v>
      </c>
    </row>
    <row r="27880" spans="1:15" x14ac:dyDescent="0.3">
      <c r="A27880">
        <v>749841</v>
      </c>
      <c r="B27880" s="1">
        <v>29952</v>
      </c>
      <c r="C27880">
        <v>0</v>
      </c>
      <c r="D27880">
        <v>0</v>
      </c>
      <c r="E27880">
        <v>11360</v>
      </c>
      <c r="F27880">
        <v>11334</v>
      </c>
      <c r="G27880">
        <v>11000</v>
      </c>
      <c r="H27880">
        <v>360</v>
      </c>
      <c r="I27880" s="1">
        <v>40787</v>
      </c>
      <c r="J27880">
        <v>10660.93</v>
      </c>
      <c r="K27880" s="1">
        <v>40817</v>
      </c>
      <c r="L27880" t="s">
        <v>2234</v>
      </c>
      <c r="M27880" t="s">
        <v>18443</v>
      </c>
      <c r="N27880">
        <v>10</v>
      </c>
      <c r="O27880" t="s">
        <v>18452</v>
      </c>
    </row>
    <row r="27881" spans="1:15" x14ac:dyDescent="0.3">
      <c r="A27881">
        <v>753214</v>
      </c>
      <c r="B27881" s="1">
        <v>33635</v>
      </c>
      <c r="C27881">
        <v>0</v>
      </c>
      <c r="D27881">
        <v>0</v>
      </c>
      <c r="E27881">
        <v>18170</v>
      </c>
      <c r="F27881">
        <v>18170</v>
      </c>
      <c r="G27881">
        <v>16000</v>
      </c>
      <c r="H27881">
        <v>2170</v>
      </c>
      <c r="I27881" s="1">
        <v>41699</v>
      </c>
      <c r="J27881">
        <v>1573.21</v>
      </c>
      <c r="K27881" s="1">
        <v>41791</v>
      </c>
      <c r="L27881" t="s">
        <v>18446</v>
      </c>
      <c r="M27881" t="s">
        <v>18437</v>
      </c>
      <c r="N27881">
        <v>6</v>
      </c>
      <c r="O27881" t="s">
        <v>18454</v>
      </c>
    </row>
    <row r="27882" spans="1:15" x14ac:dyDescent="0.3">
      <c r="A27882">
        <v>754052</v>
      </c>
      <c r="B27882" s="1">
        <v>36982</v>
      </c>
      <c r="C27882">
        <v>0</v>
      </c>
      <c r="D27882">
        <v>0</v>
      </c>
      <c r="E27882">
        <v>11486</v>
      </c>
      <c r="F27882">
        <v>11486</v>
      </c>
      <c r="G27882">
        <v>11000</v>
      </c>
      <c r="H27882">
        <v>486</v>
      </c>
      <c r="I27882" s="1">
        <v>40969</v>
      </c>
      <c r="J27882">
        <v>2201.85</v>
      </c>
      <c r="K27882" s="1">
        <v>40969</v>
      </c>
      <c r="L27882" t="s">
        <v>18457</v>
      </c>
      <c r="M27882" t="s">
        <v>18439</v>
      </c>
      <c r="N27882">
        <v>3</v>
      </c>
      <c r="O27882" t="s">
        <v>18440</v>
      </c>
    </row>
    <row r="27883" spans="1:15" x14ac:dyDescent="0.3">
      <c r="A27883">
        <v>754267</v>
      </c>
      <c r="B27883" s="1">
        <v>36708</v>
      </c>
      <c r="C27883">
        <v>0</v>
      </c>
      <c r="D27883">
        <v>0</v>
      </c>
      <c r="E27883">
        <v>17783</v>
      </c>
      <c r="F27883">
        <v>17782</v>
      </c>
      <c r="G27883">
        <v>15650</v>
      </c>
      <c r="H27883">
        <v>2133</v>
      </c>
      <c r="I27883" s="1">
        <v>41791</v>
      </c>
      <c r="J27883">
        <v>569.20000000000005</v>
      </c>
      <c r="K27883" s="1">
        <v>41791</v>
      </c>
      <c r="L27883" t="s">
        <v>18446</v>
      </c>
      <c r="M27883" t="s">
        <v>18437</v>
      </c>
      <c r="N27883">
        <v>6</v>
      </c>
      <c r="O27883" t="s">
        <v>18454</v>
      </c>
    </row>
    <row r="27884" spans="1:15" x14ac:dyDescent="0.3">
      <c r="A27884">
        <v>754916</v>
      </c>
      <c r="B27884" s="1">
        <v>33695</v>
      </c>
      <c r="C27884">
        <v>0</v>
      </c>
      <c r="D27884">
        <v>0</v>
      </c>
      <c r="E27884">
        <v>11381</v>
      </c>
      <c r="F27884">
        <v>11381</v>
      </c>
      <c r="G27884">
        <v>10800</v>
      </c>
      <c r="H27884">
        <v>581</v>
      </c>
      <c r="I27884" s="1">
        <v>40878</v>
      </c>
      <c r="J27884">
        <v>5236.57</v>
      </c>
      <c r="K27884" s="1">
        <v>42401</v>
      </c>
      <c r="L27884" t="s">
        <v>18436</v>
      </c>
      <c r="M27884" t="s">
        <v>18439</v>
      </c>
      <c r="N27884">
        <v>2</v>
      </c>
      <c r="O27884" t="s">
        <v>18442</v>
      </c>
    </row>
    <row r="27885" spans="1:15" x14ac:dyDescent="0.3">
      <c r="A27885">
        <v>758300</v>
      </c>
      <c r="B27885" s="1">
        <v>34943</v>
      </c>
      <c r="C27885">
        <v>0</v>
      </c>
      <c r="D27885">
        <v>0</v>
      </c>
      <c r="E27885">
        <v>2555</v>
      </c>
      <c r="F27885">
        <v>2555</v>
      </c>
      <c r="G27885">
        <v>2400</v>
      </c>
      <c r="H27885">
        <v>155</v>
      </c>
      <c r="I27885" s="1">
        <v>41061</v>
      </c>
      <c r="J27885">
        <v>1737.6</v>
      </c>
      <c r="K27885" s="1">
        <v>42430</v>
      </c>
      <c r="L27885" t="s">
        <v>18436</v>
      </c>
      <c r="M27885" t="s">
        <v>18439</v>
      </c>
      <c r="N27885">
        <v>3</v>
      </c>
      <c r="O27885" t="s">
        <v>18440</v>
      </c>
    </row>
    <row r="27886" spans="1:15" x14ac:dyDescent="0.3">
      <c r="A27886">
        <v>761753</v>
      </c>
      <c r="B27886" s="1">
        <v>30286</v>
      </c>
      <c r="C27886">
        <v>0</v>
      </c>
      <c r="D27886">
        <v>0</v>
      </c>
      <c r="E27886">
        <v>9272</v>
      </c>
      <c r="F27886">
        <v>9272</v>
      </c>
      <c r="G27886">
        <v>4614</v>
      </c>
      <c r="H27886">
        <v>3625</v>
      </c>
      <c r="I27886" s="1">
        <v>41671</v>
      </c>
      <c r="J27886">
        <v>300</v>
      </c>
      <c r="K27886" s="1">
        <v>41730</v>
      </c>
      <c r="L27886" t="s">
        <v>18446</v>
      </c>
      <c r="M27886" t="s">
        <v>18437</v>
      </c>
      <c r="N27886">
        <v>4</v>
      </c>
      <c r="O27886" t="s">
        <v>18438</v>
      </c>
    </row>
    <row r="27887" spans="1:15" x14ac:dyDescent="0.3">
      <c r="A27887">
        <v>763947</v>
      </c>
      <c r="B27887" s="1">
        <v>38261</v>
      </c>
      <c r="C27887">
        <v>0</v>
      </c>
      <c r="D27887">
        <v>0</v>
      </c>
      <c r="E27887">
        <v>8547</v>
      </c>
      <c r="F27887">
        <v>8547</v>
      </c>
      <c r="G27887">
        <v>6400</v>
      </c>
      <c r="H27887">
        <v>2147</v>
      </c>
      <c r="I27887" s="1">
        <v>41699</v>
      </c>
      <c r="J27887">
        <v>1159.6099999999999</v>
      </c>
      <c r="K27887" s="1">
        <v>41671</v>
      </c>
      <c r="L27887" t="s">
        <v>18446</v>
      </c>
      <c r="M27887" t="s">
        <v>18439</v>
      </c>
      <c r="N27887">
        <v>2</v>
      </c>
      <c r="O27887" t="s">
        <v>18442</v>
      </c>
    </row>
    <row r="27888" spans="1:15" x14ac:dyDescent="0.3">
      <c r="A27888">
        <v>764047</v>
      </c>
      <c r="B27888" s="1">
        <v>39417</v>
      </c>
      <c r="C27888">
        <v>0</v>
      </c>
      <c r="D27888">
        <v>0</v>
      </c>
      <c r="E27888">
        <v>10144</v>
      </c>
      <c r="F27888">
        <v>10144</v>
      </c>
      <c r="G27888">
        <v>9000</v>
      </c>
      <c r="H27888">
        <v>1144</v>
      </c>
      <c r="I27888" s="1">
        <v>41091</v>
      </c>
      <c r="J27888">
        <v>2678.56</v>
      </c>
      <c r="K27888" s="1">
        <v>41883</v>
      </c>
      <c r="L27888" t="s">
        <v>18446</v>
      </c>
      <c r="M27888" t="s">
        <v>18447</v>
      </c>
      <c r="N27888">
        <v>9</v>
      </c>
      <c r="O27888" t="s">
        <v>18451</v>
      </c>
    </row>
    <row r="27889" spans="1:15" x14ac:dyDescent="0.3">
      <c r="A27889">
        <v>768307</v>
      </c>
      <c r="B27889" s="1">
        <v>33848</v>
      </c>
      <c r="C27889">
        <v>0</v>
      </c>
      <c r="D27889">
        <v>0</v>
      </c>
      <c r="E27889">
        <v>18866</v>
      </c>
      <c r="F27889">
        <v>18614</v>
      </c>
      <c r="G27889">
        <v>16850</v>
      </c>
      <c r="H27889">
        <v>2016</v>
      </c>
      <c r="I27889" s="1">
        <v>41791</v>
      </c>
      <c r="J27889">
        <v>568.14</v>
      </c>
      <c r="K27889" s="1">
        <v>41821</v>
      </c>
      <c r="L27889" t="s">
        <v>18446</v>
      </c>
      <c r="M27889" t="s">
        <v>18447</v>
      </c>
      <c r="N27889">
        <v>7</v>
      </c>
      <c r="O27889" t="s">
        <v>18448</v>
      </c>
    </row>
    <row r="27890" spans="1:15" x14ac:dyDescent="0.3">
      <c r="A27890">
        <v>769522</v>
      </c>
      <c r="B27890" s="1">
        <v>36708</v>
      </c>
      <c r="C27890">
        <v>0</v>
      </c>
      <c r="D27890">
        <v>0</v>
      </c>
      <c r="E27890">
        <v>9349</v>
      </c>
      <c r="F27890">
        <v>9349</v>
      </c>
      <c r="G27890">
        <v>8350</v>
      </c>
      <c r="H27890">
        <v>999</v>
      </c>
      <c r="I27890" s="1">
        <v>41791</v>
      </c>
      <c r="J27890">
        <v>305.07</v>
      </c>
      <c r="K27890" s="1">
        <v>41791</v>
      </c>
      <c r="L27890" t="s">
        <v>18446</v>
      </c>
      <c r="M27890" t="s">
        <v>18437</v>
      </c>
      <c r="N27890">
        <v>6</v>
      </c>
      <c r="O27890" t="s">
        <v>18454</v>
      </c>
    </row>
    <row r="27891" spans="1:15" x14ac:dyDescent="0.3">
      <c r="A27891">
        <v>771620</v>
      </c>
      <c r="B27891" s="1">
        <v>35370</v>
      </c>
      <c r="C27891">
        <v>0</v>
      </c>
      <c r="D27891">
        <v>0</v>
      </c>
      <c r="E27891">
        <v>24240</v>
      </c>
      <c r="F27891">
        <v>24215</v>
      </c>
      <c r="G27891">
        <v>24000</v>
      </c>
      <c r="H27891">
        <v>240</v>
      </c>
      <c r="I27891" s="1">
        <v>40725</v>
      </c>
      <c r="J27891">
        <v>24242.54</v>
      </c>
      <c r="K27891" s="1">
        <v>40756</v>
      </c>
      <c r="L27891" t="s">
        <v>2234</v>
      </c>
      <c r="M27891" t="s">
        <v>18447</v>
      </c>
      <c r="N27891">
        <v>8</v>
      </c>
      <c r="O27891" t="s">
        <v>18453</v>
      </c>
    </row>
    <row r="27892" spans="1:15" x14ac:dyDescent="0.3">
      <c r="A27892">
        <v>775726</v>
      </c>
      <c r="B27892" s="1">
        <v>37104</v>
      </c>
      <c r="C27892">
        <v>0</v>
      </c>
      <c r="D27892">
        <v>0</v>
      </c>
      <c r="E27892">
        <v>15517</v>
      </c>
      <c r="F27892">
        <v>15501</v>
      </c>
      <c r="G27892">
        <v>5895</v>
      </c>
      <c r="H27892">
        <v>8526</v>
      </c>
      <c r="I27892" s="1">
        <v>41365</v>
      </c>
      <c r="J27892">
        <v>42.54</v>
      </c>
      <c r="K27892" s="1">
        <v>41487</v>
      </c>
      <c r="L27892" t="s">
        <v>18441</v>
      </c>
      <c r="M27892" t="s">
        <v>18447</v>
      </c>
      <c r="N27892">
        <v>8</v>
      </c>
      <c r="O27892" t="s">
        <v>18453</v>
      </c>
    </row>
    <row r="27893" spans="1:15" x14ac:dyDescent="0.3">
      <c r="A27893">
        <v>777779</v>
      </c>
      <c r="B27893" s="1">
        <v>36100</v>
      </c>
      <c r="C27893">
        <v>0</v>
      </c>
      <c r="D27893">
        <v>0</v>
      </c>
      <c r="E27893">
        <v>2811</v>
      </c>
      <c r="F27893">
        <v>2811</v>
      </c>
      <c r="G27893">
        <v>2500</v>
      </c>
      <c r="H27893">
        <v>311</v>
      </c>
      <c r="I27893" s="1">
        <v>41487</v>
      </c>
      <c r="J27893">
        <v>852.38</v>
      </c>
      <c r="K27893" s="1">
        <v>41518</v>
      </c>
      <c r="L27893" t="s">
        <v>18441</v>
      </c>
      <c r="M27893" t="s">
        <v>18447</v>
      </c>
      <c r="N27893">
        <v>9</v>
      </c>
      <c r="O27893" t="s">
        <v>18451</v>
      </c>
    </row>
    <row r="27894" spans="1:15" x14ac:dyDescent="0.3">
      <c r="A27894">
        <v>778410</v>
      </c>
      <c r="B27894" s="1">
        <v>38991</v>
      </c>
      <c r="C27894">
        <v>0</v>
      </c>
      <c r="D27894">
        <v>0</v>
      </c>
      <c r="E27894">
        <v>4661</v>
      </c>
      <c r="F27894">
        <v>4661</v>
      </c>
      <c r="G27894">
        <v>4200</v>
      </c>
      <c r="H27894">
        <v>461</v>
      </c>
      <c r="I27894" s="1">
        <v>41671</v>
      </c>
      <c r="J27894">
        <v>647.19000000000005</v>
      </c>
      <c r="K27894" s="1">
        <v>41671</v>
      </c>
      <c r="L27894" t="s">
        <v>18446</v>
      </c>
      <c r="M27894" t="s">
        <v>18439</v>
      </c>
      <c r="N27894">
        <v>2</v>
      </c>
      <c r="O27894" t="s">
        <v>18442</v>
      </c>
    </row>
    <row r="27895" spans="1:15" x14ac:dyDescent="0.3">
      <c r="A27895">
        <v>778604</v>
      </c>
      <c r="B27895" s="1">
        <v>36586</v>
      </c>
      <c r="C27895">
        <v>0</v>
      </c>
      <c r="D27895">
        <v>0</v>
      </c>
      <c r="E27895">
        <v>1178</v>
      </c>
      <c r="F27895">
        <v>1178</v>
      </c>
      <c r="G27895">
        <v>1000</v>
      </c>
      <c r="H27895">
        <v>178</v>
      </c>
      <c r="I27895" s="1">
        <v>41821</v>
      </c>
      <c r="J27895">
        <v>39.409999999999997</v>
      </c>
      <c r="K27895" s="1">
        <v>41821</v>
      </c>
      <c r="L27895" t="s">
        <v>18446</v>
      </c>
      <c r="M27895" t="s">
        <v>18447</v>
      </c>
      <c r="N27895">
        <v>7</v>
      </c>
      <c r="O27895" t="s">
        <v>18448</v>
      </c>
    </row>
    <row r="27896" spans="1:15" x14ac:dyDescent="0.3">
      <c r="A27896">
        <v>780884</v>
      </c>
      <c r="B27896" s="1">
        <v>35370</v>
      </c>
      <c r="C27896">
        <v>0</v>
      </c>
      <c r="D27896">
        <v>0</v>
      </c>
      <c r="E27896">
        <v>23025</v>
      </c>
      <c r="F27896">
        <v>22965</v>
      </c>
      <c r="G27896">
        <v>19100</v>
      </c>
      <c r="H27896">
        <v>3925</v>
      </c>
      <c r="I27896" s="1">
        <v>41091</v>
      </c>
      <c r="J27896">
        <v>17262.66</v>
      </c>
      <c r="K27896" s="1">
        <v>41091</v>
      </c>
      <c r="L27896" t="s">
        <v>18457</v>
      </c>
      <c r="M27896" t="s">
        <v>18447</v>
      </c>
      <c r="N27896">
        <v>7</v>
      </c>
      <c r="O27896" t="s">
        <v>18448</v>
      </c>
    </row>
    <row r="27897" spans="1:15" x14ac:dyDescent="0.3">
      <c r="A27897">
        <v>780993</v>
      </c>
      <c r="B27897" s="1">
        <v>36678</v>
      </c>
      <c r="C27897">
        <v>0</v>
      </c>
      <c r="D27897">
        <v>0</v>
      </c>
      <c r="E27897">
        <v>4304</v>
      </c>
      <c r="F27897">
        <v>4304</v>
      </c>
      <c r="G27897">
        <v>3600</v>
      </c>
      <c r="H27897">
        <v>704</v>
      </c>
      <c r="I27897" s="1">
        <v>41821</v>
      </c>
      <c r="J27897">
        <v>120.33</v>
      </c>
      <c r="K27897" s="1">
        <v>42005</v>
      </c>
      <c r="L27897" t="s">
        <v>18449</v>
      </c>
      <c r="M27897" t="s">
        <v>18439</v>
      </c>
      <c r="N27897">
        <v>1</v>
      </c>
      <c r="O27897" t="s">
        <v>18445</v>
      </c>
    </row>
    <row r="27898" spans="1:15" x14ac:dyDescent="0.3">
      <c r="A27898">
        <v>782026</v>
      </c>
      <c r="B27898" s="1">
        <v>35551</v>
      </c>
      <c r="C27898">
        <v>0</v>
      </c>
      <c r="D27898">
        <v>0</v>
      </c>
      <c r="E27898">
        <v>18347</v>
      </c>
      <c r="F27898">
        <v>18318</v>
      </c>
      <c r="G27898">
        <v>16000</v>
      </c>
      <c r="H27898">
        <v>2347</v>
      </c>
      <c r="I27898" s="1">
        <v>41000</v>
      </c>
      <c r="J27898">
        <v>14656.33</v>
      </c>
      <c r="K27898" s="1">
        <v>42125</v>
      </c>
      <c r="L27898" t="s">
        <v>18449</v>
      </c>
      <c r="M27898" t="s">
        <v>18437</v>
      </c>
      <c r="N27898">
        <v>5</v>
      </c>
      <c r="O27898" t="s">
        <v>90</v>
      </c>
    </row>
    <row r="27899" spans="1:15" x14ac:dyDescent="0.3">
      <c r="A27899">
        <v>785931</v>
      </c>
      <c r="B27899" s="1">
        <v>34731</v>
      </c>
      <c r="C27899">
        <v>0</v>
      </c>
      <c r="D27899">
        <v>0</v>
      </c>
      <c r="E27899">
        <v>32167</v>
      </c>
      <c r="F27899">
        <v>32092</v>
      </c>
      <c r="G27899">
        <v>21425</v>
      </c>
      <c r="H27899">
        <v>10742</v>
      </c>
      <c r="I27899" s="1">
        <v>42217</v>
      </c>
      <c r="J27899">
        <v>6069.86</v>
      </c>
      <c r="K27899" s="1">
        <v>42217</v>
      </c>
      <c r="L27899" t="s">
        <v>18449</v>
      </c>
      <c r="M27899" t="s">
        <v>18447</v>
      </c>
      <c r="N27899">
        <v>8</v>
      </c>
      <c r="O27899" t="s">
        <v>18453</v>
      </c>
    </row>
    <row r="27900" spans="1:15" x14ac:dyDescent="0.3">
      <c r="A27900">
        <v>788797</v>
      </c>
      <c r="B27900" s="1">
        <v>34669</v>
      </c>
      <c r="C27900">
        <v>0</v>
      </c>
      <c r="D27900">
        <v>0</v>
      </c>
      <c r="E27900">
        <v>30391</v>
      </c>
      <c r="F27900">
        <v>17591</v>
      </c>
      <c r="G27900">
        <v>28550</v>
      </c>
      <c r="H27900">
        <v>1841</v>
      </c>
      <c r="I27900" s="1">
        <v>40940</v>
      </c>
      <c r="J27900">
        <v>26640.23</v>
      </c>
      <c r="K27900" s="1">
        <v>40940</v>
      </c>
      <c r="L27900" t="s">
        <v>18457</v>
      </c>
      <c r="M27900" t="s">
        <v>18439</v>
      </c>
      <c r="N27900">
        <v>2</v>
      </c>
      <c r="O27900" t="s">
        <v>18442</v>
      </c>
    </row>
    <row r="27901" spans="1:15" x14ac:dyDescent="0.3">
      <c r="A27901">
        <v>789602</v>
      </c>
      <c r="B27901" s="1">
        <v>33817</v>
      </c>
      <c r="C27901">
        <v>0</v>
      </c>
      <c r="D27901">
        <v>0</v>
      </c>
      <c r="E27901">
        <v>9058</v>
      </c>
      <c r="F27901">
        <v>9058</v>
      </c>
      <c r="G27901">
        <v>8150</v>
      </c>
      <c r="H27901">
        <v>908</v>
      </c>
      <c r="I27901" s="1">
        <v>41821</v>
      </c>
      <c r="J27901">
        <v>258.41000000000003</v>
      </c>
      <c r="K27901" s="1">
        <v>41821</v>
      </c>
      <c r="L27901" t="s">
        <v>18446</v>
      </c>
      <c r="M27901" t="s">
        <v>18447</v>
      </c>
      <c r="N27901">
        <v>7</v>
      </c>
      <c r="O27901" t="s">
        <v>18448</v>
      </c>
    </row>
    <row r="27902" spans="1:15" x14ac:dyDescent="0.3">
      <c r="A27902">
        <v>791523</v>
      </c>
      <c r="B27902" s="1">
        <v>36831</v>
      </c>
      <c r="C27902">
        <v>0</v>
      </c>
      <c r="D27902">
        <v>0</v>
      </c>
      <c r="E27902">
        <v>2374</v>
      </c>
      <c r="F27902">
        <v>2374</v>
      </c>
      <c r="G27902">
        <v>2000</v>
      </c>
      <c r="H27902">
        <v>374</v>
      </c>
      <c r="I27902" s="1">
        <v>41821</v>
      </c>
      <c r="J27902">
        <v>70.209999999999994</v>
      </c>
      <c r="K27902" s="1">
        <v>41821</v>
      </c>
      <c r="L27902" t="s">
        <v>18446</v>
      </c>
      <c r="M27902" t="s">
        <v>18447</v>
      </c>
      <c r="N27902">
        <v>7</v>
      </c>
      <c r="O27902" t="s">
        <v>18448</v>
      </c>
    </row>
    <row r="27903" spans="1:15" x14ac:dyDescent="0.3">
      <c r="A27903">
        <v>793285</v>
      </c>
      <c r="B27903" s="1">
        <v>36526</v>
      </c>
      <c r="C27903">
        <v>0</v>
      </c>
      <c r="D27903">
        <v>0</v>
      </c>
      <c r="E27903">
        <v>1897</v>
      </c>
      <c r="F27903">
        <v>1897</v>
      </c>
      <c r="G27903">
        <v>1659</v>
      </c>
      <c r="H27903">
        <v>205</v>
      </c>
      <c r="I27903" s="1">
        <v>41518</v>
      </c>
      <c r="J27903">
        <v>56.82</v>
      </c>
      <c r="K27903" s="1">
        <v>41760</v>
      </c>
      <c r="L27903" t="s">
        <v>18446</v>
      </c>
      <c r="M27903" t="s">
        <v>18437</v>
      </c>
      <c r="N27903">
        <v>5</v>
      </c>
      <c r="O27903" t="s">
        <v>90</v>
      </c>
    </row>
    <row r="27904" spans="1:15" x14ac:dyDescent="0.3">
      <c r="A27904">
        <v>794827</v>
      </c>
      <c r="B27904" s="1">
        <v>38991</v>
      </c>
      <c r="C27904">
        <v>0</v>
      </c>
      <c r="D27904">
        <v>0</v>
      </c>
      <c r="E27904">
        <v>2283</v>
      </c>
      <c r="F27904">
        <v>2283</v>
      </c>
      <c r="G27904">
        <v>1800</v>
      </c>
      <c r="H27904">
        <v>483</v>
      </c>
      <c r="I27904" s="1">
        <v>41671</v>
      </c>
      <c r="J27904">
        <v>375.7</v>
      </c>
      <c r="K27904" s="1">
        <v>41760</v>
      </c>
      <c r="L27904" t="s">
        <v>18446</v>
      </c>
      <c r="M27904" t="s">
        <v>18437</v>
      </c>
      <c r="N27904">
        <v>5</v>
      </c>
      <c r="O27904" t="s">
        <v>90</v>
      </c>
    </row>
    <row r="27905" spans="1:15" x14ac:dyDescent="0.3">
      <c r="A27905">
        <v>795353</v>
      </c>
      <c r="B27905" s="1">
        <v>38565</v>
      </c>
      <c r="C27905">
        <v>0</v>
      </c>
      <c r="D27905">
        <v>0</v>
      </c>
      <c r="E27905">
        <v>3873</v>
      </c>
      <c r="F27905">
        <v>3845</v>
      </c>
      <c r="G27905">
        <v>3500</v>
      </c>
      <c r="H27905">
        <v>373</v>
      </c>
      <c r="I27905" s="1">
        <v>41609</v>
      </c>
      <c r="J27905">
        <v>852.37</v>
      </c>
      <c r="K27905" s="1">
        <v>41609</v>
      </c>
      <c r="L27905" t="s">
        <v>18441</v>
      </c>
      <c r="M27905" t="s">
        <v>18443</v>
      </c>
      <c r="N27905">
        <v>12</v>
      </c>
      <c r="O27905" t="s">
        <v>18450</v>
      </c>
    </row>
    <row r="27906" spans="1:15" x14ac:dyDescent="0.3">
      <c r="A27906">
        <v>796096</v>
      </c>
      <c r="B27906" s="1">
        <v>37043</v>
      </c>
      <c r="C27906">
        <v>0</v>
      </c>
      <c r="D27906">
        <v>0</v>
      </c>
      <c r="E27906">
        <v>4232</v>
      </c>
      <c r="F27906">
        <v>4232</v>
      </c>
      <c r="G27906">
        <v>3600</v>
      </c>
      <c r="H27906">
        <v>632</v>
      </c>
      <c r="I27906" s="1">
        <v>41334</v>
      </c>
      <c r="J27906">
        <v>746.89</v>
      </c>
      <c r="K27906" s="1">
        <v>41730</v>
      </c>
      <c r="L27906" t="s">
        <v>18446</v>
      </c>
      <c r="M27906" t="s">
        <v>18437</v>
      </c>
      <c r="N27906">
        <v>4</v>
      </c>
      <c r="O27906" t="s">
        <v>18438</v>
      </c>
    </row>
    <row r="27907" spans="1:15" x14ac:dyDescent="0.3">
      <c r="A27907">
        <v>796137</v>
      </c>
      <c r="B27907" s="1">
        <v>38838</v>
      </c>
      <c r="C27907">
        <v>0</v>
      </c>
      <c r="D27907">
        <v>0</v>
      </c>
      <c r="E27907">
        <v>1864</v>
      </c>
      <c r="F27907">
        <v>1864</v>
      </c>
      <c r="G27907">
        <v>211</v>
      </c>
      <c r="H27907">
        <v>223</v>
      </c>
      <c r="I27907" s="1">
        <v>41091</v>
      </c>
      <c r="J27907">
        <v>36.47</v>
      </c>
      <c r="K27907" s="1">
        <v>41244</v>
      </c>
      <c r="L27907" t="s">
        <v>18457</v>
      </c>
      <c r="M27907" t="s">
        <v>18443</v>
      </c>
      <c r="N27907">
        <v>12</v>
      </c>
      <c r="O27907" t="s">
        <v>18450</v>
      </c>
    </row>
    <row r="27908" spans="1:15" x14ac:dyDescent="0.3">
      <c r="A27908">
        <v>796759</v>
      </c>
      <c r="B27908" s="1">
        <v>32752</v>
      </c>
      <c r="C27908">
        <v>0</v>
      </c>
      <c r="D27908">
        <v>0</v>
      </c>
      <c r="E27908">
        <v>10221</v>
      </c>
      <c r="F27908">
        <v>10221</v>
      </c>
      <c r="G27908">
        <v>8800</v>
      </c>
      <c r="H27908">
        <v>1421</v>
      </c>
      <c r="I27908" s="1">
        <v>41821</v>
      </c>
      <c r="J27908">
        <v>301.14999999999998</v>
      </c>
      <c r="K27908" s="1">
        <v>42156</v>
      </c>
      <c r="L27908" t="s">
        <v>18449</v>
      </c>
      <c r="M27908" t="s">
        <v>18437</v>
      </c>
      <c r="N27908">
        <v>6</v>
      </c>
      <c r="O27908" t="s">
        <v>18454</v>
      </c>
    </row>
    <row r="27909" spans="1:15" x14ac:dyDescent="0.3">
      <c r="A27909">
        <v>798762</v>
      </c>
      <c r="B27909" s="1">
        <v>34881</v>
      </c>
      <c r="C27909">
        <v>0</v>
      </c>
      <c r="D27909">
        <v>0</v>
      </c>
      <c r="E27909">
        <v>3037</v>
      </c>
      <c r="F27909">
        <v>3037</v>
      </c>
      <c r="G27909">
        <v>2108</v>
      </c>
      <c r="H27909">
        <v>918</v>
      </c>
      <c r="I27909" s="1">
        <v>41275</v>
      </c>
      <c r="J27909">
        <v>168.74</v>
      </c>
      <c r="K27909" s="1">
        <v>41244</v>
      </c>
      <c r="L27909" t="s">
        <v>18457</v>
      </c>
      <c r="M27909" t="s">
        <v>18443</v>
      </c>
      <c r="N27909">
        <v>12</v>
      </c>
      <c r="O27909" t="s">
        <v>18450</v>
      </c>
    </row>
    <row r="27910" spans="1:15" x14ac:dyDescent="0.3">
      <c r="A27910">
        <v>798828</v>
      </c>
      <c r="B27910" s="1">
        <v>35827</v>
      </c>
      <c r="C27910">
        <v>0</v>
      </c>
      <c r="D27910">
        <v>0</v>
      </c>
      <c r="E27910">
        <v>1974</v>
      </c>
      <c r="F27910">
        <v>1974</v>
      </c>
      <c r="G27910">
        <v>1400</v>
      </c>
      <c r="H27910">
        <v>501</v>
      </c>
      <c r="I27910" s="1">
        <v>41426</v>
      </c>
      <c r="J27910">
        <v>165.92</v>
      </c>
      <c r="K27910" s="1">
        <v>41579</v>
      </c>
      <c r="L27910" t="s">
        <v>18441</v>
      </c>
      <c r="M27910" t="s">
        <v>18443</v>
      </c>
      <c r="N27910">
        <v>11</v>
      </c>
      <c r="O27910" t="s">
        <v>18444</v>
      </c>
    </row>
    <row r="27911" spans="1:15" x14ac:dyDescent="0.3">
      <c r="A27911">
        <v>800653</v>
      </c>
      <c r="B27911" s="1">
        <v>34731</v>
      </c>
      <c r="C27911">
        <v>0</v>
      </c>
      <c r="D27911">
        <v>0</v>
      </c>
      <c r="E27911">
        <v>18714</v>
      </c>
      <c r="F27911">
        <v>18714</v>
      </c>
      <c r="G27911">
        <v>13575</v>
      </c>
      <c r="H27911">
        <v>5139</v>
      </c>
      <c r="I27911" s="1">
        <v>42186</v>
      </c>
      <c r="J27911">
        <v>3878.58</v>
      </c>
      <c r="K27911" s="1">
        <v>42217</v>
      </c>
      <c r="L27911" t="s">
        <v>18449</v>
      </c>
      <c r="M27911" t="s">
        <v>18447</v>
      </c>
      <c r="N27911">
        <v>8</v>
      </c>
      <c r="O27911" t="s">
        <v>18453</v>
      </c>
    </row>
    <row r="27912" spans="1:15" x14ac:dyDescent="0.3">
      <c r="A27912">
        <v>801117</v>
      </c>
      <c r="B27912" s="1">
        <v>35278</v>
      </c>
      <c r="C27912">
        <v>0</v>
      </c>
      <c r="D27912">
        <v>0</v>
      </c>
      <c r="E27912">
        <v>384</v>
      </c>
      <c r="F27912">
        <v>384</v>
      </c>
      <c r="G27912">
        <v>269</v>
      </c>
      <c r="H27912">
        <v>89</v>
      </c>
      <c r="I27912" s="1">
        <v>41061</v>
      </c>
      <c r="J27912">
        <v>32.74</v>
      </c>
      <c r="K27912" s="1">
        <v>41214</v>
      </c>
      <c r="L27912" t="s">
        <v>18457</v>
      </c>
      <c r="M27912" t="s">
        <v>18443</v>
      </c>
      <c r="N27912">
        <v>11</v>
      </c>
      <c r="O27912" t="s">
        <v>18444</v>
      </c>
    </row>
    <row r="27913" spans="1:15" x14ac:dyDescent="0.3">
      <c r="A27913">
        <v>801412</v>
      </c>
      <c r="B27913" s="1">
        <v>39356</v>
      </c>
      <c r="C27913">
        <v>0</v>
      </c>
      <c r="D27913">
        <v>0</v>
      </c>
      <c r="E27913">
        <v>7322</v>
      </c>
      <c r="F27913">
        <v>7322</v>
      </c>
      <c r="G27913">
        <v>3722</v>
      </c>
      <c r="H27913">
        <v>2955</v>
      </c>
      <c r="I27913" s="1">
        <v>41760</v>
      </c>
      <c r="J27913">
        <v>196.64</v>
      </c>
      <c r="K27913" s="1">
        <v>41913</v>
      </c>
      <c r="L27913" t="s">
        <v>18446</v>
      </c>
      <c r="M27913" t="s">
        <v>18443</v>
      </c>
      <c r="N27913">
        <v>10</v>
      </c>
      <c r="O27913" t="s">
        <v>18452</v>
      </c>
    </row>
    <row r="27914" spans="1:15" x14ac:dyDescent="0.3">
      <c r="A27914">
        <v>804581</v>
      </c>
      <c r="B27914" s="1">
        <v>36678</v>
      </c>
      <c r="C27914">
        <v>0</v>
      </c>
      <c r="D27914">
        <v>0</v>
      </c>
      <c r="E27914">
        <v>5656</v>
      </c>
      <c r="F27914">
        <v>5656</v>
      </c>
      <c r="G27914">
        <v>4800</v>
      </c>
      <c r="H27914">
        <v>856</v>
      </c>
      <c r="I27914" s="1">
        <v>41821</v>
      </c>
      <c r="J27914">
        <v>171.22</v>
      </c>
      <c r="K27914" s="1">
        <v>42125</v>
      </c>
      <c r="L27914" t="s">
        <v>18449</v>
      </c>
      <c r="M27914" t="s">
        <v>18437</v>
      </c>
      <c r="N27914">
        <v>5</v>
      </c>
      <c r="O27914" t="s">
        <v>90</v>
      </c>
    </row>
    <row r="27915" spans="1:15" x14ac:dyDescent="0.3">
      <c r="A27915">
        <v>804751</v>
      </c>
      <c r="B27915" s="1">
        <v>35704</v>
      </c>
      <c r="C27915">
        <v>0</v>
      </c>
      <c r="D27915">
        <v>0</v>
      </c>
      <c r="E27915">
        <v>2239</v>
      </c>
      <c r="F27915">
        <v>2239</v>
      </c>
      <c r="G27915">
        <v>2000</v>
      </c>
      <c r="H27915">
        <v>239</v>
      </c>
      <c r="I27915" s="1">
        <v>41821</v>
      </c>
      <c r="J27915">
        <v>67.930000000000007</v>
      </c>
      <c r="K27915" s="1">
        <v>42064</v>
      </c>
      <c r="L27915" t="s">
        <v>18449</v>
      </c>
      <c r="M27915" t="s">
        <v>18439</v>
      </c>
      <c r="N27915">
        <v>3</v>
      </c>
      <c r="O27915" t="s">
        <v>18440</v>
      </c>
    </row>
    <row r="27916" spans="1:15" x14ac:dyDescent="0.3">
      <c r="A27916">
        <v>805663</v>
      </c>
      <c r="B27916" s="1">
        <v>36312</v>
      </c>
      <c r="C27916">
        <v>0</v>
      </c>
      <c r="D27916">
        <v>0</v>
      </c>
      <c r="E27916">
        <v>40793</v>
      </c>
      <c r="F27916">
        <v>40764</v>
      </c>
      <c r="G27916">
        <v>35000</v>
      </c>
      <c r="H27916">
        <v>5793</v>
      </c>
      <c r="I27916" s="1">
        <v>41244</v>
      </c>
      <c r="J27916">
        <v>28069.18</v>
      </c>
      <c r="K27916" s="1">
        <v>41640</v>
      </c>
      <c r="L27916" t="s">
        <v>18446</v>
      </c>
      <c r="M27916" t="s">
        <v>18439</v>
      </c>
      <c r="N27916">
        <v>1</v>
      </c>
      <c r="O27916" t="s">
        <v>18445</v>
      </c>
    </row>
    <row r="27917" spans="1:15" x14ac:dyDescent="0.3">
      <c r="A27917">
        <v>810054</v>
      </c>
      <c r="B27917" s="1">
        <v>37347</v>
      </c>
      <c r="C27917">
        <v>0</v>
      </c>
      <c r="D27917">
        <v>0</v>
      </c>
      <c r="E27917">
        <v>29618</v>
      </c>
      <c r="F27917">
        <v>29547</v>
      </c>
      <c r="G27917">
        <v>21025</v>
      </c>
      <c r="H27917">
        <v>8593</v>
      </c>
      <c r="I27917" s="1">
        <v>42125</v>
      </c>
      <c r="J27917">
        <v>7033.62</v>
      </c>
      <c r="K27917" s="1">
        <v>42156</v>
      </c>
      <c r="L27917" t="s">
        <v>18449</v>
      </c>
      <c r="M27917" t="s">
        <v>18437</v>
      </c>
      <c r="N27917">
        <v>6</v>
      </c>
      <c r="O27917" t="s">
        <v>18454</v>
      </c>
    </row>
    <row r="27918" spans="1:15" x14ac:dyDescent="0.3">
      <c r="A27918">
        <v>810509</v>
      </c>
      <c r="B27918" s="1">
        <v>38718</v>
      </c>
      <c r="C27918">
        <v>0</v>
      </c>
      <c r="D27918">
        <v>0</v>
      </c>
      <c r="E27918">
        <v>23436</v>
      </c>
      <c r="F27918">
        <v>23436</v>
      </c>
      <c r="G27918">
        <v>19575</v>
      </c>
      <c r="H27918">
        <v>3834</v>
      </c>
      <c r="I27918" s="1">
        <v>41091</v>
      </c>
      <c r="J27918">
        <v>14078.05</v>
      </c>
      <c r="K27918" s="1">
        <v>41091</v>
      </c>
      <c r="L27918" t="s">
        <v>18457</v>
      </c>
      <c r="M27918" t="s">
        <v>18447</v>
      </c>
      <c r="N27918">
        <v>7</v>
      </c>
      <c r="O27918" t="s">
        <v>18448</v>
      </c>
    </row>
    <row r="27919" spans="1:15" x14ac:dyDescent="0.3">
      <c r="A27919">
        <v>812452</v>
      </c>
      <c r="B27919" s="1">
        <v>28338</v>
      </c>
      <c r="C27919">
        <v>0</v>
      </c>
      <c r="D27919">
        <v>0</v>
      </c>
      <c r="E27919">
        <v>12251</v>
      </c>
      <c r="F27919">
        <v>11526</v>
      </c>
      <c r="G27919">
        <v>5627</v>
      </c>
      <c r="H27919">
        <v>5472</v>
      </c>
      <c r="I27919" s="1">
        <v>41275</v>
      </c>
      <c r="J27919">
        <v>617.54999999999995</v>
      </c>
      <c r="K27919" s="1">
        <v>41426</v>
      </c>
      <c r="L27919" t="s">
        <v>18441</v>
      </c>
      <c r="M27919" t="s">
        <v>18437</v>
      </c>
      <c r="N27919">
        <v>6</v>
      </c>
      <c r="O27919" t="s">
        <v>18454</v>
      </c>
    </row>
    <row r="27920" spans="1:15" x14ac:dyDescent="0.3">
      <c r="A27920">
        <v>812628</v>
      </c>
      <c r="B27920" s="1">
        <v>35004</v>
      </c>
      <c r="C27920">
        <v>0</v>
      </c>
      <c r="D27920">
        <v>0</v>
      </c>
      <c r="E27920">
        <v>740</v>
      </c>
      <c r="F27920">
        <v>740</v>
      </c>
      <c r="G27920">
        <v>0</v>
      </c>
      <c r="H27920">
        <v>0</v>
      </c>
      <c r="I27920" s="1"/>
      <c r="J27920">
        <v>0</v>
      </c>
      <c r="K27920" s="1">
        <v>40878</v>
      </c>
      <c r="L27920" t="s">
        <v>2234</v>
      </c>
      <c r="M27920" t="s">
        <v>18443</v>
      </c>
      <c r="N27920">
        <v>12</v>
      </c>
      <c r="O27920" t="s">
        <v>18450</v>
      </c>
    </row>
    <row r="27921" spans="1:15" x14ac:dyDescent="0.3">
      <c r="A27921">
        <v>812777</v>
      </c>
      <c r="B27921" s="1">
        <v>37012</v>
      </c>
      <c r="C27921">
        <v>0</v>
      </c>
      <c r="D27921">
        <v>0</v>
      </c>
      <c r="E27921">
        <v>3198</v>
      </c>
      <c r="F27921">
        <v>3198</v>
      </c>
      <c r="G27921">
        <v>3050</v>
      </c>
      <c r="H27921">
        <v>148</v>
      </c>
      <c r="I27921" s="1">
        <v>41122</v>
      </c>
      <c r="J27921">
        <v>130.04</v>
      </c>
      <c r="K27921" s="1">
        <v>41122</v>
      </c>
      <c r="L27921" t="s">
        <v>18457</v>
      </c>
      <c r="M27921" t="s">
        <v>18447</v>
      </c>
      <c r="N27921">
        <v>8</v>
      </c>
      <c r="O27921" t="s">
        <v>18453</v>
      </c>
    </row>
    <row r="27922" spans="1:15" x14ac:dyDescent="0.3">
      <c r="A27922">
        <v>814604</v>
      </c>
      <c r="B27922" s="1">
        <v>38838</v>
      </c>
      <c r="C27922">
        <v>0</v>
      </c>
      <c r="D27922">
        <v>0</v>
      </c>
      <c r="E27922">
        <v>6781</v>
      </c>
      <c r="F27922">
        <v>6489</v>
      </c>
      <c r="G27922">
        <v>6400</v>
      </c>
      <c r="H27922">
        <v>381</v>
      </c>
      <c r="I27922" s="1">
        <v>40969</v>
      </c>
      <c r="J27922">
        <v>5533.5</v>
      </c>
      <c r="K27922" s="1">
        <v>41548</v>
      </c>
      <c r="L27922" t="s">
        <v>18441</v>
      </c>
      <c r="M27922" t="s">
        <v>18443</v>
      </c>
      <c r="N27922">
        <v>10</v>
      </c>
      <c r="O27922" t="s">
        <v>18452</v>
      </c>
    </row>
    <row r="27923" spans="1:15" x14ac:dyDescent="0.3">
      <c r="A27923">
        <v>815482</v>
      </c>
      <c r="B27923" s="1">
        <v>35643</v>
      </c>
      <c r="C27923">
        <v>0</v>
      </c>
      <c r="D27923">
        <v>0</v>
      </c>
      <c r="E27923">
        <v>2803</v>
      </c>
      <c r="F27923">
        <v>2803</v>
      </c>
      <c r="G27923">
        <v>855</v>
      </c>
      <c r="H27923">
        <v>1556</v>
      </c>
      <c r="I27923" s="1">
        <v>41030</v>
      </c>
      <c r="J27923">
        <v>306.70999999999998</v>
      </c>
      <c r="K27923" s="1">
        <v>41122</v>
      </c>
      <c r="L27923" t="s">
        <v>18457</v>
      </c>
      <c r="M27923" t="s">
        <v>18447</v>
      </c>
      <c r="N27923">
        <v>8</v>
      </c>
      <c r="O27923" t="s">
        <v>18453</v>
      </c>
    </row>
    <row r="27924" spans="1:15" x14ac:dyDescent="0.3">
      <c r="A27924">
        <v>816529</v>
      </c>
      <c r="B27924" s="1">
        <v>35370</v>
      </c>
      <c r="C27924">
        <v>0</v>
      </c>
      <c r="D27924">
        <v>0</v>
      </c>
      <c r="E27924">
        <v>16198</v>
      </c>
      <c r="F27924">
        <v>16198</v>
      </c>
      <c r="G27924">
        <v>16000</v>
      </c>
      <c r="H27924">
        <v>198</v>
      </c>
      <c r="I27924" s="1">
        <v>40756</v>
      </c>
      <c r="J27924">
        <v>16199.27</v>
      </c>
      <c r="K27924" s="1">
        <v>40756</v>
      </c>
      <c r="L27924" t="s">
        <v>2234</v>
      </c>
      <c r="M27924" t="s">
        <v>18447</v>
      </c>
      <c r="N27924">
        <v>8</v>
      </c>
      <c r="O27924" t="s">
        <v>18453</v>
      </c>
    </row>
    <row r="27925" spans="1:15" x14ac:dyDescent="0.3">
      <c r="A27925">
        <v>820174</v>
      </c>
      <c r="B27925" s="1">
        <v>34669</v>
      </c>
      <c r="C27925">
        <v>0</v>
      </c>
      <c r="D27925">
        <v>0</v>
      </c>
      <c r="E27925">
        <v>6632</v>
      </c>
      <c r="F27925">
        <v>6632</v>
      </c>
      <c r="G27925">
        <v>6450</v>
      </c>
      <c r="H27925">
        <v>182</v>
      </c>
      <c r="I27925" s="1">
        <v>40940</v>
      </c>
      <c r="J27925">
        <v>5652.78</v>
      </c>
      <c r="K27925" s="1">
        <v>40940</v>
      </c>
      <c r="L27925" t="s">
        <v>18457</v>
      </c>
      <c r="M27925" t="s">
        <v>18439</v>
      </c>
      <c r="N27925">
        <v>2</v>
      </c>
      <c r="O27925" t="s">
        <v>18442</v>
      </c>
    </row>
    <row r="27926" spans="1:15" x14ac:dyDescent="0.3">
      <c r="A27926">
        <v>820266</v>
      </c>
      <c r="B27926" s="1">
        <v>37257</v>
      </c>
      <c r="C27926">
        <v>0</v>
      </c>
      <c r="D27926">
        <v>0</v>
      </c>
      <c r="E27926">
        <v>14895</v>
      </c>
      <c r="F27926">
        <v>14895</v>
      </c>
      <c r="G27926">
        <v>13200</v>
      </c>
      <c r="H27926">
        <v>1695</v>
      </c>
      <c r="I27926" s="1">
        <v>41609</v>
      </c>
      <c r="J27926">
        <v>3672.04</v>
      </c>
      <c r="K27926" s="1">
        <v>41609</v>
      </c>
      <c r="L27926" t="s">
        <v>18441</v>
      </c>
      <c r="M27926" t="s">
        <v>18443</v>
      </c>
      <c r="N27926">
        <v>12</v>
      </c>
      <c r="O27926" t="s">
        <v>18450</v>
      </c>
    </row>
    <row r="27927" spans="1:15" x14ac:dyDescent="0.3">
      <c r="A27927">
        <v>820482</v>
      </c>
      <c r="B27927" s="1">
        <v>36465</v>
      </c>
      <c r="C27927">
        <v>0</v>
      </c>
      <c r="D27927">
        <v>0</v>
      </c>
      <c r="E27927">
        <v>20697</v>
      </c>
      <c r="F27927">
        <v>20409</v>
      </c>
      <c r="G27927">
        <v>18000</v>
      </c>
      <c r="H27927">
        <v>2697</v>
      </c>
      <c r="I27927" s="1">
        <v>41579</v>
      </c>
      <c r="J27927">
        <v>5627.48</v>
      </c>
      <c r="K27927" s="1">
        <v>41579</v>
      </c>
      <c r="L27927" t="s">
        <v>18441</v>
      </c>
      <c r="M27927" t="s">
        <v>18443</v>
      </c>
      <c r="N27927">
        <v>11</v>
      </c>
      <c r="O27927" t="s">
        <v>18444</v>
      </c>
    </row>
    <row r="27928" spans="1:15" x14ac:dyDescent="0.3">
      <c r="A27928">
        <v>821254</v>
      </c>
      <c r="B27928" s="1">
        <v>37438</v>
      </c>
      <c r="C27928">
        <v>0</v>
      </c>
      <c r="D27928">
        <v>0</v>
      </c>
      <c r="E27928">
        <v>4994</v>
      </c>
      <c r="F27928">
        <v>4968</v>
      </c>
      <c r="G27928">
        <v>4800</v>
      </c>
      <c r="H27928">
        <v>194</v>
      </c>
      <c r="I27928" s="1">
        <v>41000</v>
      </c>
      <c r="J27928">
        <v>4104.1099999999997</v>
      </c>
      <c r="K27928" s="1">
        <v>41000</v>
      </c>
      <c r="L27928" t="s">
        <v>18457</v>
      </c>
      <c r="M27928" t="s">
        <v>18437</v>
      </c>
      <c r="N27928">
        <v>4</v>
      </c>
      <c r="O27928" t="s">
        <v>18438</v>
      </c>
    </row>
    <row r="27929" spans="1:15" x14ac:dyDescent="0.3">
      <c r="A27929">
        <v>823579</v>
      </c>
      <c r="B27929" s="1">
        <v>35704</v>
      </c>
      <c r="C27929">
        <v>0</v>
      </c>
      <c r="D27929">
        <v>0</v>
      </c>
      <c r="E27929">
        <v>3708</v>
      </c>
      <c r="F27929">
        <v>3708</v>
      </c>
      <c r="G27929">
        <v>3200</v>
      </c>
      <c r="H27929">
        <v>508</v>
      </c>
      <c r="I27929" s="1">
        <v>41730</v>
      </c>
      <c r="J27929">
        <v>518.57000000000005</v>
      </c>
      <c r="K27929" s="1">
        <v>41730</v>
      </c>
      <c r="L27929" t="s">
        <v>18446</v>
      </c>
      <c r="M27929" t="s">
        <v>18437</v>
      </c>
      <c r="N27929">
        <v>4</v>
      </c>
      <c r="O27929" t="s">
        <v>18438</v>
      </c>
    </row>
    <row r="27930" spans="1:15" x14ac:dyDescent="0.3">
      <c r="A27930">
        <v>825789</v>
      </c>
      <c r="B27930" s="1">
        <v>38657</v>
      </c>
      <c r="C27930">
        <v>0</v>
      </c>
      <c r="D27930">
        <v>0</v>
      </c>
      <c r="E27930">
        <v>3673</v>
      </c>
      <c r="F27930">
        <v>3673</v>
      </c>
      <c r="G27930">
        <v>3200</v>
      </c>
      <c r="H27930">
        <v>473</v>
      </c>
      <c r="I27930" s="1">
        <v>41244</v>
      </c>
      <c r="J27930">
        <v>2052.94</v>
      </c>
      <c r="K27930" s="1">
        <v>41244</v>
      </c>
      <c r="L27930" t="s">
        <v>18457</v>
      </c>
      <c r="M27930" t="s">
        <v>18443</v>
      </c>
      <c r="N27930">
        <v>12</v>
      </c>
      <c r="O27930" t="s">
        <v>18450</v>
      </c>
    </row>
    <row r="27931" spans="1:15" x14ac:dyDescent="0.3">
      <c r="A27931">
        <v>829132</v>
      </c>
      <c r="B27931" s="1">
        <v>34881</v>
      </c>
      <c r="C27931">
        <v>0</v>
      </c>
      <c r="D27931">
        <v>0</v>
      </c>
      <c r="E27931">
        <v>20916</v>
      </c>
      <c r="F27931">
        <v>20300</v>
      </c>
      <c r="G27931">
        <v>17000</v>
      </c>
      <c r="H27931">
        <v>3916</v>
      </c>
      <c r="I27931" s="1">
        <v>41730</v>
      </c>
      <c r="J27931">
        <v>9471.1200000000008</v>
      </c>
      <c r="K27931" s="1">
        <v>41730</v>
      </c>
      <c r="L27931" t="s">
        <v>18446</v>
      </c>
      <c r="M27931" t="s">
        <v>18437</v>
      </c>
      <c r="N27931">
        <v>4</v>
      </c>
      <c r="O27931" t="s">
        <v>18438</v>
      </c>
    </row>
    <row r="27932" spans="1:15" x14ac:dyDescent="0.3">
      <c r="A27932">
        <v>829875</v>
      </c>
      <c r="B27932" s="1">
        <v>38718</v>
      </c>
      <c r="C27932">
        <v>0</v>
      </c>
      <c r="D27932">
        <v>0</v>
      </c>
      <c r="E27932">
        <v>15519</v>
      </c>
      <c r="F27932">
        <v>15519</v>
      </c>
      <c r="G27932">
        <v>13475</v>
      </c>
      <c r="H27932">
        <v>2026</v>
      </c>
      <c r="I27932" s="1">
        <v>41061</v>
      </c>
      <c r="J27932">
        <v>9834.75</v>
      </c>
      <c r="K27932" s="1">
        <v>41091</v>
      </c>
      <c r="L27932" t="s">
        <v>18457</v>
      </c>
      <c r="M27932" t="s">
        <v>18447</v>
      </c>
      <c r="N27932">
        <v>7</v>
      </c>
      <c r="O27932" t="s">
        <v>18448</v>
      </c>
    </row>
    <row r="27933" spans="1:15" x14ac:dyDescent="0.3">
      <c r="A27933">
        <v>829932</v>
      </c>
      <c r="B27933" s="1">
        <v>28338</v>
      </c>
      <c r="C27933">
        <v>0</v>
      </c>
      <c r="D27933">
        <v>0</v>
      </c>
      <c r="E27933">
        <v>4811</v>
      </c>
      <c r="F27933">
        <v>4799</v>
      </c>
      <c r="G27933">
        <v>3737</v>
      </c>
      <c r="H27933">
        <v>737</v>
      </c>
      <c r="I27933" s="1">
        <v>41214</v>
      </c>
      <c r="J27933">
        <v>298.58</v>
      </c>
      <c r="K27933" s="1">
        <v>41426</v>
      </c>
      <c r="L27933" t="s">
        <v>18441</v>
      </c>
      <c r="M27933" t="s">
        <v>18437</v>
      </c>
      <c r="N27933">
        <v>6</v>
      </c>
      <c r="O27933" t="s">
        <v>18454</v>
      </c>
    </row>
    <row r="27934" spans="1:15" x14ac:dyDescent="0.3">
      <c r="A27934">
        <v>831684</v>
      </c>
      <c r="B27934" s="1">
        <v>38718</v>
      </c>
      <c r="C27934">
        <v>0</v>
      </c>
      <c r="D27934">
        <v>0</v>
      </c>
      <c r="E27934">
        <v>22574</v>
      </c>
      <c r="F27934">
        <v>22574</v>
      </c>
      <c r="G27934">
        <v>16000</v>
      </c>
      <c r="H27934">
        <v>6574</v>
      </c>
      <c r="I27934" s="1">
        <v>42309</v>
      </c>
      <c r="J27934">
        <v>1153.5999999999999</v>
      </c>
      <c r="K27934" s="1">
        <v>42339</v>
      </c>
      <c r="L27934" t="s">
        <v>18449</v>
      </c>
      <c r="M27934" t="s">
        <v>18443</v>
      </c>
      <c r="N27934">
        <v>12</v>
      </c>
      <c r="O27934" t="s">
        <v>18450</v>
      </c>
    </row>
    <row r="27935" spans="1:15" x14ac:dyDescent="0.3">
      <c r="A27935">
        <v>832281</v>
      </c>
      <c r="B27935" s="1">
        <v>36161</v>
      </c>
      <c r="C27935">
        <v>0</v>
      </c>
      <c r="D27935">
        <v>0</v>
      </c>
      <c r="E27935">
        <v>14308</v>
      </c>
      <c r="F27935">
        <v>13950</v>
      </c>
      <c r="G27935">
        <v>14000</v>
      </c>
      <c r="H27935">
        <v>308</v>
      </c>
      <c r="I27935" s="1">
        <v>40878</v>
      </c>
      <c r="J27935">
        <v>10384.129999999999</v>
      </c>
      <c r="K27935" s="1">
        <v>40878</v>
      </c>
      <c r="L27935" t="s">
        <v>2234</v>
      </c>
      <c r="M27935" t="s">
        <v>18443</v>
      </c>
      <c r="N27935">
        <v>12</v>
      </c>
      <c r="O27935" t="s">
        <v>18450</v>
      </c>
    </row>
    <row r="27936" spans="1:15" x14ac:dyDescent="0.3">
      <c r="A27936">
        <v>836646</v>
      </c>
      <c r="B27936" s="1">
        <v>32905</v>
      </c>
      <c r="C27936">
        <v>0</v>
      </c>
      <c r="D27936">
        <v>0</v>
      </c>
      <c r="E27936">
        <v>37172</v>
      </c>
      <c r="F27936">
        <v>37172</v>
      </c>
      <c r="G27936">
        <v>18539</v>
      </c>
      <c r="H27936">
        <v>16295</v>
      </c>
      <c r="I27936" s="1">
        <v>42095</v>
      </c>
      <c r="J27936">
        <v>150</v>
      </c>
      <c r="K27936" s="1">
        <v>42095</v>
      </c>
      <c r="L27936" t="s">
        <v>18449</v>
      </c>
      <c r="M27936" t="s">
        <v>18437</v>
      </c>
      <c r="N27936">
        <v>4</v>
      </c>
      <c r="O27936" t="s">
        <v>18438</v>
      </c>
    </row>
    <row r="27937" spans="1:15" x14ac:dyDescent="0.3">
      <c r="A27937">
        <v>840315</v>
      </c>
      <c r="B27937" s="1">
        <v>33298</v>
      </c>
      <c r="C27937">
        <v>0</v>
      </c>
      <c r="D27937">
        <v>0</v>
      </c>
      <c r="E27937">
        <v>12715</v>
      </c>
      <c r="F27937">
        <v>12715</v>
      </c>
      <c r="G27937">
        <v>10544</v>
      </c>
      <c r="H27937">
        <v>1632</v>
      </c>
      <c r="I27937" s="1">
        <v>41609</v>
      </c>
      <c r="J27937">
        <v>25.65</v>
      </c>
      <c r="K27937" s="1">
        <v>41730</v>
      </c>
      <c r="L27937" t="s">
        <v>18446</v>
      </c>
      <c r="M27937" t="s">
        <v>18437</v>
      </c>
      <c r="N27937">
        <v>4</v>
      </c>
      <c r="O27937" t="s">
        <v>18438</v>
      </c>
    </row>
    <row r="27938" spans="1:15" x14ac:dyDescent="0.3">
      <c r="A27938">
        <v>843299</v>
      </c>
      <c r="B27938" s="1">
        <v>31017</v>
      </c>
      <c r="C27938">
        <v>0</v>
      </c>
      <c r="D27938">
        <v>0</v>
      </c>
      <c r="E27938">
        <v>47528</v>
      </c>
      <c r="F27938">
        <v>47059</v>
      </c>
      <c r="G27938">
        <v>35000</v>
      </c>
      <c r="H27938">
        <v>12528</v>
      </c>
      <c r="I27938" s="1">
        <v>41821</v>
      </c>
      <c r="J27938">
        <v>19492.650000000001</v>
      </c>
      <c r="K27938" s="1">
        <v>41821</v>
      </c>
      <c r="L27938" t="s">
        <v>18446</v>
      </c>
      <c r="M27938" t="s">
        <v>18447</v>
      </c>
      <c r="N27938">
        <v>7</v>
      </c>
      <c r="O27938" t="s">
        <v>18448</v>
      </c>
    </row>
    <row r="27939" spans="1:15" x14ac:dyDescent="0.3">
      <c r="A27939">
        <v>844310</v>
      </c>
      <c r="B27939" s="1">
        <v>35370</v>
      </c>
      <c r="C27939">
        <v>0</v>
      </c>
      <c r="D27939">
        <v>0</v>
      </c>
      <c r="E27939">
        <v>41007</v>
      </c>
      <c r="F27939">
        <v>30013</v>
      </c>
      <c r="G27939">
        <v>35000</v>
      </c>
      <c r="H27939">
        <v>6007</v>
      </c>
      <c r="I27939" s="1">
        <v>41852</v>
      </c>
      <c r="J27939">
        <v>1155.6600000000001</v>
      </c>
      <c r="K27939" s="1">
        <v>41852</v>
      </c>
      <c r="L27939" t="s">
        <v>18446</v>
      </c>
      <c r="M27939" t="s">
        <v>18447</v>
      </c>
      <c r="N27939">
        <v>8</v>
      </c>
      <c r="O27939" t="s">
        <v>18453</v>
      </c>
    </row>
    <row r="27940" spans="1:15" x14ac:dyDescent="0.3">
      <c r="A27940">
        <v>850753</v>
      </c>
      <c r="B27940" s="1">
        <v>37500</v>
      </c>
      <c r="C27940">
        <v>0</v>
      </c>
      <c r="D27940">
        <v>0</v>
      </c>
      <c r="E27940">
        <v>11913</v>
      </c>
      <c r="F27940">
        <v>11913</v>
      </c>
      <c r="G27940">
        <v>9200</v>
      </c>
      <c r="H27940">
        <v>2713</v>
      </c>
      <c r="I27940" s="1">
        <v>41791</v>
      </c>
      <c r="J27940">
        <v>2073.6</v>
      </c>
      <c r="K27940" s="1">
        <v>41791</v>
      </c>
      <c r="L27940" t="s">
        <v>18446</v>
      </c>
      <c r="M27940" t="s">
        <v>18437</v>
      </c>
      <c r="N27940">
        <v>6</v>
      </c>
      <c r="O27940" t="s">
        <v>18454</v>
      </c>
    </row>
    <row r="27941" spans="1:15" x14ac:dyDescent="0.3">
      <c r="A27941">
        <v>851441</v>
      </c>
      <c r="B27941" s="1">
        <v>38139</v>
      </c>
      <c r="C27941">
        <v>0</v>
      </c>
      <c r="D27941">
        <v>0</v>
      </c>
      <c r="E27941">
        <v>3721</v>
      </c>
      <c r="F27941">
        <v>3721</v>
      </c>
      <c r="G27941">
        <v>3200</v>
      </c>
      <c r="H27941">
        <v>521</v>
      </c>
      <c r="I27941" s="1">
        <v>41579</v>
      </c>
      <c r="J27941">
        <v>1116.78</v>
      </c>
      <c r="K27941" s="1">
        <v>41579</v>
      </c>
      <c r="L27941" t="s">
        <v>18441</v>
      </c>
      <c r="M27941" t="s">
        <v>18443</v>
      </c>
      <c r="N27941">
        <v>11</v>
      </c>
      <c r="O27941" t="s">
        <v>18444</v>
      </c>
    </row>
    <row r="27942" spans="1:15" x14ac:dyDescent="0.3">
      <c r="A27942">
        <v>853562</v>
      </c>
      <c r="B27942" s="1">
        <v>38808</v>
      </c>
      <c r="C27942">
        <v>0</v>
      </c>
      <c r="D27942">
        <v>0</v>
      </c>
      <c r="E27942">
        <v>10746</v>
      </c>
      <c r="F27942">
        <v>10716</v>
      </c>
      <c r="G27942">
        <v>8700</v>
      </c>
      <c r="H27942">
        <v>2046</v>
      </c>
      <c r="I27942" s="1">
        <v>41791</v>
      </c>
      <c r="J27942">
        <v>4708.3500000000004</v>
      </c>
      <c r="K27942" s="1">
        <v>41791</v>
      </c>
      <c r="L27942" t="s">
        <v>18446</v>
      </c>
      <c r="M27942" t="s">
        <v>18437</v>
      </c>
      <c r="N27942">
        <v>6</v>
      </c>
      <c r="O27942" t="s">
        <v>18454</v>
      </c>
    </row>
    <row r="27943" spans="1:15" x14ac:dyDescent="0.3">
      <c r="A27943">
        <v>854240</v>
      </c>
      <c r="B27943" s="1">
        <v>36373</v>
      </c>
      <c r="C27943">
        <v>0</v>
      </c>
      <c r="D27943">
        <v>0</v>
      </c>
      <c r="E27943">
        <v>2412</v>
      </c>
      <c r="F27943">
        <v>2412</v>
      </c>
      <c r="G27943">
        <v>1678</v>
      </c>
      <c r="H27943">
        <v>658</v>
      </c>
      <c r="I27943" s="1">
        <v>41426</v>
      </c>
      <c r="J27943">
        <v>106.8</v>
      </c>
      <c r="K27943" s="1">
        <v>41579</v>
      </c>
      <c r="L27943" t="s">
        <v>18441</v>
      </c>
      <c r="M27943" t="s">
        <v>18443</v>
      </c>
      <c r="N27943">
        <v>11</v>
      </c>
      <c r="O27943" t="s">
        <v>18444</v>
      </c>
    </row>
    <row r="27944" spans="1:15" x14ac:dyDescent="0.3">
      <c r="A27944">
        <v>855095</v>
      </c>
      <c r="B27944" s="1">
        <v>36342</v>
      </c>
      <c r="C27944">
        <v>0</v>
      </c>
      <c r="D27944">
        <v>0</v>
      </c>
      <c r="E27944">
        <v>17685</v>
      </c>
      <c r="F27944">
        <v>17685</v>
      </c>
      <c r="G27944">
        <v>16000</v>
      </c>
      <c r="H27944">
        <v>1685</v>
      </c>
      <c r="I27944" s="1">
        <v>41913</v>
      </c>
      <c r="J27944">
        <v>509.28</v>
      </c>
      <c r="K27944" s="1">
        <v>42005</v>
      </c>
      <c r="L27944" t="s">
        <v>18449</v>
      </c>
      <c r="M27944" t="s">
        <v>18439</v>
      </c>
      <c r="N27944">
        <v>1</v>
      </c>
      <c r="O27944" t="s">
        <v>18445</v>
      </c>
    </row>
    <row r="27945" spans="1:15" x14ac:dyDescent="0.3">
      <c r="A27945">
        <v>856521</v>
      </c>
      <c r="B27945" s="1">
        <v>36647</v>
      </c>
      <c r="C27945">
        <v>0</v>
      </c>
      <c r="D27945">
        <v>0</v>
      </c>
      <c r="E27945">
        <v>4049</v>
      </c>
      <c r="F27945">
        <v>4049</v>
      </c>
      <c r="G27945">
        <v>3500</v>
      </c>
      <c r="H27945">
        <v>549</v>
      </c>
      <c r="I27945" s="1">
        <v>41791</v>
      </c>
      <c r="J27945">
        <v>248.88</v>
      </c>
      <c r="K27945" s="1">
        <v>41791</v>
      </c>
      <c r="L27945" t="s">
        <v>18446</v>
      </c>
      <c r="M27945" t="s">
        <v>18437</v>
      </c>
      <c r="N27945">
        <v>6</v>
      </c>
      <c r="O27945" t="s">
        <v>18454</v>
      </c>
    </row>
    <row r="27946" spans="1:15" x14ac:dyDescent="0.3">
      <c r="A27946">
        <v>858390</v>
      </c>
      <c r="B27946" s="1">
        <v>39264</v>
      </c>
      <c r="C27946">
        <v>0</v>
      </c>
      <c r="D27946">
        <v>0</v>
      </c>
      <c r="E27946">
        <v>2169</v>
      </c>
      <c r="F27946">
        <v>2169</v>
      </c>
      <c r="G27946">
        <v>1595</v>
      </c>
      <c r="H27946">
        <v>452</v>
      </c>
      <c r="I27946" s="1">
        <v>41334</v>
      </c>
      <c r="J27946">
        <v>114.57</v>
      </c>
      <c r="K27946" s="1">
        <v>41548</v>
      </c>
      <c r="L27946" t="s">
        <v>18441</v>
      </c>
      <c r="M27946" t="s">
        <v>18443</v>
      </c>
      <c r="N27946">
        <v>10</v>
      </c>
      <c r="O27946" t="s">
        <v>18452</v>
      </c>
    </row>
    <row r="27947" spans="1:15" x14ac:dyDescent="0.3">
      <c r="A27947">
        <v>861997</v>
      </c>
      <c r="B27947" s="1">
        <v>34912</v>
      </c>
      <c r="C27947">
        <v>0</v>
      </c>
      <c r="D27947">
        <v>0</v>
      </c>
      <c r="E27947">
        <v>32660</v>
      </c>
      <c r="F27947">
        <v>32558</v>
      </c>
      <c r="G27947">
        <v>24000</v>
      </c>
      <c r="H27947">
        <v>8660</v>
      </c>
      <c r="I27947" s="1">
        <v>41640</v>
      </c>
      <c r="J27947">
        <v>16069.31</v>
      </c>
      <c r="K27947" s="1">
        <v>41640</v>
      </c>
      <c r="L27947" t="s">
        <v>18446</v>
      </c>
      <c r="M27947" t="s">
        <v>18439</v>
      </c>
      <c r="N27947">
        <v>1</v>
      </c>
      <c r="O27947" t="s">
        <v>18445</v>
      </c>
    </row>
    <row r="27948" spans="1:15" x14ac:dyDescent="0.3">
      <c r="A27948">
        <v>862933</v>
      </c>
      <c r="B27948" s="1">
        <v>36617</v>
      </c>
      <c r="C27948">
        <v>0</v>
      </c>
      <c r="D27948">
        <v>0</v>
      </c>
      <c r="E27948">
        <v>15106</v>
      </c>
      <c r="F27948">
        <v>15106</v>
      </c>
      <c r="G27948">
        <v>9149</v>
      </c>
      <c r="H27948">
        <v>5240</v>
      </c>
      <c r="I27948" s="1">
        <v>41548</v>
      </c>
      <c r="J27948">
        <v>520.23</v>
      </c>
      <c r="K27948" s="1">
        <v>41579</v>
      </c>
      <c r="L27948" t="s">
        <v>18441</v>
      </c>
      <c r="M27948" t="s">
        <v>18443</v>
      </c>
      <c r="N27948">
        <v>11</v>
      </c>
      <c r="O27948" t="s">
        <v>18444</v>
      </c>
    </row>
    <row r="27949" spans="1:15" x14ac:dyDescent="0.3">
      <c r="A27949">
        <v>866028</v>
      </c>
      <c r="B27949" s="1">
        <v>36373</v>
      </c>
      <c r="C27949">
        <v>0</v>
      </c>
      <c r="D27949">
        <v>0</v>
      </c>
      <c r="E27949">
        <v>28773</v>
      </c>
      <c r="F27949">
        <v>28713</v>
      </c>
      <c r="G27949">
        <v>24000</v>
      </c>
      <c r="H27949">
        <v>4773</v>
      </c>
      <c r="I27949" s="1">
        <v>41640</v>
      </c>
      <c r="J27949">
        <v>461.44</v>
      </c>
      <c r="K27949" s="1">
        <v>41640</v>
      </c>
      <c r="L27949" t="s">
        <v>18446</v>
      </c>
      <c r="M27949" t="s">
        <v>18439</v>
      </c>
      <c r="N27949">
        <v>1</v>
      </c>
      <c r="O27949" t="s">
        <v>18445</v>
      </c>
    </row>
    <row r="27950" spans="1:15" x14ac:dyDescent="0.3">
      <c r="A27950">
        <v>868012</v>
      </c>
      <c r="B27950" s="1">
        <v>39417</v>
      </c>
      <c r="C27950">
        <v>0</v>
      </c>
      <c r="D27950">
        <v>0</v>
      </c>
      <c r="E27950">
        <v>536</v>
      </c>
      <c r="F27950">
        <v>536</v>
      </c>
      <c r="G27950">
        <v>90</v>
      </c>
      <c r="H27950">
        <v>172</v>
      </c>
      <c r="I27950" s="1">
        <v>40848</v>
      </c>
      <c r="J27950">
        <v>131.87</v>
      </c>
      <c r="K27950" s="1">
        <v>41000</v>
      </c>
      <c r="L27950" t="s">
        <v>18457</v>
      </c>
      <c r="M27950" t="s">
        <v>18437</v>
      </c>
      <c r="N27950">
        <v>4</v>
      </c>
      <c r="O27950" t="s">
        <v>18438</v>
      </c>
    </row>
    <row r="27951" spans="1:15" x14ac:dyDescent="0.3">
      <c r="A27951">
        <v>868702</v>
      </c>
      <c r="B27951" s="1">
        <v>36495</v>
      </c>
      <c r="C27951">
        <v>0</v>
      </c>
      <c r="D27951">
        <v>0</v>
      </c>
      <c r="E27951">
        <v>3788</v>
      </c>
      <c r="F27951">
        <v>3762</v>
      </c>
      <c r="G27951">
        <v>3700</v>
      </c>
      <c r="H27951">
        <v>88</v>
      </c>
      <c r="I27951" s="1">
        <v>40940</v>
      </c>
      <c r="J27951">
        <v>3338.11</v>
      </c>
      <c r="K27951" s="1">
        <v>42064</v>
      </c>
      <c r="L27951" t="s">
        <v>18449</v>
      </c>
      <c r="M27951" t="s">
        <v>18439</v>
      </c>
      <c r="N27951">
        <v>3</v>
      </c>
      <c r="O27951" t="s">
        <v>18440</v>
      </c>
    </row>
    <row r="27952" spans="1:15" x14ac:dyDescent="0.3">
      <c r="A27952">
        <v>871527</v>
      </c>
      <c r="B27952" s="1">
        <v>38808</v>
      </c>
      <c r="C27952">
        <v>0</v>
      </c>
      <c r="D27952">
        <v>0</v>
      </c>
      <c r="E27952">
        <v>3664</v>
      </c>
      <c r="F27952">
        <v>3664</v>
      </c>
      <c r="G27952">
        <v>3300</v>
      </c>
      <c r="H27952">
        <v>364</v>
      </c>
      <c r="I27952" s="1">
        <v>41791</v>
      </c>
      <c r="J27952">
        <v>408.06</v>
      </c>
      <c r="K27952" s="1">
        <v>41791</v>
      </c>
      <c r="L27952" t="s">
        <v>18446</v>
      </c>
      <c r="M27952" t="s">
        <v>18437</v>
      </c>
      <c r="N27952">
        <v>6</v>
      </c>
      <c r="O27952" t="s">
        <v>18454</v>
      </c>
    </row>
    <row r="27953" spans="1:15" x14ac:dyDescent="0.3">
      <c r="A27953">
        <v>874253</v>
      </c>
      <c r="B27953" s="1">
        <v>34912</v>
      </c>
      <c r="C27953">
        <v>0</v>
      </c>
      <c r="D27953">
        <v>0</v>
      </c>
      <c r="E27953">
        <v>20572</v>
      </c>
      <c r="F27953">
        <v>20143</v>
      </c>
      <c r="G27953">
        <v>16075</v>
      </c>
      <c r="H27953">
        <v>4497</v>
      </c>
      <c r="I27953" s="1">
        <v>42309</v>
      </c>
      <c r="J27953">
        <v>1052.02</v>
      </c>
      <c r="K27953" s="1">
        <v>42430</v>
      </c>
      <c r="L27953" t="s">
        <v>18436</v>
      </c>
      <c r="M27953" t="s">
        <v>18439</v>
      </c>
      <c r="N27953">
        <v>3</v>
      </c>
      <c r="O27953" t="s">
        <v>18440</v>
      </c>
    </row>
    <row r="27954" spans="1:15" x14ac:dyDescent="0.3">
      <c r="A27954">
        <v>874631</v>
      </c>
      <c r="B27954" s="1">
        <v>38626</v>
      </c>
      <c r="C27954">
        <v>0</v>
      </c>
      <c r="D27954">
        <v>0</v>
      </c>
      <c r="E27954">
        <v>42218</v>
      </c>
      <c r="F27954">
        <v>41772</v>
      </c>
      <c r="G27954">
        <v>27000</v>
      </c>
      <c r="H27954">
        <v>15218</v>
      </c>
      <c r="I27954" s="1">
        <v>42217</v>
      </c>
      <c r="J27954">
        <v>9168.4</v>
      </c>
      <c r="K27954" s="1">
        <v>42248</v>
      </c>
      <c r="L27954" t="s">
        <v>18449</v>
      </c>
      <c r="M27954" t="s">
        <v>18447</v>
      </c>
      <c r="N27954">
        <v>9</v>
      </c>
      <c r="O27954" t="s">
        <v>18451</v>
      </c>
    </row>
    <row r="27955" spans="1:15" x14ac:dyDescent="0.3">
      <c r="A27955">
        <v>874931</v>
      </c>
      <c r="B27955" s="1">
        <v>33695</v>
      </c>
      <c r="C27955">
        <v>0</v>
      </c>
      <c r="D27955">
        <v>0</v>
      </c>
      <c r="E27955">
        <v>5656</v>
      </c>
      <c r="F27955">
        <v>5656</v>
      </c>
      <c r="G27955">
        <v>4800</v>
      </c>
      <c r="H27955">
        <v>856</v>
      </c>
      <c r="I27955" s="1">
        <v>41883</v>
      </c>
      <c r="J27955">
        <v>169.93</v>
      </c>
      <c r="K27955" s="1">
        <v>42309</v>
      </c>
      <c r="L27955" t="s">
        <v>18449</v>
      </c>
      <c r="M27955" t="s">
        <v>18443</v>
      </c>
      <c r="N27955">
        <v>11</v>
      </c>
      <c r="O27955" t="s">
        <v>18444</v>
      </c>
    </row>
    <row r="27956" spans="1:15" x14ac:dyDescent="0.3">
      <c r="A27956">
        <v>875005</v>
      </c>
      <c r="B27956" s="1">
        <v>22890</v>
      </c>
      <c r="C27956">
        <v>0</v>
      </c>
      <c r="D27956">
        <v>0</v>
      </c>
      <c r="E27956">
        <v>9305</v>
      </c>
      <c r="F27956">
        <v>9305</v>
      </c>
      <c r="G27956">
        <v>6383</v>
      </c>
      <c r="H27956">
        <v>2848</v>
      </c>
      <c r="I27956" s="1">
        <v>41883</v>
      </c>
      <c r="J27956">
        <v>258.47000000000003</v>
      </c>
      <c r="K27956" s="1">
        <v>42036</v>
      </c>
      <c r="L27956" t="s">
        <v>18449</v>
      </c>
      <c r="M27956" t="s">
        <v>18439</v>
      </c>
      <c r="N27956">
        <v>2</v>
      </c>
      <c r="O27956" t="s">
        <v>18442</v>
      </c>
    </row>
    <row r="27957" spans="1:15" x14ac:dyDescent="0.3">
      <c r="A27957">
        <v>877916</v>
      </c>
      <c r="B27957" s="1">
        <v>34608</v>
      </c>
      <c r="C27957">
        <v>0</v>
      </c>
      <c r="D27957">
        <v>0</v>
      </c>
      <c r="E27957">
        <v>40879</v>
      </c>
      <c r="F27957">
        <v>40850</v>
      </c>
      <c r="G27957">
        <v>35000</v>
      </c>
      <c r="H27957">
        <v>5879</v>
      </c>
      <c r="I27957" s="1">
        <v>41640</v>
      </c>
      <c r="J27957">
        <v>9987.41</v>
      </c>
      <c r="K27957" s="1">
        <v>41640</v>
      </c>
      <c r="L27957" t="s">
        <v>18446</v>
      </c>
      <c r="M27957" t="s">
        <v>18439</v>
      </c>
      <c r="N27957">
        <v>1</v>
      </c>
      <c r="O27957" t="s">
        <v>18445</v>
      </c>
    </row>
    <row r="27958" spans="1:15" x14ac:dyDescent="0.3">
      <c r="A27958">
        <v>881238</v>
      </c>
      <c r="B27958" s="1">
        <v>35462</v>
      </c>
      <c r="C27958">
        <v>0</v>
      </c>
      <c r="D27958">
        <v>0</v>
      </c>
      <c r="E27958">
        <v>13252</v>
      </c>
      <c r="F27958">
        <v>12918</v>
      </c>
      <c r="G27958">
        <v>11900</v>
      </c>
      <c r="H27958">
        <v>1352</v>
      </c>
      <c r="I27958" s="1">
        <v>41214</v>
      </c>
      <c r="J27958">
        <v>9927.17</v>
      </c>
      <c r="K27958" s="1">
        <v>41214</v>
      </c>
      <c r="L27958" t="s">
        <v>18457</v>
      </c>
      <c r="M27958" t="s">
        <v>18443</v>
      </c>
      <c r="N27958">
        <v>11</v>
      </c>
      <c r="O27958" t="s">
        <v>18444</v>
      </c>
    </row>
    <row r="27959" spans="1:15" x14ac:dyDescent="0.3">
      <c r="A27959">
        <v>883331</v>
      </c>
      <c r="B27959" s="1">
        <v>32387</v>
      </c>
      <c r="C27959">
        <v>0</v>
      </c>
      <c r="D27959">
        <v>0</v>
      </c>
      <c r="E27959">
        <v>26827</v>
      </c>
      <c r="F27959">
        <v>26827</v>
      </c>
      <c r="G27959">
        <v>20275</v>
      </c>
      <c r="H27959">
        <v>6552</v>
      </c>
      <c r="I27959" s="1">
        <v>41883</v>
      </c>
      <c r="J27959">
        <v>10713.77</v>
      </c>
      <c r="K27959" s="1">
        <v>41883</v>
      </c>
      <c r="L27959" t="s">
        <v>18446</v>
      </c>
      <c r="M27959" t="s">
        <v>18447</v>
      </c>
      <c r="N27959">
        <v>9</v>
      </c>
      <c r="O27959" t="s">
        <v>18451</v>
      </c>
    </row>
    <row r="27960" spans="1:15" x14ac:dyDescent="0.3">
      <c r="A27960">
        <v>888263</v>
      </c>
      <c r="B27960" s="1">
        <v>29587</v>
      </c>
      <c r="C27960">
        <v>0</v>
      </c>
      <c r="D27960">
        <v>0</v>
      </c>
      <c r="E27960">
        <v>29905</v>
      </c>
      <c r="F27960">
        <v>29905</v>
      </c>
      <c r="G27960">
        <v>28000</v>
      </c>
      <c r="H27960">
        <v>1905</v>
      </c>
      <c r="I27960" s="1">
        <v>41183</v>
      </c>
      <c r="J27960">
        <v>20271.27</v>
      </c>
      <c r="K27960" s="1">
        <v>41183</v>
      </c>
      <c r="L27960" t="s">
        <v>18457</v>
      </c>
      <c r="M27960" t="s">
        <v>18443</v>
      </c>
      <c r="N27960">
        <v>10</v>
      </c>
      <c r="O27960" t="s">
        <v>18452</v>
      </c>
    </row>
    <row r="27961" spans="1:15" x14ac:dyDescent="0.3">
      <c r="A27961">
        <v>889741</v>
      </c>
      <c r="B27961" s="1">
        <v>39142</v>
      </c>
      <c r="C27961">
        <v>0</v>
      </c>
      <c r="D27961">
        <v>0</v>
      </c>
      <c r="E27961">
        <v>3081</v>
      </c>
      <c r="F27961">
        <v>3081</v>
      </c>
      <c r="G27961">
        <v>1403</v>
      </c>
      <c r="H27961">
        <v>1236</v>
      </c>
      <c r="I27961" s="1">
        <v>41791</v>
      </c>
      <c r="J27961">
        <v>114.81</v>
      </c>
      <c r="K27961" s="1">
        <v>41821</v>
      </c>
      <c r="L27961" t="s">
        <v>18446</v>
      </c>
      <c r="M27961" t="s">
        <v>18447</v>
      </c>
      <c r="N27961">
        <v>7</v>
      </c>
      <c r="O27961" t="s">
        <v>18448</v>
      </c>
    </row>
    <row r="27962" spans="1:15" x14ac:dyDescent="0.3">
      <c r="A27962">
        <v>891246</v>
      </c>
      <c r="B27962" s="1">
        <v>35004</v>
      </c>
      <c r="C27962">
        <v>0</v>
      </c>
      <c r="D27962">
        <v>0</v>
      </c>
      <c r="E27962">
        <v>38241</v>
      </c>
      <c r="F27962">
        <v>38177</v>
      </c>
      <c r="G27962">
        <v>30000</v>
      </c>
      <c r="H27962">
        <v>8241</v>
      </c>
      <c r="I27962" s="1">
        <v>41548</v>
      </c>
      <c r="J27962">
        <v>21512.59</v>
      </c>
      <c r="K27962" s="1">
        <v>41548</v>
      </c>
      <c r="L27962" t="s">
        <v>18441</v>
      </c>
      <c r="M27962" t="s">
        <v>18443</v>
      </c>
      <c r="N27962">
        <v>10</v>
      </c>
      <c r="O27962" t="s">
        <v>18452</v>
      </c>
    </row>
    <row r="27963" spans="1:15" x14ac:dyDescent="0.3">
      <c r="A27963">
        <v>891622</v>
      </c>
      <c r="B27963" s="1">
        <v>38504</v>
      </c>
      <c r="C27963">
        <v>0</v>
      </c>
      <c r="D27963">
        <v>0</v>
      </c>
      <c r="E27963">
        <v>10150</v>
      </c>
      <c r="F27963">
        <v>10150</v>
      </c>
      <c r="G27963">
        <v>6594</v>
      </c>
      <c r="H27963">
        <v>2788</v>
      </c>
      <c r="I27963" s="1">
        <v>41518</v>
      </c>
      <c r="J27963">
        <v>25.08</v>
      </c>
      <c r="K27963" s="1">
        <v>41640</v>
      </c>
      <c r="L27963" t="s">
        <v>18446</v>
      </c>
      <c r="M27963" t="s">
        <v>18439</v>
      </c>
      <c r="N27963">
        <v>1</v>
      </c>
      <c r="O27963" t="s">
        <v>18445</v>
      </c>
    </row>
    <row r="27964" spans="1:15" x14ac:dyDescent="0.3">
      <c r="A27964">
        <v>949960</v>
      </c>
      <c r="B27964" s="1">
        <v>38384</v>
      </c>
      <c r="C27964">
        <v>0</v>
      </c>
      <c r="D27964">
        <v>0</v>
      </c>
      <c r="E27964">
        <v>2567</v>
      </c>
      <c r="F27964">
        <v>2567</v>
      </c>
      <c r="G27964">
        <v>2200</v>
      </c>
      <c r="H27964">
        <v>352</v>
      </c>
      <c r="I27964" s="1">
        <v>41913</v>
      </c>
      <c r="J27964">
        <v>78.03</v>
      </c>
      <c r="K27964" s="1">
        <v>41913</v>
      </c>
      <c r="L27964" t="s">
        <v>18446</v>
      </c>
      <c r="M27964" t="s">
        <v>18443</v>
      </c>
      <c r="N27964">
        <v>10</v>
      </c>
      <c r="O27964" t="s">
        <v>18452</v>
      </c>
    </row>
    <row r="27965" spans="1:15" x14ac:dyDescent="0.3">
      <c r="A27965">
        <v>966792</v>
      </c>
      <c r="B27965" s="1">
        <v>36281</v>
      </c>
      <c r="C27965">
        <v>0</v>
      </c>
      <c r="D27965">
        <v>0</v>
      </c>
      <c r="E27965">
        <v>5001</v>
      </c>
      <c r="F27965">
        <v>4740</v>
      </c>
      <c r="G27965">
        <v>4800</v>
      </c>
      <c r="H27965">
        <v>201</v>
      </c>
      <c r="I27965" s="1">
        <v>41000</v>
      </c>
      <c r="J27965">
        <v>4240.66</v>
      </c>
      <c r="K27965" s="1">
        <v>41000</v>
      </c>
      <c r="L27965" t="s">
        <v>18457</v>
      </c>
      <c r="M27965" t="s">
        <v>18437</v>
      </c>
      <c r="N27965">
        <v>4</v>
      </c>
      <c r="O27965" t="s">
        <v>18438</v>
      </c>
    </row>
    <row r="27966" spans="1:15" x14ac:dyDescent="0.3">
      <c r="A27966">
        <v>969613</v>
      </c>
      <c r="B27966" s="1">
        <v>38261</v>
      </c>
      <c r="C27966">
        <v>0</v>
      </c>
      <c r="D27966">
        <v>0</v>
      </c>
      <c r="E27966">
        <v>8191</v>
      </c>
      <c r="F27966">
        <v>7977</v>
      </c>
      <c r="G27966">
        <v>6643</v>
      </c>
      <c r="H27966">
        <v>1229</v>
      </c>
      <c r="I27966" s="1">
        <v>41456</v>
      </c>
      <c r="J27966">
        <v>375.49</v>
      </c>
      <c r="K27966" s="1">
        <v>41609</v>
      </c>
      <c r="L27966" t="s">
        <v>18441</v>
      </c>
      <c r="M27966" t="s">
        <v>18443</v>
      </c>
      <c r="N27966">
        <v>12</v>
      </c>
      <c r="O27966" t="s">
        <v>18450</v>
      </c>
    </row>
    <row r="27967" spans="1:15" x14ac:dyDescent="0.3">
      <c r="A27967">
        <v>972584</v>
      </c>
      <c r="B27967" s="1">
        <v>38047</v>
      </c>
      <c r="C27967">
        <v>0</v>
      </c>
      <c r="D27967">
        <v>0</v>
      </c>
      <c r="E27967">
        <v>1658</v>
      </c>
      <c r="F27967">
        <v>1658</v>
      </c>
      <c r="G27967">
        <v>1500</v>
      </c>
      <c r="H27967">
        <v>158</v>
      </c>
      <c r="I27967" s="1">
        <v>41913</v>
      </c>
      <c r="J27967">
        <v>53.06</v>
      </c>
      <c r="K27967" s="1">
        <v>41913</v>
      </c>
      <c r="L27967" t="s">
        <v>18446</v>
      </c>
      <c r="M27967" t="s">
        <v>18443</v>
      </c>
      <c r="N27967">
        <v>10</v>
      </c>
      <c r="O27967" t="s">
        <v>18452</v>
      </c>
    </row>
    <row r="27968" spans="1:15" x14ac:dyDescent="0.3">
      <c r="A27968">
        <v>978429</v>
      </c>
      <c r="B27968" s="1">
        <v>34973</v>
      </c>
      <c r="C27968">
        <v>0</v>
      </c>
      <c r="D27968">
        <v>0</v>
      </c>
      <c r="E27968">
        <v>10406</v>
      </c>
      <c r="F27968">
        <v>10406</v>
      </c>
      <c r="G27968">
        <v>9000</v>
      </c>
      <c r="H27968">
        <v>1406</v>
      </c>
      <c r="I27968" s="1">
        <v>41760</v>
      </c>
      <c r="J27968">
        <v>1709.38</v>
      </c>
      <c r="K27968" s="1">
        <v>41760</v>
      </c>
      <c r="L27968" t="s">
        <v>18446</v>
      </c>
      <c r="M27968" t="s">
        <v>18437</v>
      </c>
      <c r="N27968">
        <v>5</v>
      </c>
      <c r="O27968" t="s">
        <v>90</v>
      </c>
    </row>
    <row r="27969" spans="1:15" x14ac:dyDescent="0.3">
      <c r="A27969">
        <v>979157</v>
      </c>
      <c r="B27969" s="1">
        <v>35827</v>
      </c>
      <c r="C27969">
        <v>0</v>
      </c>
      <c r="D27969">
        <v>0</v>
      </c>
      <c r="E27969">
        <v>2242</v>
      </c>
      <c r="F27969">
        <v>2242</v>
      </c>
      <c r="G27969">
        <v>1600</v>
      </c>
      <c r="H27969">
        <v>642</v>
      </c>
      <c r="I27969" s="1">
        <v>41671</v>
      </c>
      <c r="J27969">
        <v>1092.8</v>
      </c>
      <c r="K27969" s="1">
        <v>41671</v>
      </c>
      <c r="L27969" t="s">
        <v>18446</v>
      </c>
      <c r="M27969" t="s">
        <v>18439</v>
      </c>
      <c r="N27969">
        <v>2</v>
      </c>
      <c r="O27969" t="s">
        <v>18442</v>
      </c>
    </row>
    <row r="27970" spans="1:15" x14ac:dyDescent="0.3">
      <c r="A27970">
        <v>980996</v>
      </c>
      <c r="B27970" s="1">
        <v>29860</v>
      </c>
      <c r="C27970">
        <v>0</v>
      </c>
      <c r="D27970">
        <v>0</v>
      </c>
      <c r="E27970">
        <v>6038</v>
      </c>
      <c r="F27970">
        <v>6038</v>
      </c>
      <c r="G27970">
        <v>4460</v>
      </c>
      <c r="H27970">
        <v>1578</v>
      </c>
      <c r="I27970" s="1">
        <v>41518</v>
      </c>
      <c r="J27970">
        <v>26.62</v>
      </c>
      <c r="K27970" s="1">
        <v>41671</v>
      </c>
      <c r="L27970" t="s">
        <v>18446</v>
      </c>
      <c r="M27970" t="s">
        <v>18439</v>
      </c>
      <c r="N27970">
        <v>2</v>
      </c>
      <c r="O27970" t="s">
        <v>18442</v>
      </c>
    </row>
    <row r="27971" spans="1:15" x14ac:dyDescent="0.3">
      <c r="A27971">
        <v>984940</v>
      </c>
      <c r="B27971" s="1">
        <v>36342</v>
      </c>
      <c r="C27971">
        <v>0</v>
      </c>
      <c r="D27971">
        <v>0</v>
      </c>
      <c r="E27971">
        <v>2741</v>
      </c>
      <c r="F27971">
        <v>2741</v>
      </c>
      <c r="G27971">
        <v>2400</v>
      </c>
      <c r="H27971">
        <v>341</v>
      </c>
      <c r="I27971" s="1">
        <v>41334</v>
      </c>
      <c r="J27971">
        <v>1459.83</v>
      </c>
      <c r="K27971" s="1">
        <v>42064</v>
      </c>
      <c r="L27971" t="s">
        <v>18449</v>
      </c>
      <c r="M27971" t="s">
        <v>18439</v>
      </c>
      <c r="N27971">
        <v>3</v>
      </c>
      <c r="O27971" t="s">
        <v>18440</v>
      </c>
    </row>
    <row r="27972" spans="1:15" x14ac:dyDescent="0.3">
      <c r="A27972">
        <v>986044</v>
      </c>
      <c r="B27972" s="1">
        <v>36039</v>
      </c>
      <c r="C27972">
        <v>0</v>
      </c>
      <c r="D27972">
        <v>0</v>
      </c>
      <c r="E27972">
        <v>18627</v>
      </c>
      <c r="F27972">
        <v>18627</v>
      </c>
      <c r="G27972">
        <v>17000</v>
      </c>
      <c r="H27972">
        <v>1627</v>
      </c>
      <c r="I27972" s="1">
        <v>41913</v>
      </c>
      <c r="J27972">
        <v>523.69000000000005</v>
      </c>
      <c r="K27972" s="1">
        <v>41913</v>
      </c>
      <c r="L27972" t="s">
        <v>18446</v>
      </c>
      <c r="M27972" t="s">
        <v>18443</v>
      </c>
      <c r="N27972">
        <v>10</v>
      </c>
      <c r="O27972" t="s">
        <v>18452</v>
      </c>
    </row>
    <row r="27973" spans="1:15" x14ac:dyDescent="0.3">
      <c r="A27973">
        <v>987770</v>
      </c>
      <c r="B27973" s="1">
        <v>36192</v>
      </c>
      <c r="C27973">
        <v>0</v>
      </c>
      <c r="D27973">
        <v>0</v>
      </c>
      <c r="E27973">
        <v>2132</v>
      </c>
      <c r="F27973">
        <v>2132</v>
      </c>
      <c r="G27973">
        <v>1502</v>
      </c>
      <c r="H27973">
        <v>429</v>
      </c>
      <c r="I27973" s="1">
        <v>41183</v>
      </c>
      <c r="J27973">
        <v>322.26</v>
      </c>
      <c r="K27973" s="1">
        <v>41334</v>
      </c>
      <c r="L27973" t="s">
        <v>18441</v>
      </c>
      <c r="M27973" t="s">
        <v>18439</v>
      </c>
      <c r="N27973">
        <v>3</v>
      </c>
      <c r="O27973" t="s">
        <v>18440</v>
      </c>
    </row>
    <row r="27974" spans="1:15" x14ac:dyDescent="0.3">
      <c r="A27974">
        <v>989313</v>
      </c>
      <c r="B27974" s="1">
        <v>39356</v>
      </c>
      <c r="C27974">
        <v>0</v>
      </c>
      <c r="D27974">
        <v>0</v>
      </c>
      <c r="E27974">
        <v>4785</v>
      </c>
      <c r="F27974">
        <v>4785</v>
      </c>
      <c r="G27974">
        <v>2498</v>
      </c>
      <c r="H27974">
        <v>1799</v>
      </c>
      <c r="I27974" s="1">
        <v>41426</v>
      </c>
      <c r="J27974">
        <v>146.1</v>
      </c>
      <c r="K27974" s="1">
        <v>41518</v>
      </c>
      <c r="L27974" t="s">
        <v>18441</v>
      </c>
      <c r="M27974" t="s">
        <v>18447</v>
      </c>
      <c r="N27974">
        <v>9</v>
      </c>
      <c r="O27974" t="s">
        <v>18451</v>
      </c>
    </row>
    <row r="27975" spans="1:15" x14ac:dyDescent="0.3">
      <c r="A27975">
        <v>993387</v>
      </c>
      <c r="B27975" s="1">
        <v>35065</v>
      </c>
      <c r="C27975">
        <v>0</v>
      </c>
      <c r="D27975">
        <v>0</v>
      </c>
      <c r="E27975">
        <v>43048</v>
      </c>
      <c r="F27975">
        <v>42833</v>
      </c>
      <c r="G27975">
        <v>35000</v>
      </c>
      <c r="H27975">
        <v>8048</v>
      </c>
      <c r="I27975" s="1">
        <v>41640</v>
      </c>
      <c r="J27975">
        <v>23307.75</v>
      </c>
      <c r="K27975" s="1">
        <v>41671</v>
      </c>
      <c r="L27975" t="s">
        <v>18446</v>
      </c>
      <c r="M27975" t="s">
        <v>18439</v>
      </c>
      <c r="N27975">
        <v>2</v>
      </c>
      <c r="O27975" t="s">
        <v>18442</v>
      </c>
    </row>
    <row r="27976" spans="1:15" x14ac:dyDescent="0.3">
      <c r="A27976">
        <v>996440</v>
      </c>
      <c r="B27976" s="1">
        <v>36647</v>
      </c>
      <c r="C27976">
        <v>0</v>
      </c>
      <c r="D27976">
        <v>0</v>
      </c>
      <c r="E27976">
        <v>18827</v>
      </c>
      <c r="F27976">
        <v>18827</v>
      </c>
      <c r="G27976">
        <v>7753</v>
      </c>
      <c r="H27976">
        <v>9508</v>
      </c>
      <c r="I27976" s="1">
        <v>41456</v>
      </c>
      <c r="J27976">
        <v>29.07</v>
      </c>
      <c r="K27976" s="1">
        <v>41456</v>
      </c>
      <c r="L27976" t="s">
        <v>18441</v>
      </c>
      <c r="M27976" t="s">
        <v>18447</v>
      </c>
      <c r="N27976">
        <v>7</v>
      </c>
      <c r="O27976" t="s">
        <v>18448</v>
      </c>
    </row>
    <row r="27977" spans="1:15" x14ac:dyDescent="0.3">
      <c r="A27977">
        <v>997530</v>
      </c>
      <c r="B27977" s="1">
        <v>33390</v>
      </c>
      <c r="C27977">
        <v>0</v>
      </c>
      <c r="D27977">
        <v>0</v>
      </c>
      <c r="E27977">
        <v>9739</v>
      </c>
      <c r="F27977">
        <v>9607</v>
      </c>
      <c r="G27977">
        <v>9200</v>
      </c>
      <c r="H27977">
        <v>539</v>
      </c>
      <c r="I27977" s="1">
        <v>41275</v>
      </c>
      <c r="J27977">
        <v>6100.46</v>
      </c>
      <c r="K27977" s="1">
        <v>42370</v>
      </c>
      <c r="L27977" t="s">
        <v>18436</v>
      </c>
      <c r="M27977" t="s">
        <v>18439</v>
      </c>
      <c r="N27977">
        <v>1</v>
      </c>
      <c r="O27977" t="s">
        <v>18445</v>
      </c>
    </row>
    <row r="27978" spans="1:15" x14ac:dyDescent="0.3">
      <c r="A27978">
        <v>997625</v>
      </c>
      <c r="B27978" s="1">
        <v>38018</v>
      </c>
      <c r="C27978">
        <v>0</v>
      </c>
      <c r="D27978">
        <v>0</v>
      </c>
      <c r="E27978">
        <v>24356</v>
      </c>
      <c r="F27978">
        <v>24356</v>
      </c>
      <c r="G27978">
        <v>18225</v>
      </c>
      <c r="H27978">
        <v>6131</v>
      </c>
      <c r="I27978" s="1">
        <v>42095</v>
      </c>
      <c r="J27978">
        <v>7604.68</v>
      </c>
      <c r="K27978" s="1">
        <v>42095</v>
      </c>
      <c r="L27978" t="s">
        <v>18449</v>
      </c>
      <c r="M27978" t="s">
        <v>18437</v>
      </c>
      <c r="N27978">
        <v>4</v>
      </c>
      <c r="O27978" t="s">
        <v>18438</v>
      </c>
    </row>
    <row r="27979" spans="1:15" x14ac:dyDescent="0.3">
      <c r="A27979">
        <v>998591</v>
      </c>
      <c r="B27979" s="1">
        <v>33482</v>
      </c>
      <c r="C27979">
        <v>0</v>
      </c>
      <c r="D27979">
        <v>0</v>
      </c>
      <c r="E27979">
        <v>45092</v>
      </c>
      <c r="F27979">
        <v>45092</v>
      </c>
      <c r="G27979">
        <v>35000</v>
      </c>
      <c r="H27979">
        <v>10092</v>
      </c>
      <c r="I27979" s="1">
        <v>41944</v>
      </c>
      <c r="J27979">
        <v>1282.55</v>
      </c>
      <c r="K27979" s="1">
        <v>42430</v>
      </c>
      <c r="L27979" t="s">
        <v>18436</v>
      </c>
      <c r="M27979" t="s">
        <v>18439</v>
      </c>
      <c r="N27979">
        <v>3</v>
      </c>
      <c r="O27979" t="s">
        <v>18440</v>
      </c>
    </row>
    <row r="27980" spans="1:15" x14ac:dyDescent="0.3">
      <c r="A27980">
        <v>998884</v>
      </c>
      <c r="B27980" s="1">
        <v>34851</v>
      </c>
      <c r="C27980">
        <v>0</v>
      </c>
      <c r="D27980">
        <v>0</v>
      </c>
      <c r="E27980">
        <v>8218</v>
      </c>
      <c r="F27980">
        <v>8218</v>
      </c>
      <c r="G27980">
        <v>7500</v>
      </c>
      <c r="H27980">
        <v>718</v>
      </c>
      <c r="I27980" s="1">
        <v>41944</v>
      </c>
      <c r="J27980">
        <v>230.06</v>
      </c>
      <c r="K27980" s="1">
        <v>41944</v>
      </c>
      <c r="L27980" t="s">
        <v>18446</v>
      </c>
      <c r="M27980" t="s">
        <v>18443</v>
      </c>
      <c r="N27980">
        <v>11</v>
      </c>
      <c r="O27980" t="s">
        <v>18444</v>
      </c>
    </row>
    <row r="27981" spans="1:15" x14ac:dyDescent="0.3">
      <c r="A27981">
        <v>1001116</v>
      </c>
      <c r="B27981" s="1">
        <v>36982</v>
      </c>
      <c r="C27981">
        <v>0</v>
      </c>
      <c r="D27981">
        <v>0</v>
      </c>
      <c r="E27981">
        <v>33346</v>
      </c>
      <c r="F27981">
        <v>33310</v>
      </c>
      <c r="G27981">
        <v>23100</v>
      </c>
      <c r="H27981">
        <v>10246</v>
      </c>
      <c r="I27981" s="1">
        <v>42370</v>
      </c>
      <c r="J27981">
        <v>5844.14</v>
      </c>
      <c r="K27981" s="1">
        <v>42401</v>
      </c>
      <c r="L27981" t="s">
        <v>18436</v>
      </c>
      <c r="M27981" t="s">
        <v>18439</v>
      </c>
      <c r="N27981">
        <v>2</v>
      </c>
      <c r="O27981" t="s">
        <v>18442</v>
      </c>
    </row>
    <row r="27982" spans="1:15" x14ac:dyDescent="0.3">
      <c r="A27982">
        <v>1001264</v>
      </c>
      <c r="B27982" s="1">
        <v>37500</v>
      </c>
      <c r="C27982">
        <v>0</v>
      </c>
      <c r="D27982">
        <v>0</v>
      </c>
      <c r="E27982">
        <v>29589</v>
      </c>
      <c r="F27982">
        <v>29589</v>
      </c>
      <c r="G27982">
        <v>24000</v>
      </c>
      <c r="H27982">
        <v>5589</v>
      </c>
      <c r="I27982" s="1">
        <v>41883</v>
      </c>
      <c r="J27982">
        <v>3626.94</v>
      </c>
      <c r="K27982" s="1">
        <v>41883</v>
      </c>
      <c r="L27982" t="s">
        <v>18446</v>
      </c>
      <c r="M27982" t="s">
        <v>18447</v>
      </c>
      <c r="N27982">
        <v>9</v>
      </c>
      <c r="O27982" t="s">
        <v>18451</v>
      </c>
    </row>
    <row r="27983" spans="1:15" x14ac:dyDescent="0.3">
      <c r="A27983">
        <v>1004695</v>
      </c>
      <c r="B27983" s="1">
        <v>26938</v>
      </c>
      <c r="C27983">
        <v>0</v>
      </c>
      <c r="D27983">
        <v>0</v>
      </c>
      <c r="E27983">
        <v>7717</v>
      </c>
      <c r="F27983">
        <v>7717</v>
      </c>
      <c r="G27983">
        <v>7450</v>
      </c>
      <c r="H27983">
        <v>267</v>
      </c>
      <c r="I27983" s="1">
        <v>41061</v>
      </c>
      <c r="J27983">
        <v>741.4</v>
      </c>
      <c r="K27983" s="1">
        <v>41061</v>
      </c>
      <c r="L27983" t="s">
        <v>18457</v>
      </c>
      <c r="M27983" t="s">
        <v>18437</v>
      </c>
      <c r="N27983">
        <v>6</v>
      </c>
      <c r="O27983" t="s">
        <v>18454</v>
      </c>
    </row>
    <row r="27984" spans="1:15" x14ac:dyDescent="0.3">
      <c r="A27984">
        <v>1006806</v>
      </c>
      <c r="B27984" s="1">
        <v>36434</v>
      </c>
      <c r="C27984">
        <v>0</v>
      </c>
      <c r="D27984">
        <v>0</v>
      </c>
      <c r="E27984">
        <v>2746</v>
      </c>
      <c r="F27984">
        <v>2746</v>
      </c>
      <c r="G27984">
        <v>2400</v>
      </c>
      <c r="H27984">
        <v>346</v>
      </c>
      <c r="I27984" s="1">
        <v>41671</v>
      </c>
      <c r="J27984">
        <v>345.15</v>
      </c>
      <c r="K27984" s="1">
        <v>42339</v>
      </c>
      <c r="L27984" t="s">
        <v>18449</v>
      </c>
      <c r="M27984" t="s">
        <v>18443</v>
      </c>
      <c r="N27984">
        <v>12</v>
      </c>
      <c r="O27984" t="s">
        <v>18450</v>
      </c>
    </row>
    <row r="27985" spans="1:15" x14ac:dyDescent="0.3">
      <c r="A27985">
        <v>1008627</v>
      </c>
      <c r="B27985" s="1">
        <v>36069</v>
      </c>
      <c r="C27985">
        <v>0</v>
      </c>
      <c r="D27985">
        <v>0</v>
      </c>
      <c r="E27985">
        <v>7267</v>
      </c>
      <c r="F27985">
        <v>7267</v>
      </c>
      <c r="G27985">
        <v>6500</v>
      </c>
      <c r="H27985">
        <v>767</v>
      </c>
      <c r="I27985" s="1">
        <v>41365</v>
      </c>
      <c r="J27985">
        <v>1687.68</v>
      </c>
      <c r="K27985" s="1">
        <v>41913</v>
      </c>
      <c r="L27985" t="s">
        <v>18446</v>
      </c>
      <c r="M27985" t="s">
        <v>18443</v>
      </c>
      <c r="N27985">
        <v>10</v>
      </c>
      <c r="O27985" t="s">
        <v>18452</v>
      </c>
    </row>
    <row r="27986" spans="1:15" x14ac:dyDescent="0.3">
      <c r="A27986">
        <v>1009563</v>
      </c>
      <c r="B27986" s="1">
        <v>37165</v>
      </c>
      <c r="C27986">
        <v>0</v>
      </c>
      <c r="D27986">
        <v>0</v>
      </c>
      <c r="E27986">
        <v>5279</v>
      </c>
      <c r="F27986">
        <v>5272</v>
      </c>
      <c r="G27986">
        <v>2087</v>
      </c>
      <c r="H27986">
        <v>2260</v>
      </c>
      <c r="I27986" s="1">
        <v>41153</v>
      </c>
      <c r="J27986">
        <v>896.57</v>
      </c>
      <c r="K27986" s="1">
        <v>41365</v>
      </c>
      <c r="L27986" t="s">
        <v>18441</v>
      </c>
      <c r="M27986" t="s">
        <v>18437</v>
      </c>
      <c r="N27986">
        <v>4</v>
      </c>
      <c r="O27986" t="s">
        <v>18438</v>
      </c>
    </row>
    <row r="27987" spans="1:15" x14ac:dyDescent="0.3">
      <c r="A27987">
        <v>1017393</v>
      </c>
      <c r="B27987" s="1">
        <v>34973</v>
      </c>
      <c r="C27987">
        <v>0</v>
      </c>
      <c r="D27987">
        <v>0</v>
      </c>
      <c r="E27987">
        <v>14868</v>
      </c>
      <c r="F27987">
        <v>14868</v>
      </c>
      <c r="G27987">
        <v>14500</v>
      </c>
      <c r="H27987">
        <v>368</v>
      </c>
      <c r="I27987" s="1">
        <v>40969</v>
      </c>
      <c r="J27987">
        <v>13508.63</v>
      </c>
      <c r="K27987" s="1">
        <v>41000</v>
      </c>
      <c r="L27987" t="s">
        <v>18457</v>
      </c>
      <c r="M27987" t="s">
        <v>18437</v>
      </c>
      <c r="N27987">
        <v>4</v>
      </c>
      <c r="O27987" t="s">
        <v>18438</v>
      </c>
    </row>
    <row r="27988" spans="1:15" x14ac:dyDescent="0.3">
      <c r="A27988">
        <v>1020011</v>
      </c>
      <c r="B27988" s="1">
        <v>37316</v>
      </c>
      <c r="C27988">
        <v>0</v>
      </c>
      <c r="D27988">
        <v>0</v>
      </c>
      <c r="E27988">
        <v>2239</v>
      </c>
      <c r="F27988">
        <v>2239</v>
      </c>
      <c r="G27988">
        <v>2000</v>
      </c>
      <c r="H27988">
        <v>239</v>
      </c>
      <c r="I27988" s="1">
        <v>41883</v>
      </c>
      <c r="J27988">
        <v>194.87</v>
      </c>
      <c r="K27988" s="1">
        <v>41913</v>
      </c>
      <c r="L27988" t="s">
        <v>18446</v>
      </c>
      <c r="M27988" t="s">
        <v>18443</v>
      </c>
      <c r="N27988">
        <v>10</v>
      </c>
      <c r="O27988" t="s">
        <v>18452</v>
      </c>
    </row>
    <row r="27989" spans="1:15" x14ac:dyDescent="0.3">
      <c r="A27989">
        <v>1023172</v>
      </c>
      <c r="B27989" s="1">
        <v>37347</v>
      </c>
      <c r="C27989">
        <v>0</v>
      </c>
      <c r="D27989">
        <v>0</v>
      </c>
      <c r="E27989">
        <v>4019</v>
      </c>
      <c r="F27989">
        <v>4019</v>
      </c>
      <c r="G27989">
        <v>3019</v>
      </c>
      <c r="H27989">
        <v>930</v>
      </c>
      <c r="I27989" s="1">
        <v>41852</v>
      </c>
      <c r="J27989">
        <v>123.56</v>
      </c>
      <c r="K27989" s="1">
        <v>42005</v>
      </c>
      <c r="L27989" t="s">
        <v>18449</v>
      </c>
      <c r="M27989" t="s">
        <v>18439</v>
      </c>
      <c r="N27989">
        <v>1</v>
      </c>
      <c r="O27989" t="s">
        <v>18445</v>
      </c>
    </row>
    <row r="27990" spans="1:15" x14ac:dyDescent="0.3">
      <c r="A27990">
        <v>1025411</v>
      </c>
      <c r="B27990" s="1">
        <v>38626</v>
      </c>
      <c r="C27990">
        <v>0</v>
      </c>
      <c r="D27990">
        <v>0</v>
      </c>
      <c r="E27990">
        <v>6401</v>
      </c>
      <c r="F27990">
        <v>6401</v>
      </c>
      <c r="G27990">
        <v>5700</v>
      </c>
      <c r="H27990">
        <v>701</v>
      </c>
      <c r="I27990" s="1">
        <v>41183</v>
      </c>
      <c r="J27990">
        <v>76.150000000000006</v>
      </c>
      <c r="K27990" s="1">
        <v>41153</v>
      </c>
      <c r="L27990" t="s">
        <v>18457</v>
      </c>
      <c r="M27990" t="s">
        <v>18447</v>
      </c>
      <c r="N27990">
        <v>9</v>
      </c>
      <c r="O27990" t="s">
        <v>18451</v>
      </c>
    </row>
    <row r="27991" spans="1:15" x14ac:dyDescent="0.3">
      <c r="A27991">
        <v>1029082</v>
      </c>
      <c r="B27991" s="1">
        <v>37226</v>
      </c>
      <c r="C27991">
        <v>0</v>
      </c>
      <c r="D27991">
        <v>0</v>
      </c>
      <c r="E27991">
        <v>1705</v>
      </c>
      <c r="F27991">
        <v>1705</v>
      </c>
      <c r="G27991">
        <v>852</v>
      </c>
      <c r="H27991">
        <v>542</v>
      </c>
      <c r="I27991" s="1">
        <v>41000</v>
      </c>
      <c r="J27991">
        <v>348.93</v>
      </c>
      <c r="K27991" s="1">
        <v>41153</v>
      </c>
      <c r="L27991" t="s">
        <v>18457</v>
      </c>
      <c r="M27991" t="s">
        <v>18447</v>
      </c>
      <c r="N27991">
        <v>9</v>
      </c>
      <c r="O27991" t="s">
        <v>18451</v>
      </c>
    </row>
    <row r="27992" spans="1:15" x14ac:dyDescent="0.3">
      <c r="A27992">
        <v>1033569</v>
      </c>
      <c r="B27992" s="1">
        <v>36342</v>
      </c>
      <c r="C27992">
        <v>0</v>
      </c>
      <c r="D27992">
        <v>0</v>
      </c>
      <c r="E27992">
        <v>20597</v>
      </c>
      <c r="F27992">
        <v>20105</v>
      </c>
      <c r="G27992">
        <v>12395</v>
      </c>
      <c r="H27992">
        <v>6044</v>
      </c>
      <c r="I27992" s="1">
        <v>42036</v>
      </c>
      <c r="J27992">
        <v>486.16</v>
      </c>
      <c r="K27992" s="1">
        <v>42186</v>
      </c>
      <c r="L27992" t="s">
        <v>18449</v>
      </c>
      <c r="M27992" t="s">
        <v>18447</v>
      </c>
      <c r="N27992">
        <v>7</v>
      </c>
      <c r="O27992" t="s">
        <v>18448</v>
      </c>
    </row>
    <row r="27993" spans="1:15" x14ac:dyDescent="0.3">
      <c r="A27993">
        <v>1036033</v>
      </c>
      <c r="B27993" s="1">
        <v>36982</v>
      </c>
      <c r="C27993">
        <v>0</v>
      </c>
      <c r="D27993">
        <v>0</v>
      </c>
      <c r="E27993">
        <v>1754</v>
      </c>
      <c r="F27993">
        <v>1754</v>
      </c>
      <c r="G27993">
        <v>647</v>
      </c>
      <c r="H27993">
        <v>802</v>
      </c>
      <c r="I27993" s="1">
        <v>41183</v>
      </c>
      <c r="J27993">
        <v>145.96</v>
      </c>
      <c r="K27993" s="1">
        <v>41334</v>
      </c>
      <c r="L27993" t="s">
        <v>18441</v>
      </c>
      <c r="M27993" t="s">
        <v>18439</v>
      </c>
      <c r="N27993">
        <v>3</v>
      </c>
      <c r="O27993" t="s">
        <v>18440</v>
      </c>
    </row>
    <row r="27994" spans="1:15" x14ac:dyDescent="0.3">
      <c r="A27994">
        <v>1036064</v>
      </c>
      <c r="B27994" s="1">
        <v>31321</v>
      </c>
      <c r="C27994">
        <v>0</v>
      </c>
      <c r="D27994">
        <v>0</v>
      </c>
      <c r="E27994">
        <v>1407</v>
      </c>
      <c r="F27994">
        <v>1407</v>
      </c>
      <c r="G27994">
        <v>1200</v>
      </c>
      <c r="H27994">
        <v>207</v>
      </c>
      <c r="I27994" s="1">
        <v>41974</v>
      </c>
      <c r="J27994">
        <v>41.12</v>
      </c>
      <c r="K27994" s="1">
        <v>41974</v>
      </c>
      <c r="L27994" t="s">
        <v>18446</v>
      </c>
      <c r="M27994" t="s">
        <v>18443</v>
      </c>
      <c r="N27994">
        <v>12</v>
      </c>
      <c r="O27994" t="s">
        <v>18450</v>
      </c>
    </row>
    <row r="27995" spans="1:15" x14ac:dyDescent="0.3">
      <c r="A27995">
        <v>1047379</v>
      </c>
      <c r="B27995" s="1">
        <v>35278</v>
      </c>
      <c r="C27995">
        <v>0</v>
      </c>
      <c r="D27995">
        <v>0</v>
      </c>
      <c r="E27995">
        <v>4104</v>
      </c>
      <c r="F27995">
        <v>4104</v>
      </c>
      <c r="G27995">
        <v>3800</v>
      </c>
      <c r="H27995">
        <v>304</v>
      </c>
      <c r="I27995" s="1">
        <v>41548</v>
      </c>
      <c r="J27995">
        <v>1676.62</v>
      </c>
      <c r="K27995" s="1">
        <v>41579</v>
      </c>
      <c r="L27995" t="s">
        <v>18441</v>
      </c>
      <c r="M27995" t="s">
        <v>18443</v>
      </c>
      <c r="N27995">
        <v>11</v>
      </c>
      <c r="O27995" t="s">
        <v>18444</v>
      </c>
    </row>
    <row r="27996" spans="1:15" x14ac:dyDescent="0.3">
      <c r="A27996">
        <v>1048044</v>
      </c>
      <c r="B27996" s="1">
        <v>38322</v>
      </c>
      <c r="C27996">
        <v>0</v>
      </c>
      <c r="D27996">
        <v>0</v>
      </c>
      <c r="E27996">
        <v>7810</v>
      </c>
      <c r="F27996">
        <v>7810</v>
      </c>
      <c r="G27996">
        <v>6500</v>
      </c>
      <c r="H27996">
        <v>1310</v>
      </c>
      <c r="I27996" s="1">
        <v>41671</v>
      </c>
      <c r="J27996">
        <v>2309.77</v>
      </c>
      <c r="K27996" s="1">
        <v>41913</v>
      </c>
      <c r="L27996" t="s">
        <v>18446</v>
      </c>
      <c r="M27996" t="s">
        <v>18443</v>
      </c>
      <c r="N27996">
        <v>10</v>
      </c>
      <c r="O27996" t="s">
        <v>18452</v>
      </c>
    </row>
    <row r="27997" spans="1:15" x14ac:dyDescent="0.3">
      <c r="A27997">
        <v>1048862</v>
      </c>
      <c r="B27997" s="1">
        <v>30651</v>
      </c>
      <c r="C27997">
        <v>0</v>
      </c>
      <c r="D27997">
        <v>0</v>
      </c>
      <c r="E27997">
        <v>7799</v>
      </c>
      <c r="F27997">
        <v>7799</v>
      </c>
      <c r="G27997">
        <v>7500</v>
      </c>
      <c r="H27997">
        <v>299</v>
      </c>
      <c r="I27997" s="1">
        <v>41091</v>
      </c>
      <c r="J27997">
        <v>5878.47</v>
      </c>
      <c r="K27997" s="1">
        <v>41548</v>
      </c>
      <c r="L27997" t="s">
        <v>18441</v>
      </c>
      <c r="M27997" t="s">
        <v>18443</v>
      </c>
      <c r="N27997">
        <v>10</v>
      </c>
      <c r="O27997" t="s">
        <v>18452</v>
      </c>
    </row>
    <row r="27998" spans="1:15" x14ac:dyDescent="0.3">
      <c r="A27998">
        <v>1049562</v>
      </c>
      <c r="B27998" s="1">
        <v>34700</v>
      </c>
      <c r="C27998">
        <v>0</v>
      </c>
      <c r="D27998">
        <v>0</v>
      </c>
      <c r="E27998">
        <v>9633</v>
      </c>
      <c r="F27998">
        <v>9622</v>
      </c>
      <c r="G27998">
        <v>3537</v>
      </c>
      <c r="H27998">
        <v>4975</v>
      </c>
      <c r="I27998" s="1">
        <v>41306</v>
      </c>
      <c r="J27998">
        <v>608.21</v>
      </c>
      <c r="K27998" s="1">
        <v>41456</v>
      </c>
      <c r="L27998" t="s">
        <v>18441</v>
      </c>
      <c r="M27998" t="s">
        <v>18447</v>
      </c>
      <c r="N27998">
        <v>7</v>
      </c>
      <c r="O27998" t="s">
        <v>18448</v>
      </c>
    </row>
    <row r="27999" spans="1:15" x14ac:dyDescent="0.3">
      <c r="A27999">
        <v>1050689</v>
      </c>
      <c r="B27999" s="1">
        <v>38139</v>
      </c>
      <c r="C27999">
        <v>0</v>
      </c>
      <c r="D27999">
        <v>0</v>
      </c>
      <c r="E27999">
        <v>20127</v>
      </c>
      <c r="F27999">
        <v>20127</v>
      </c>
      <c r="G27999">
        <v>12625</v>
      </c>
      <c r="H27999">
        <v>7502</v>
      </c>
      <c r="I27999" s="1">
        <v>42430</v>
      </c>
      <c r="J27999">
        <v>88.58</v>
      </c>
      <c r="K27999" s="1">
        <v>42430</v>
      </c>
      <c r="L27999" t="s">
        <v>18436</v>
      </c>
      <c r="M27999" t="s">
        <v>18439</v>
      </c>
      <c r="N27999">
        <v>3</v>
      </c>
      <c r="O27999" t="s">
        <v>18440</v>
      </c>
    </row>
    <row r="28000" spans="1:15" x14ac:dyDescent="0.3">
      <c r="A28000">
        <v>1051591</v>
      </c>
      <c r="B28000" s="1">
        <v>38869</v>
      </c>
      <c r="C28000">
        <v>0</v>
      </c>
      <c r="D28000">
        <v>0</v>
      </c>
      <c r="E28000">
        <v>4387</v>
      </c>
      <c r="F28000">
        <v>4387</v>
      </c>
      <c r="G28000">
        <v>3258</v>
      </c>
      <c r="H28000">
        <v>858</v>
      </c>
      <c r="I28000" s="1">
        <v>41365</v>
      </c>
      <c r="J28000">
        <v>257.8</v>
      </c>
      <c r="K28000" s="1">
        <v>41518</v>
      </c>
      <c r="L28000" t="s">
        <v>18441</v>
      </c>
      <c r="M28000" t="s">
        <v>18447</v>
      </c>
      <c r="N28000">
        <v>9</v>
      </c>
      <c r="O28000" t="s">
        <v>18451</v>
      </c>
    </row>
    <row r="28001" spans="1:15" x14ac:dyDescent="0.3">
      <c r="A28001">
        <v>1058042</v>
      </c>
      <c r="B28001" s="1">
        <v>34366</v>
      </c>
      <c r="C28001">
        <v>0</v>
      </c>
      <c r="D28001">
        <v>0</v>
      </c>
      <c r="E28001">
        <v>8226</v>
      </c>
      <c r="F28001">
        <v>8201</v>
      </c>
      <c r="G28001">
        <v>8075</v>
      </c>
      <c r="H28001">
        <v>151</v>
      </c>
      <c r="I28001" s="1">
        <v>40940</v>
      </c>
      <c r="J28001">
        <v>8227.2199999999993</v>
      </c>
      <c r="K28001" s="1">
        <v>40909</v>
      </c>
      <c r="L28001" t="s">
        <v>18457</v>
      </c>
      <c r="M28001" t="s">
        <v>18439</v>
      </c>
      <c r="N28001">
        <v>1</v>
      </c>
      <c r="O28001" t="s">
        <v>18445</v>
      </c>
    </row>
    <row r="28002" spans="1:15" x14ac:dyDescent="0.3">
      <c r="A28002">
        <v>54734</v>
      </c>
      <c r="B28002" s="1">
        <v>34366</v>
      </c>
      <c r="C28002">
        <v>28854</v>
      </c>
      <c r="D28002">
        <v>0.52100000000000002</v>
      </c>
      <c r="E28002">
        <v>29330</v>
      </c>
      <c r="F28002">
        <v>21818</v>
      </c>
      <c r="G28002">
        <v>25000</v>
      </c>
      <c r="H28002">
        <v>4330</v>
      </c>
      <c r="I28002" s="1">
        <v>40817</v>
      </c>
      <c r="J28002">
        <v>7392.08</v>
      </c>
      <c r="K28002" s="1">
        <v>41122</v>
      </c>
      <c r="L28002" t="s">
        <v>18457</v>
      </c>
      <c r="M28002" t="s">
        <v>18447</v>
      </c>
      <c r="N28002">
        <v>8</v>
      </c>
      <c r="O28002" t="s">
        <v>18453</v>
      </c>
    </row>
    <row r="28003" spans="1:15" x14ac:dyDescent="0.3">
      <c r="A28003">
        <v>102376</v>
      </c>
      <c r="B28003" s="1">
        <v>36526</v>
      </c>
      <c r="C28003">
        <v>2422</v>
      </c>
      <c r="D28003">
        <v>0.23300000000000001</v>
      </c>
      <c r="E28003">
        <v>29270</v>
      </c>
      <c r="F28003">
        <v>615</v>
      </c>
      <c r="G28003">
        <v>25000</v>
      </c>
      <c r="H28003">
        <v>4270</v>
      </c>
      <c r="I28003" s="1">
        <v>40330</v>
      </c>
      <c r="J28003">
        <v>3.54</v>
      </c>
      <c r="K28003" s="1">
        <v>40330</v>
      </c>
      <c r="L28003" t="s">
        <v>3469</v>
      </c>
      <c r="M28003" t="s">
        <v>18437</v>
      </c>
      <c r="N28003">
        <v>6</v>
      </c>
      <c r="O28003" t="s">
        <v>18454</v>
      </c>
    </row>
    <row r="28004" spans="1:15" x14ac:dyDescent="0.3">
      <c r="A28004">
        <v>142734</v>
      </c>
      <c r="B28004" s="1">
        <v>29677</v>
      </c>
      <c r="C28004">
        <v>185</v>
      </c>
      <c r="D28004">
        <v>5.0000000000000001E-3</v>
      </c>
      <c r="E28004">
        <v>27752</v>
      </c>
      <c r="F28004">
        <v>1915</v>
      </c>
      <c r="G28004">
        <v>25000</v>
      </c>
      <c r="H28004">
        <v>2752</v>
      </c>
      <c r="I28004" s="1">
        <v>39965</v>
      </c>
      <c r="J28004">
        <v>13442.6</v>
      </c>
      <c r="K28004" s="1">
        <v>39965</v>
      </c>
      <c r="L28004" t="s">
        <v>18456</v>
      </c>
      <c r="M28004" t="s">
        <v>18437</v>
      </c>
      <c r="N28004">
        <v>6</v>
      </c>
      <c r="O28004" t="s">
        <v>18454</v>
      </c>
    </row>
    <row r="28005" spans="1:15" x14ac:dyDescent="0.3">
      <c r="A28005">
        <v>146671</v>
      </c>
      <c r="B28005" s="1">
        <v>37226</v>
      </c>
      <c r="C28005">
        <v>10605</v>
      </c>
      <c r="D28005">
        <v>0.221</v>
      </c>
      <c r="E28005">
        <v>26132</v>
      </c>
      <c r="F28005">
        <v>2979</v>
      </c>
      <c r="G28005">
        <v>25000</v>
      </c>
      <c r="H28005">
        <v>1132</v>
      </c>
      <c r="I28005" s="1">
        <v>39569</v>
      </c>
      <c r="J28005">
        <v>22120.23</v>
      </c>
      <c r="K28005" s="1">
        <v>40026</v>
      </c>
      <c r="L28005" t="s">
        <v>18456</v>
      </c>
      <c r="M28005" t="s">
        <v>18447</v>
      </c>
      <c r="N28005">
        <v>8</v>
      </c>
      <c r="O28005" t="s">
        <v>18453</v>
      </c>
    </row>
    <row r="28006" spans="1:15" x14ac:dyDescent="0.3">
      <c r="A28006">
        <v>168222</v>
      </c>
      <c r="B28006" s="1">
        <v>34547</v>
      </c>
      <c r="C28006">
        <v>25852</v>
      </c>
      <c r="D28006">
        <v>0.60499999999999998</v>
      </c>
      <c r="E28006">
        <v>27392</v>
      </c>
      <c r="F28006">
        <v>356</v>
      </c>
      <c r="G28006">
        <v>25000</v>
      </c>
      <c r="H28006">
        <v>2392</v>
      </c>
      <c r="I28006" s="1">
        <v>39753</v>
      </c>
      <c r="J28006">
        <v>19106.22</v>
      </c>
      <c r="K28006" s="1">
        <v>39722</v>
      </c>
      <c r="L28006" t="s">
        <v>18458</v>
      </c>
      <c r="M28006" t="s">
        <v>18443</v>
      </c>
      <c r="N28006">
        <v>10</v>
      </c>
      <c r="O28006" t="s">
        <v>18452</v>
      </c>
    </row>
    <row r="28007" spans="1:15" x14ac:dyDescent="0.3">
      <c r="A28007">
        <v>179897</v>
      </c>
      <c r="B28007" s="1">
        <v>34669</v>
      </c>
      <c r="C28007">
        <v>6530</v>
      </c>
      <c r="D28007">
        <v>0.218</v>
      </c>
      <c r="E28007">
        <v>30104</v>
      </c>
      <c r="F28007">
        <v>532</v>
      </c>
      <c r="G28007">
        <v>25000</v>
      </c>
      <c r="H28007">
        <v>5104</v>
      </c>
      <c r="I28007" s="1">
        <v>40513</v>
      </c>
      <c r="J28007">
        <v>837.68</v>
      </c>
      <c r="K28007" s="1">
        <v>40513</v>
      </c>
      <c r="L28007" t="s">
        <v>3469</v>
      </c>
      <c r="M28007" t="s">
        <v>18443</v>
      </c>
      <c r="N28007">
        <v>12</v>
      </c>
      <c r="O28007" t="s">
        <v>18450</v>
      </c>
    </row>
    <row r="28008" spans="1:15" x14ac:dyDescent="0.3">
      <c r="A28008">
        <v>182845</v>
      </c>
      <c r="B28008" s="1">
        <v>36861</v>
      </c>
      <c r="C28008">
        <v>8283</v>
      </c>
      <c r="D28008">
        <v>0.127</v>
      </c>
      <c r="E28008">
        <v>26630</v>
      </c>
      <c r="F28008">
        <v>639</v>
      </c>
      <c r="G28008">
        <v>25000</v>
      </c>
      <c r="H28008">
        <v>1630</v>
      </c>
      <c r="I28008" s="1">
        <v>39692</v>
      </c>
      <c r="J28008">
        <v>20210.86</v>
      </c>
      <c r="K28008" s="1">
        <v>41579</v>
      </c>
      <c r="L28008" t="s">
        <v>18441</v>
      </c>
      <c r="M28008" t="s">
        <v>18443</v>
      </c>
      <c r="N28008">
        <v>11</v>
      </c>
      <c r="O28008" t="s">
        <v>18444</v>
      </c>
    </row>
    <row r="28009" spans="1:15" x14ac:dyDescent="0.3">
      <c r="A28009">
        <v>203367</v>
      </c>
      <c r="B28009" s="1">
        <v>36100</v>
      </c>
      <c r="C28009">
        <v>62976</v>
      </c>
      <c r="D28009">
        <v>0.86099999999999999</v>
      </c>
      <c r="E28009">
        <v>31566</v>
      </c>
      <c r="F28009">
        <v>8029</v>
      </c>
      <c r="G28009">
        <v>25000</v>
      </c>
      <c r="H28009">
        <v>6566</v>
      </c>
      <c r="I28009" s="1">
        <v>40544</v>
      </c>
      <c r="J28009">
        <v>894.15</v>
      </c>
      <c r="K28009" s="1">
        <v>40544</v>
      </c>
      <c r="L28009" t="s">
        <v>2234</v>
      </c>
      <c r="M28009" t="s">
        <v>18439</v>
      </c>
      <c r="N28009">
        <v>1</v>
      </c>
      <c r="O28009" t="s">
        <v>18445</v>
      </c>
    </row>
    <row r="28010" spans="1:15" x14ac:dyDescent="0.3">
      <c r="A28010">
        <v>214572</v>
      </c>
      <c r="B28010" s="1">
        <v>34881</v>
      </c>
      <c r="C28010">
        <v>3326</v>
      </c>
      <c r="D28010">
        <v>0.14299999999999999</v>
      </c>
      <c r="E28010">
        <v>28496</v>
      </c>
      <c r="F28010">
        <v>1225</v>
      </c>
      <c r="G28010">
        <v>25000</v>
      </c>
      <c r="H28010">
        <v>3496</v>
      </c>
      <c r="I28010" s="1">
        <v>40238</v>
      </c>
      <c r="J28010">
        <v>8473.6</v>
      </c>
      <c r="K28010" s="1">
        <v>40238</v>
      </c>
      <c r="L28010" t="s">
        <v>3469</v>
      </c>
      <c r="M28010" t="s">
        <v>18439</v>
      </c>
      <c r="N28010">
        <v>3</v>
      </c>
      <c r="O28010" t="s">
        <v>18440</v>
      </c>
    </row>
    <row r="28011" spans="1:15" x14ac:dyDescent="0.3">
      <c r="A28011">
        <v>232302</v>
      </c>
      <c r="B28011" s="1">
        <v>34820</v>
      </c>
      <c r="C28011">
        <v>56842</v>
      </c>
      <c r="D28011">
        <v>0.14399999999999999</v>
      </c>
      <c r="E28011">
        <v>28969</v>
      </c>
      <c r="F28011">
        <v>2786</v>
      </c>
      <c r="G28011">
        <v>25000</v>
      </c>
      <c r="H28011">
        <v>3969</v>
      </c>
      <c r="I28011" s="1">
        <v>40575</v>
      </c>
      <c r="J28011">
        <v>808.99</v>
      </c>
      <c r="K28011" s="1">
        <v>40544</v>
      </c>
      <c r="L28011" t="s">
        <v>2234</v>
      </c>
      <c r="M28011" t="s">
        <v>18439</v>
      </c>
      <c r="N28011">
        <v>1</v>
      </c>
      <c r="O28011" t="s">
        <v>18445</v>
      </c>
    </row>
    <row r="28012" spans="1:15" x14ac:dyDescent="0.3">
      <c r="A28012">
        <v>232488</v>
      </c>
      <c r="B28012" s="1">
        <v>29252</v>
      </c>
      <c r="C28012">
        <v>19948</v>
      </c>
      <c r="D28012">
        <v>0.77</v>
      </c>
      <c r="E28012">
        <v>29235</v>
      </c>
      <c r="F28012">
        <v>2141</v>
      </c>
      <c r="G28012">
        <v>25000</v>
      </c>
      <c r="H28012">
        <v>4235</v>
      </c>
      <c r="I28012" s="1">
        <v>40575</v>
      </c>
      <c r="J28012">
        <v>813.36</v>
      </c>
      <c r="K28012" s="1">
        <v>40544</v>
      </c>
      <c r="L28012" t="s">
        <v>2234</v>
      </c>
      <c r="M28012" t="s">
        <v>18439</v>
      </c>
      <c r="N28012">
        <v>1</v>
      </c>
      <c r="O28012" t="s">
        <v>18445</v>
      </c>
    </row>
    <row r="28013" spans="1:15" x14ac:dyDescent="0.3">
      <c r="A28013">
        <v>242839</v>
      </c>
      <c r="B28013" s="1">
        <v>36130</v>
      </c>
      <c r="C28013">
        <v>2296</v>
      </c>
      <c r="D28013">
        <v>7.5999999999999998E-2</v>
      </c>
      <c r="E28013">
        <v>28228</v>
      </c>
      <c r="F28013">
        <v>1270</v>
      </c>
      <c r="G28013">
        <v>25000</v>
      </c>
      <c r="H28013">
        <v>3228</v>
      </c>
      <c r="I28013" s="1">
        <v>40179</v>
      </c>
      <c r="J28013">
        <v>460.08</v>
      </c>
      <c r="K28013" s="1">
        <v>40179</v>
      </c>
      <c r="L28013" t="s">
        <v>3469</v>
      </c>
      <c r="M28013" t="s">
        <v>18439</v>
      </c>
      <c r="N28013">
        <v>1</v>
      </c>
      <c r="O28013" t="s">
        <v>18445</v>
      </c>
    </row>
    <row r="28014" spans="1:15" x14ac:dyDescent="0.3">
      <c r="A28014">
        <v>249164</v>
      </c>
      <c r="B28014" s="1">
        <v>34759</v>
      </c>
      <c r="C28014">
        <v>52214</v>
      </c>
      <c r="D28014">
        <v>8.6999999999999994E-2</v>
      </c>
      <c r="E28014">
        <v>29074</v>
      </c>
      <c r="F28014">
        <v>7220</v>
      </c>
      <c r="G28014">
        <v>25000</v>
      </c>
      <c r="H28014">
        <v>4074</v>
      </c>
      <c r="I28014" s="1">
        <v>40603</v>
      </c>
      <c r="J28014">
        <v>814.87</v>
      </c>
      <c r="K28014" s="1">
        <v>41609</v>
      </c>
      <c r="L28014" t="s">
        <v>18441</v>
      </c>
      <c r="M28014" t="s">
        <v>18443</v>
      </c>
      <c r="N28014">
        <v>12</v>
      </c>
      <c r="O28014" t="s">
        <v>18450</v>
      </c>
    </row>
    <row r="28015" spans="1:15" x14ac:dyDescent="0.3">
      <c r="A28015">
        <v>255150</v>
      </c>
      <c r="B28015" s="1">
        <v>37530</v>
      </c>
      <c r="C28015">
        <v>16694</v>
      </c>
      <c r="D28015">
        <v>0.33100000000000002</v>
      </c>
      <c r="E28015">
        <v>29747</v>
      </c>
      <c r="F28015">
        <v>5547</v>
      </c>
      <c r="G28015">
        <v>25000</v>
      </c>
      <c r="H28015">
        <v>4747</v>
      </c>
      <c r="I28015" s="1">
        <v>40575</v>
      </c>
      <c r="J28015">
        <v>843.17</v>
      </c>
      <c r="K28015" s="1">
        <v>40575</v>
      </c>
      <c r="L28015" t="s">
        <v>2234</v>
      </c>
      <c r="M28015" t="s">
        <v>18439</v>
      </c>
      <c r="N28015">
        <v>2</v>
      </c>
      <c r="O28015" t="s">
        <v>18442</v>
      </c>
    </row>
    <row r="28016" spans="1:15" x14ac:dyDescent="0.3">
      <c r="A28016">
        <v>259032</v>
      </c>
      <c r="B28016" s="1">
        <v>37316</v>
      </c>
      <c r="C28016">
        <v>54392</v>
      </c>
      <c r="D28016">
        <v>0</v>
      </c>
      <c r="E28016">
        <v>28939</v>
      </c>
      <c r="F28016">
        <v>3525</v>
      </c>
      <c r="G28016">
        <v>25000</v>
      </c>
      <c r="H28016">
        <v>3939</v>
      </c>
      <c r="I28016" s="1">
        <v>40603</v>
      </c>
      <c r="J28016">
        <v>808.99</v>
      </c>
      <c r="K28016" s="1">
        <v>40575</v>
      </c>
      <c r="L28016" t="s">
        <v>2234</v>
      </c>
      <c r="M28016" t="s">
        <v>18439</v>
      </c>
      <c r="N28016">
        <v>2</v>
      </c>
      <c r="O28016" t="s">
        <v>18442</v>
      </c>
    </row>
    <row r="28017" spans="1:15" x14ac:dyDescent="0.3">
      <c r="A28017">
        <v>271792</v>
      </c>
      <c r="B28017" s="1">
        <v>30803</v>
      </c>
      <c r="C28017">
        <v>21357</v>
      </c>
      <c r="D28017">
        <v>0.42</v>
      </c>
      <c r="E28017">
        <v>30913</v>
      </c>
      <c r="F28017">
        <v>2659</v>
      </c>
      <c r="G28017">
        <v>25000</v>
      </c>
      <c r="H28017">
        <v>5913</v>
      </c>
      <c r="I28017" s="1">
        <v>40634</v>
      </c>
      <c r="J28017">
        <v>219.69</v>
      </c>
      <c r="K28017" s="1">
        <v>40634</v>
      </c>
      <c r="L28017" t="s">
        <v>2234</v>
      </c>
      <c r="M28017" t="s">
        <v>18437</v>
      </c>
      <c r="N28017">
        <v>4</v>
      </c>
      <c r="O28017" t="s">
        <v>18438</v>
      </c>
    </row>
    <row r="28018" spans="1:15" x14ac:dyDescent="0.3">
      <c r="A28018">
        <v>277709</v>
      </c>
      <c r="B28018" s="1">
        <v>27973</v>
      </c>
      <c r="C28018">
        <v>14706</v>
      </c>
      <c r="D28018">
        <v>0.77</v>
      </c>
      <c r="E28018">
        <v>32599</v>
      </c>
      <c r="F28018">
        <v>9943</v>
      </c>
      <c r="G28018">
        <v>25000</v>
      </c>
      <c r="H28018">
        <v>7599</v>
      </c>
      <c r="I28018" s="1">
        <v>41000</v>
      </c>
      <c r="J28018">
        <v>32.36</v>
      </c>
      <c r="K28018" s="1">
        <v>40969</v>
      </c>
      <c r="L28018" t="s">
        <v>18457</v>
      </c>
      <c r="M28018" t="s">
        <v>18439</v>
      </c>
      <c r="N28018">
        <v>3</v>
      </c>
      <c r="O28018" t="s">
        <v>18440</v>
      </c>
    </row>
    <row r="28019" spans="1:15" x14ac:dyDescent="0.3">
      <c r="A28019">
        <v>279901</v>
      </c>
      <c r="B28019" s="1">
        <v>33086</v>
      </c>
      <c r="C28019">
        <v>0</v>
      </c>
      <c r="D28019">
        <v>0</v>
      </c>
      <c r="E28019">
        <v>29350</v>
      </c>
      <c r="F28019">
        <v>5929</v>
      </c>
      <c r="G28019">
        <v>25000</v>
      </c>
      <c r="H28019">
        <v>4350</v>
      </c>
      <c r="I28019" s="1">
        <v>40544</v>
      </c>
      <c r="J28019">
        <v>8058.2</v>
      </c>
      <c r="K28019" s="1">
        <v>41730</v>
      </c>
      <c r="L28019" t="s">
        <v>18446</v>
      </c>
      <c r="M28019" t="s">
        <v>18437</v>
      </c>
      <c r="N28019">
        <v>4</v>
      </c>
      <c r="O28019" t="s">
        <v>18438</v>
      </c>
    </row>
    <row r="28020" spans="1:15" x14ac:dyDescent="0.3">
      <c r="A28020">
        <v>284136</v>
      </c>
      <c r="B28020" s="1">
        <v>35370</v>
      </c>
      <c r="C28020">
        <v>3114</v>
      </c>
      <c r="D28020">
        <v>0.113</v>
      </c>
      <c r="E28020">
        <v>28901</v>
      </c>
      <c r="F28020">
        <v>9975</v>
      </c>
      <c r="G28020">
        <v>25000</v>
      </c>
      <c r="H28020">
        <v>3901</v>
      </c>
      <c r="I28020" s="1">
        <v>40544</v>
      </c>
      <c r="J28020">
        <v>45.94</v>
      </c>
      <c r="K28020" s="1">
        <v>40544</v>
      </c>
      <c r="L28020" t="s">
        <v>2234</v>
      </c>
      <c r="M28020" t="s">
        <v>18439</v>
      </c>
      <c r="N28020">
        <v>1</v>
      </c>
      <c r="O28020" t="s">
        <v>18445</v>
      </c>
    </row>
    <row r="28021" spans="1:15" x14ac:dyDescent="0.3">
      <c r="A28021">
        <v>286066</v>
      </c>
      <c r="B28021" s="1">
        <v>35735</v>
      </c>
      <c r="C28021">
        <v>0</v>
      </c>
      <c r="D28021">
        <v>0</v>
      </c>
      <c r="E28021">
        <v>29206</v>
      </c>
      <c r="F28021">
        <v>10461</v>
      </c>
      <c r="G28021">
        <v>25000</v>
      </c>
      <c r="H28021">
        <v>4206</v>
      </c>
      <c r="I28021" s="1">
        <v>40603</v>
      </c>
      <c r="J28021">
        <v>821.55</v>
      </c>
      <c r="K28021" s="1">
        <v>40603</v>
      </c>
      <c r="L28021" t="s">
        <v>2234</v>
      </c>
      <c r="M28021" t="s">
        <v>18439</v>
      </c>
      <c r="N28021">
        <v>3</v>
      </c>
      <c r="O28021" t="s">
        <v>18440</v>
      </c>
    </row>
    <row r="28022" spans="1:15" x14ac:dyDescent="0.3">
      <c r="A28022">
        <v>291934</v>
      </c>
      <c r="B28022" s="1">
        <v>31382</v>
      </c>
      <c r="C28022">
        <v>3706</v>
      </c>
      <c r="D28022">
        <v>0.128</v>
      </c>
      <c r="E28022">
        <v>28939</v>
      </c>
      <c r="F28022">
        <v>15560</v>
      </c>
      <c r="G28022">
        <v>25000</v>
      </c>
      <c r="H28022">
        <v>3939</v>
      </c>
      <c r="I28022" s="1">
        <v>40634</v>
      </c>
      <c r="J28022">
        <v>823.69</v>
      </c>
      <c r="K28022" s="1">
        <v>40664</v>
      </c>
      <c r="L28022" t="s">
        <v>2234</v>
      </c>
      <c r="M28022" t="s">
        <v>18437</v>
      </c>
      <c r="N28022">
        <v>5</v>
      </c>
      <c r="O28022" t="s">
        <v>90</v>
      </c>
    </row>
    <row r="28023" spans="1:15" x14ac:dyDescent="0.3">
      <c r="A28023">
        <v>293977</v>
      </c>
      <c r="B28023" s="1">
        <v>31747</v>
      </c>
      <c r="C28023">
        <v>5681</v>
      </c>
      <c r="D28023">
        <v>0.14099999999999999</v>
      </c>
      <c r="E28023">
        <v>29074</v>
      </c>
      <c r="F28023">
        <v>25731</v>
      </c>
      <c r="G28023">
        <v>25000</v>
      </c>
      <c r="H28023">
        <v>4074</v>
      </c>
      <c r="I28023" s="1">
        <v>40634</v>
      </c>
      <c r="J28023">
        <v>889.5</v>
      </c>
      <c r="K28023" s="1">
        <v>40603</v>
      </c>
      <c r="L28023" t="s">
        <v>2234</v>
      </c>
      <c r="M28023" t="s">
        <v>18439</v>
      </c>
      <c r="N28023">
        <v>3</v>
      </c>
      <c r="O28023" t="s">
        <v>18440</v>
      </c>
    </row>
    <row r="28024" spans="1:15" x14ac:dyDescent="0.3">
      <c r="A28024">
        <v>294274</v>
      </c>
      <c r="B28024" s="1">
        <v>36161</v>
      </c>
      <c r="C28024">
        <v>48556</v>
      </c>
      <c r="D28024">
        <v>0.109</v>
      </c>
      <c r="E28024">
        <v>29206</v>
      </c>
      <c r="F28024">
        <v>11718</v>
      </c>
      <c r="G28024">
        <v>25000</v>
      </c>
      <c r="H28024">
        <v>4206</v>
      </c>
      <c r="I28024" s="1">
        <v>40634</v>
      </c>
      <c r="J28024">
        <v>818.64</v>
      </c>
      <c r="K28024" s="1">
        <v>40603</v>
      </c>
      <c r="L28024" t="s">
        <v>2234</v>
      </c>
      <c r="M28024" t="s">
        <v>18439</v>
      </c>
      <c r="N28024">
        <v>3</v>
      </c>
      <c r="O28024" t="s">
        <v>18440</v>
      </c>
    </row>
    <row r="28025" spans="1:15" x14ac:dyDescent="0.3">
      <c r="A28025">
        <v>303940</v>
      </c>
      <c r="B28025" s="1">
        <v>35796</v>
      </c>
      <c r="C28025">
        <v>7746</v>
      </c>
      <c r="D28025">
        <v>0.26</v>
      </c>
      <c r="E28025">
        <v>27855</v>
      </c>
      <c r="F28025">
        <v>1421</v>
      </c>
      <c r="G28025">
        <v>25000</v>
      </c>
      <c r="H28025">
        <v>2855</v>
      </c>
      <c r="I28025" s="1">
        <v>39995</v>
      </c>
      <c r="J28025">
        <v>16394.439999999999</v>
      </c>
      <c r="K28025" s="1">
        <v>40210</v>
      </c>
      <c r="L28025" t="s">
        <v>3469</v>
      </c>
      <c r="M28025" t="s">
        <v>18439</v>
      </c>
      <c r="N28025">
        <v>2</v>
      </c>
      <c r="O28025" t="s">
        <v>18442</v>
      </c>
    </row>
    <row r="28026" spans="1:15" x14ac:dyDescent="0.3">
      <c r="A28026">
        <v>358421</v>
      </c>
      <c r="B28026" s="1">
        <v>37926</v>
      </c>
      <c r="C28026">
        <v>33256</v>
      </c>
      <c r="D28026">
        <v>0.73899999999999999</v>
      </c>
      <c r="E28026">
        <v>31168</v>
      </c>
      <c r="F28026">
        <v>11703</v>
      </c>
      <c r="G28026">
        <v>25000</v>
      </c>
      <c r="H28026">
        <v>6168</v>
      </c>
      <c r="I28026" s="1">
        <v>40848</v>
      </c>
      <c r="J28026">
        <v>881.3</v>
      </c>
      <c r="K28026" s="1">
        <v>40817</v>
      </c>
      <c r="L28026" t="s">
        <v>2234</v>
      </c>
      <c r="M28026" t="s">
        <v>18443</v>
      </c>
      <c r="N28026">
        <v>10</v>
      </c>
      <c r="O28026" t="s">
        <v>18452</v>
      </c>
    </row>
    <row r="28027" spans="1:15" x14ac:dyDescent="0.3">
      <c r="A28027">
        <v>358702</v>
      </c>
      <c r="B28027" s="1">
        <v>33604</v>
      </c>
      <c r="C28027">
        <v>31752</v>
      </c>
      <c r="D28027">
        <v>0.53100000000000003</v>
      </c>
      <c r="E28027">
        <v>28956</v>
      </c>
      <c r="F28027">
        <v>12712</v>
      </c>
      <c r="G28027">
        <v>25000</v>
      </c>
      <c r="H28027">
        <v>3956</v>
      </c>
      <c r="I28027" s="1">
        <v>40483</v>
      </c>
      <c r="J28027">
        <v>10094.42</v>
      </c>
      <c r="K28027" s="1">
        <v>40940</v>
      </c>
      <c r="L28027" t="s">
        <v>18457</v>
      </c>
      <c r="M28027" t="s">
        <v>18439</v>
      </c>
      <c r="N28027">
        <v>2</v>
      </c>
      <c r="O28027" t="s">
        <v>18442</v>
      </c>
    </row>
    <row r="28028" spans="1:15" x14ac:dyDescent="0.3">
      <c r="A28028">
        <v>361794</v>
      </c>
      <c r="B28028" s="1">
        <v>35947</v>
      </c>
      <c r="C28028">
        <v>41077</v>
      </c>
      <c r="D28028">
        <v>0.6</v>
      </c>
      <c r="E28028">
        <v>30755</v>
      </c>
      <c r="F28028">
        <v>14569</v>
      </c>
      <c r="G28028">
        <v>25000</v>
      </c>
      <c r="H28028">
        <v>5755</v>
      </c>
      <c r="I28028" s="1">
        <v>40848</v>
      </c>
      <c r="J28028">
        <v>864.83</v>
      </c>
      <c r="K28028" s="1">
        <v>40848</v>
      </c>
      <c r="L28028" t="s">
        <v>2234</v>
      </c>
      <c r="M28028" t="s">
        <v>18443</v>
      </c>
      <c r="N28028">
        <v>11</v>
      </c>
      <c r="O28028" t="s">
        <v>18444</v>
      </c>
    </row>
    <row r="28029" spans="1:15" x14ac:dyDescent="0.3">
      <c r="A28029">
        <v>363828</v>
      </c>
      <c r="B28029" s="1">
        <v>33390</v>
      </c>
      <c r="C28029">
        <v>2796</v>
      </c>
      <c r="D28029">
        <v>6.0999999999999999E-2</v>
      </c>
      <c r="E28029">
        <v>25503</v>
      </c>
      <c r="F28029">
        <v>4081</v>
      </c>
      <c r="G28029">
        <v>25000</v>
      </c>
      <c r="H28029">
        <v>503</v>
      </c>
      <c r="I28029" s="1">
        <v>39873</v>
      </c>
      <c r="J28029">
        <v>24670.52</v>
      </c>
      <c r="K28029" s="1">
        <v>40299</v>
      </c>
      <c r="L28029" t="s">
        <v>3469</v>
      </c>
      <c r="M28029" t="s">
        <v>18437</v>
      </c>
      <c r="N28029">
        <v>5</v>
      </c>
      <c r="O28029" t="s">
        <v>90</v>
      </c>
    </row>
    <row r="28030" spans="1:15" x14ac:dyDescent="0.3">
      <c r="A28030">
        <v>364941</v>
      </c>
      <c r="B28030" s="1">
        <v>34790</v>
      </c>
      <c r="C28030">
        <v>0</v>
      </c>
      <c r="D28030">
        <v>0</v>
      </c>
      <c r="E28030">
        <v>30683</v>
      </c>
      <c r="F28030">
        <v>8947</v>
      </c>
      <c r="G28030">
        <v>25000</v>
      </c>
      <c r="H28030">
        <v>5553</v>
      </c>
      <c r="I28030" s="1">
        <v>40544</v>
      </c>
      <c r="J28030">
        <v>169.55</v>
      </c>
      <c r="K28030" s="1">
        <v>40544</v>
      </c>
      <c r="L28030" t="s">
        <v>2234</v>
      </c>
      <c r="M28030" t="s">
        <v>18439</v>
      </c>
      <c r="N28030">
        <v>1</v>
      </c>
      <c r="O28030" t="s">
        <v>18445</v>
      </c>
    </row>
    <row r="28031" spans="1:15" x14ac:dyDescent="0.3">
      <c r="A28031">
        <v>367777</v>
      </c>
      <c r="B28031" s="1">
        <v>31199</v>
      </c>
      <c r="C28031">
        <v>1900</v>
      </c>
      <c r="D28031">
        <v>0.38</v>
      </c>
      <c r="E28031">
        <v>30256</v>
      </c>
      <c r="F28031">
        <v>13061</v>
      </c>
      <c r="G28031">
        <v>25000</v>
      </c>
      <c r="H28031">
        <v>5256</v>
      </c>
      <c r="I28031" s="1">
        <v>40940</v>
      </c>
      <c r="J28031">
        <v>843.88</v>
      </c>
      <c r="K28031" s="1">
        <v>42248</v>
      </c>
      <c r="L28031" t="s">
        <v>18449</v>
      </c>
      <c r="M28031" t="s">
        <v>18447</v>
      </c>
      <c r="N28031">
        <v>9</v>
      </c>
      <c r="O28031" t="s">
        <v>18451</v>
      </c>
    </row>
    <row r="28032" spans="1:15" x14ac:dyDescent="0.3">
      <c r="A28032">
        <v>376420</v>
      </c>
      <c r="B28032" s="1">
        <v>31990</v>
      </c>
      <c r="C28032">
        <v>2906</v>
      </c>
      <c r="D28032">
        <v>4.4999999999999998E-2</v>
      </c>
      <c r="E28032">
        <v>30256</v>
      </c>
      <c r="F28032">
        <v>12622</v>
      </c>
      <c r="G28032">
        <v>25000</v>
      </c>
      <c r="H28032">
        <v>5256</v>
      </c>
      <c r="I28032" s="1">
        <v>40940</v>
      </c>
      <c r="J28032">
        <v>843.55</v>
      </c>
      <c r="K28032" s="1">
        <v>40940</v>
      </c>
      <c r="L28032" t="s">
        <v>18457</v>
      </c>
      <c r="M28032" t="s">
        <v>18439</v>
      </c>
      <c r="N28032">
        <v>2</v>
      </c>
      <c r="O28032" t="s">
        <v>18442</v>
      </c>
    </row>
    <row r="28033" spans="1:15" x14ac:dyDescent="0.3">
      <c r="A28033">
        <v>380731</v>
      </c>
      <c r="B28033" s="1">
        <v>34912</v>
      </c>
      <c r="C28033">
        <v>30523</v>
      </c>
      <c r="D28033">
        <v>0.77700000000000002</v>
      </c>
      <c r="E28033">
        <v>31135</v>
      </c>
      <c r="F28033">
        <v>11378</v>
      </c>
      <c r="G28033">
        <v>25000</v>
      </c>
      <c r="H28033">
        <v>6135</v>
      </c>
      <c r="I28033" s="1">
        <v>40817</v>
      </c>
      <c r="J28033">
        <v>5873.13</v>
      </c>
      <c r="K28033" s="1">
        <v>41640</v>
      </c>
      <c r="L28033" t="s">
        <v>18446</v>
      </c>
      <c r="M28033" t="s">
        <v>18439</v>
      </c>
      <c r="N28033">
        <v>1</v>
      </c>
      <c r="O28033" t="s">
        <v>18445</v>
      </c>
    </row>
    <row r="28034" spans="1:15" x14ac:dyDescent="0.3">
      <c r="A28034">
        <v>381680</v>
      </c>
      <c r="B28034" s="1">
        <v>31168</v>
      </c>
      <c r="C28034">
        <v>11697</v>
      </c>
      <c r="D28034">
        <v>0.33200000000000002</v>
      </c>
      <c r="E28034">
        <v>30806</v>
      </c>
      <c r="F28034">
        <v>19587</v>
      </c>
      <c r="G28034">
        <v>25000</v>
      </c>
      <c r="H28034">
        <v>5806</v>
      </c>
      <c r="I28034" s="1">
        <v>41030</v>
      </c>
      <c r="J28034">
        <v>880.15</v>
      </c>
      <c r="K28034" s="1">
        <v>41671</v>
      </c>
      <c r="L28034" t="s">
        <v>18446</v>
      </c>
      <c r="M28034" t="s">
        <v>18439</v>
      </c>
      <c r="N28034">
        <v>2</v>
      </c>
      <c r="O28034" t="s">
        <v>18442</v>
      </c>
    </row>
    <row r="28035" spans="1:15" x14ac:dyDescent="0.3">
      <c r="A28035">
        <v>386605</v>
      </c>
      <c r="B28035" s="1">
        <v>34029</v>
      </c>
      <c r="C28035">
        <v>93559</v>
      </c>
      <c r="D28035">
        <v>0.221</v>
      </c>
      <c r="E28035">
        <v>30120</v>
      </c>
      <c r="F28035">
        <v>29302</v>
      </c>
      <c r="G28035">
        <v>25000</v>
      </c>
      <c r="H28035">
        <v>5120</v>
      </c>
      <c r="I28035" s="1">
        <v>41000</v>
      </c>
      <c r="J28035">
        <v>853.61</v>
      </c>
      <c r="K28035" s="1">
        <v>41365</v>
      </c>
      <c r="L28035" t="s">
        <v>18441</v>
      </c>
      <c r="M28035" t="s">
        <v>18437</v>
      </c>
      <c r="N28035">
        <v>4</v>
      </c>
      <c r="O28035" t="s">
        <v>18438</v>
      </c>
    </row>
    <row r="28036" spans="1:15" x14ac:dyDescent="0.3">
      <c r="A28036">
        <v>387759</v>
      </c>
      <c r="B28036" s="1">
        <v>36495</v>
      </c>
      <c r="C28036">
        <v>14911</v>
      </c>
      <c r="D28036">
        <v>0.34</v>
      </c>
      <c r="E28036">
        <v>28725</v>
      </c>
      <c r="F28036">
        <v>28610</v>
      </c>
      <c r="G28036">
        <v>25000</v>
      </c>
      <c r="H28036">
        <v>3725</v>
      </c>
      <c r="I28036" s="1">
        <v>40452</v>
      </c>
      <c r="J28036">
        <v>14519.6</v>
      </c>
      <c r="K28036" s="1">
        <v>40603</v>
      </c>
      <c r="L28036" t="s">
        <v>2234</v>
      </c>
      <c r="M28036" t="s">
        <v>18439</v>
      </c>
      <c r="N28036">
        <v>3</v>
      </c>
      <c r="O28036" t="s">
        <v>18440</v>
      </c>
    </row>
    <row r="28037" spans="1:15" x14ac:dyDescent="0.3">
      <c r="A28037">
        <v>392430</v>
      </c>
      <c r="B28037" s="1">
        <v>36069</v>
      </c>
      <c r="C28037">
        <v>3173</v>
      </c>
      <c r="D28037">
        <v>6.2E-2</v>
      </c>
      <c r="E28037">
        <v>26498</v>
      </c>
      <c r="F28037">
        <v>1484</v>
      </c>
      <c r="G28037">
        <v>25000</v>
      </c>
      <c r="H28037">
        <v>1498</v>
      </c>
      <c r="I28037" s="1">
        <v>40087</v>
      </c>
      <c r="J28037">
        <v>23029.59</v>
      </c>
      <c r="K28037" s="1">
        <v>41030</v>
      </c>
      <c r="L28037" t="s">
        <v>18457</v>
      </c>
      <c r="M28037" t="s">
        <v>18437</v>
      </c>
      <c r="N28037">
        <v>5</v>
      </c>
      <c r="O28037" t="s">
        <v>90</v>
      </c>
    </row>
    <row r="28038" spans="1:15" x14ac:dyDescent="0.3">
      <c r="A28038">
        <v>402979</v>
      </c>
      <c r="B28038" s="1">
        <v>34943</v>
      </c>
      <c r="C28038">
        <v>16101</v>
      </c>
      <c r="D28038">
        <v>0.36899999999999999</v>
      </c>
      <c r="E28038">
        <v>29712</v>
      </c>
      <c r="F28038">
        <v>18954</v>
      </c>
      <c r="G28038">
        <v>25000</v>
      </c>
      <c r="H28038">
        <v>4712</v>
      </c>
      <c r="I28038" s="1">
        <v>41030</v>
      </c>
      <c r="J28038">
        <v>833.54</v>
      </c>
      <c r="K28038" s="1">
        <v>41030</v>
      </c>
      <c r="L28038" t="s">
        <v>18457</v>
      </c>
      <c r="M28038" t="s">
        <v>18437</v>
      </c>
      <c r="N28038">
        <v>5</v>
      </c>
      <c r="O28038" t="s">
        <v>90</v>
      </c>
    </row>
    <row r="28039" spans="1:15" x14ac:dyDescent="0.3">
      <c r="A28039">
        <v>409173</v>
      </c>
      <c r="B28039" s="1">
        <v>33147</v>
      </c>
      <c r="C28039">
        <v>49139</v>
      </c>
      <c r="D28039">
        <v>0.86</v>
      </c>
      <c r="E28039">
        <v>30120</v>
      </c>
      <c r="F28039">
        <v>17123</v>
      </c>
      <c r="G28039">
        <v>25000</v>
      </c>
      <c r="H28039">
        <v>5120</v>
      </c>
      <c r="I28039" s="1">
        <v>41061</v>
      </c>
      <c r="J28039">
        <v>853.94</v>
      </c>
      <c r="K28039" s="1">
        <v>41061</v>
      </c>
      <c r="L28039" t="s">
        <v>18457</v>
      </c>
      <c r="M28039" t="s">
        <v>18437</v>
      </c>
      <c r="N28039">
        <v>6</v>
      </c>
      <c r="O28039" t="s">
        <v>18454</v>
      </c>
    </row>
    <row r="28040" spans="1:15" x14ac:dyDescent="0.3">
      <c r="A28040">
        <v>411492</v>
      </c>
      <c r="B28040" s="1">
        <v>32752</v>
      </c>
      <c r="C28040">
        <v>8546</v>
      </c>
      <c r="D28040">
        <v>0.17399999999999999</v>
      </c>
      <c r="E28040">
        <v>29848</v>
      </c>
      <c r="F28040">
        <v>22398</v>
      </c>
      <c r="G28040">
        <v>25000</v>
      </c>
      <c r="H28040">
        <v>4848</v>
      </c>
      <c r="I28040" s="1">
        <v>41061</v>
      </c>
      <c r="J28040">
        <v>890.54</v>
      </c>
      <c r="K28040" s="1">
        <v>42430</v>
      </c>
      <c r="L28040" t="s">
        <v>18436</v>
      </c>
      <c r="M28040" t="s">
        <v>18439</v>
      </c>
      <c r="N28040">
        <v>3</v>
      </c>
      <c r="O28040" t="s">
        <v>18440</v>
      </c>
    </row>
    <row r="28041" spans="1:15" x14ac:dyDescent="0.3">
      <c r="A28041">
        <v>413010</v>
      </c>
      <c r="B28041" s="1">
        <v>34274</v>
      </c>
      <c r="C28041">
        <v>26856</v>
      </c>
      <c r="D28041">
        <v>0</v>
      </c>
      <c r="E28041">
        <v>27522</v>
      </c>
      <c r="F28041">
        <v>14094</v>
      </c>
      <c r="G28041">
        <v>25000</v>
      </c>
      <c r="H28041">
        <v>2522</v>
      </c>
      <c r="I28041" s="1">
        <v>40238</v>
      </c>
      <c r="J28041">
        <v>20617.939999999999</v>
      </c>
      <c r="K28041" s="1">
        <v>40238</v>
      </c>
      <c r="L28041" t="s">
        <v>3469</v>
      </c>
      <c r="M28041" t="s">
        <v>18439</v>
      </c>
      <c r="N28041">
        <v>3</v>
      </c>
      <c r="O28041" t="s">
        <v>18440</v>
      </c>
    </row>
    <row r="28042" spans="1:15" x14ac:dyDescent="0.3">
      <c r="A28042">
        <v>413452</v>
      </c>
      <c r="B28042" s="1">
        <v>34669</v>
      </c>
      <c r="C28042">
        <v>28367</v>
      </c>
      <c r="D28042">
        <v>0.66500000000000004</v>
      </c>
      <c r="E28042">
        <v>29647</v>
      </c>
      <c r="F28042">
        <v>11095</v>
      </c>
      <c r="G28042">
        <v>25000</v>
      </c>
      <c r="H28042">
        <v>4647</v>
      </c>
      <c r="I28042" s="1">
        <v>40575</v>
      </c>
      <c r="J28042">
        <v>13333.04</v>
      </c>
      <c r="K28042" s="1">
        <v>42430</v>
      </c>
      <c r="L28042" t="s">
        <v>18436</v>
      </c>
      <c r="M28042" t="s">
        <v>18439</v>
      </c>
      <c r="N28042">
        <v>3</v>
      </c>
      <c r="O28042" t="s">
        <v>18440</v>
      </c>
    </row>
    <row r="28043" spans="1:15" x14ac:dyDescent="0.3">
      <c r="A28043">
        <v>416486</v>
      </c>
      <c r="B28043" s="1">
        <v>30164</v>
      </c>
      <c r="C28043">
        <v>33697</v>
      </c>
      <c r="D28043">
        <v>0.51500000000000001</v>
      </c>
      <c r="E28043">
        <v>26964</v>
      </c>
      <c r="F28043">
        <v>8116</v>
      </c>
      <c r="G28043">
        <v>25000</v>
      </c>
      <c r="H28043">
        <v>1964</v>
      </c>
      <c r="I28043" s="1">
        <v>40269</v>
      </c>
      <c r="J28043">
        <v>20368.36</v>
      </c>
      <c r="K28043" s="1">
        <v>40269</v>
      </c>
      <c r="L28043" t="s">
        <v>3469</v>
      </c>
      <c r="M28043" t="s">
        <v>18437</v>
      </c>
      <c r="N28043">
        <v>4</v>
      </c>
      <c r="O28043" t="s">
        <v>18438</v>
      </c>
    </row>
    <row r="28044" spans="1:15" x14ac:dyDescent="0.3">
      <c r="A28044">
        <v>417046</v>
      </c>
      <c r="B28044" s="1">
        <v>37681</v>
      </c>
      <c r="C28044">
        <v>1068</v>
      </c>
      <c r="D28044">
        <v>3.1E-2</v>
      </c>
      <c r="E28044">
        <v>28689</v>
      </c>
      <c r="F28044">
        <v>16534</v>
      </c>
      <c r="G28044">
        <v>25000</v>
      </c>
      <c r="H28044">
        <v>3689</v>
      </c>
      <c r="I28044" s="1">
        <v>40603</v>
      </c>
      <c r="J28044">
        <v>13014.3</v>
      </c>
      <c r="K28044" s="1">
        <v>41852</v>
      </c>
      <c r="L28044" t="s">
        <v>18446</v>
      </c>
      <c r="M28044" t="s">
        <v>18447</v>
      </c>
      <c r="N28044">
        <v>8</v>
      </c>
      <c r="O28044" t="s">
        <v>18453</v>
      </c>
    </row>
    <row r="28045" spans="1:15" x14ac:dyDescent="0.3">
      <c r="A28045">
        <v>420313</v>
      </c>
      <c r="B28045" s="1">
        <v>31778</v>
      </c>
      <c r="C28045">
        <v>38898</v>
      </c>
      <c r="D28045">
        <v>0.80500000000000005</v>
      </c>
      <c r="E28045">
        <v>29426</v>
      </c>
      <c r="F28045">
        <v>13065</v>
      </c>
      <c r="G28045">
        <v>25000</v>
      </c>
      <c r="H28045">
        <v>4426</v>
      </c>
      <c r="I28045" s="1">
        <v>40422</v>
      </c>
      <c r="J28045">
        <v>22.61</v>
      </c>
      <c r="K28045" s="1">
        <v>40422</v>
      </c>
      <c r="L28045" t="s">
        <v>3469</v>
      </c>
      <c r="M28045" t="s">
        <v>18447</v>
      </c>
      <c r="N28045">
        <v>9</v>
      </c>
      <c r="O28045" t="s">
        <v>18451</v>
      </c>
    </row>
    <row r="28046" spans="1:15" x14ac:dyDescent="0.3">
      <c r="A28046">
        <v>421492</v>
      </c>
      <c r="B28046" s="1">
        <v>35186</v>
      </c>
      <c r="C28046">
        <v>5193</v>
      </c>
      <c r="D28046">
        <v>0.495</v>
      </c>
      <c r="E28046">
        <v>29239</v>
      </c>
      <c r="F28046">
        <v>22688</v>
      </c>
      <c r="G28046">
        <v>25000</v>
      </c>
      <c r="H28046">
        <v>4239</v>
      </c>
      <c r="I28046" s="1">
        <v>40634</v>
      </c>
      <c r="J28046">
        <v>12434.34</v>
      </c>
      <c r="K28046" s="1">
        <v>40634</v>
      </c>
      <c r="L28046" t="s">
        <v>2234</v>
      </c>
      <c r="M28046" t="s">
        <v>18437</v>
      </c>
      <c r="N28046">
        <v>4</v>
      </c>
      <c r="O28046" t="s">
        <v>18438</v>
      </c>
    </row>
    <row r="28047" spans="1:15" x14ac:dyDescent="0.3">
      <c r="A28047">
        <v>422004</v>
      </c>
      <c r="B28047" s="1">
        <v>29129</v>
      </c>
      <c r="C28047">
        <v>3131</v>
      </c>
      <c r="D28047">
        <v>8.8999999999999996E-2</v>
      </c>
      <c r="E28047">
        <v>29577</v>
      </c>
      <c r="F28047">
        <v>26925</v>
      </c>
      <c r="G28047">
        <v>25000</v>
      </c>
      <c r="H28047">
        <v>4577</v>
      </c>
      <c r="I28047" s="1">
        <v>41091</v>
      </c>
      <c r="J28047">
        <v>852.64</v>
      </c>
      <c r="K28047" s="1">
        <v>41091</v>
      </c>
      <c r="L28047" t="s">
        <v>18457</v>
      </c>
      <c r="M28047" t="s">
        <v>18447</v>
      </c>
      <c r="N28047">
        <v>7</v>
      </c>
      <c r="O28047" t="s">
        <v>18448</v>
      </c>
    </row>
    <row r="28048" spans="1:15" x14ac:dyDescent="0.3">
      <c r="A28048">
        <v>423695</v>
      </c>
      <c r="B28048" s="1">
        <v>33178</v>
      </c>
      <c r="C28048">
        <v>26339</v>
      </c>
      <c r="D28048">
        <v>0.49</v>
      </c>
      <c r="E28048">
        <v>25394</v>
      </c>
      <c r="F28048">
        <v>15136</v>
      </c>
      <c r="G28048">
        <v>25000</v>
      </c>
      <c r="H28048">
        <v>394</v>
      </c>
      <c r="I28048" s="1">
        <v>40026</v>
      </c>
      <c r="J28048">
        <v>25395.03</v>
      </c>
      <c r="K28048" s="1">
        <v>42401</v>
      </c>
      <c r="L28048" t="s">
        <v>18436</v>
      </c>
      <c r="M28048" t="s">
        <v>18439</v>
      </c>
      <c r="N28048">
        <v>2</v>
      </c>
      <c r="O28048" t="s">
        <v>18442</v>
      </c>
    </row>
    <row r="28049" spans="1:15" x14ac:dyDescent="0.3">
      <c r="A28049">
        <v>424291</v>
      </c>
      <c r="B28049" s="1">
        <v>35765</v>
      </c>
      <c r="C28049">
        <v>17091</v>
      </c>
      <c r="D28049">
        <v>0.38800000000000001</v>
      </c>
      <c r="E28049">
        <v>28565</v>
      </c>
      <c r="F28049">
        <v>18196</v>
      </c>
      <c r="G28049">
        <v>25000</v>
      </c>
      <c r="H28049">
        <v>3565</v>
      </c>
      <c r="I28049" s="1">
        <v>40603</v>
      </c>
      <c r="J28049">
        <v>13.89</v>
      </c>
      <c r="K28049" s="1">
        <v>40603</v>
      </c>
      <c r="L28049" t="s">
        <v>2234</v>
      </c>
      <c r="M28049" t="s">
        <v>18439</v>
      </c>
      <c r="N28049">
        <v>3</v>
      </c>
      <c r="O28049" t="s">
        <v>18440</v>
      </c>
    </row>
    <row r="28050" spans="1:15" x14ac:dyDescent="0.3">
      <c r="A28050">
        <v>424360</v>
      </c>
      <c r="B28050" s="1">
        <v>36647</v>
      </c>
      <c r="C28050">
        <v>34155</v>
      </c>
      <c r="D28050">
        <v>0.45500000000000002</v>
      </c>
      <c r="E28050">
        <v>29983</v>
      </c>
      <c r="F28050">
        <v>22068</v>
      </c>
      <c r="G28050">
        <v>25000</v>
      </c>
      <c r="H28050">
        <v>4983</v>
      </c>
      <c r="I28050" s="1">
        <v>41091</v>
      </c>
      <c r="J28050">
        <v>844.62</v>
      </c>
      <c r="K28050" s="1">
        <v>42430</v>
      </c>
      <c r="L28050" t="s">
        <v>18436</v>
      </c>
      <c r="M28050" t="s">
        <v>18439</v>
      </c>
      <c r="N28050">
        <v>3</v>
      </c>
      <c r="O28050" t="s">
        <v>18440</v>
      </c>
    </row>
    <row r="28051" spans="1:15" x14ac:dyDescent="0.3">
      <c r="A28051">
        <v>426673</v>
      </c>
      <c r="B28051" s="1">
        <v>32660</v>
      </c>
      <c r="C28051">
        <v>95324</v>
      </c>
      <c r="D28051">
        <v>0.96399999999999997</v>
      </c>
      <c r="E28051">
        <v>29494</v>
      </c>
      <c r="F28051">
        <v>16576</v>
      </c>
      <c r="G28051">
        <v>25000</v>
      </c>
      <c r="H28051">
        <v>4494</v>
      </c>
      <c r="I28051" s="1">
        <v>40513</v>
      </c>
      <c r="J28051">
        <v>20.27</v>
      </c>
      <c r="K28051" s="1">
        <v>40513</v>
      </c>
      <c r="L28051" t="s">
        <v>3469</v>
      </c>
      <c r="M28051" t="s">
        <v>18443</v>
      </c>
      <c r="N28051">
        <v>12</v>
      </c>
      <c r="O28051" t="s">
        <v>18450</v>
      </c>
    </row>
    <row r="28052" spans="1:15" x14ac:dyDescent="0.3">
      <c r="A28052">
        <v>429555</v>
      </c>
      <c r="B28052" s="1">
        <v>35704</v>
      </c>
      <c r="C28052">
        <v>96565</v>
      </c>
      <c r="D28052">
        <v>0.88900000000000001</v>
      </c>
      <c r="E28052">
        <v>32776</v>
      </c>
      <c r="F28052">
        <v>21068</v>
      </c>
      <c r="G28052">
        <v>25000</v>
      </c>
      <c r="H28052">
        <v>7776</v>
      </c>
      <c r="I28052" s="1">
        <v>41122</v>
      </c>
      <c r="J28052">
        <v>914.81</v>
      </c>
      <c r="K28052" s="1">
        <v>41122</v>
      </c>
      <c r="L28052" t="s">
        <v>18457</v>
      </c>
      <c r="M28052" t="s">
        <v>18447</v>
      </c>
      <c r="N28052">
        <v>8</v>
      </c>
      <c r="O28052" t="s">
        <v>18453</v>
      </c>
    </row>
    <row r="28053" spans="1:15" x14ac:dyDescent="0.3">
      <c r="A28053">
        <v>444428</v>
      </c>
      <c r="B28053" s="1">
        <v>37530</v>
      </c>
      <c r="C28053">
        <v>30459</v>
      </c>
      <c r="D28053">
        <v>0.67800000000000005</v>
      </c>
      <c r="E28053">
        <v>31094</v>
      </c>
      <c r="F28053">
        <v>28603</v>
      </c>
      <c r="G28053">
        <v>25000</v>
      </c>
      <c r="H28053">
        <v>6094</v>
      </c>
      <c r="I28053" s="1">
        <v>40940</v>
      </c>
      <c r="J28053">
        <v>7496.13</v>
      </c>
      <c r="K28053" s="1">
        <v>40940</v>
      </c>
      <c r="L28053" t="s">
        <v>18457</v>
      </c>
      <c r="M28053" t="s">
        <v>18439</v>
      </c>
      <c r="N28053">
        <v>2</v>
      </c>
      <c r="O28053" t="s">
        <v>18442</v>
      </c>
    </row>
    <row r="28054" spans="1:15" x14ac:dyDescent="0.3">
      <c r="A28054">
        <v>444665</v>
      </c>
      <c r="B28054" s="1">
        <v>33055</v>
      </c>
      <c r="C28054">
        <v>3793</v>
      </c>
      <c r="D28054">
        <v>0.14299999999999999</v>
      </c>
      <c r="E28054">
        <v>25914</v>
      </c>
      <c r="F28054">
        <v>25733</v>
      </c>
      <c r="G28054">
        <v>25000</v>
      </c>
      <c r="H28054">
        <v>914</v>
      </c>
      <c r="I28054" s="1">
        <v>40179</v>
      </c>
      <c r="J28054">
        <v>24184.97</v>
      </c>
      <c r="K28054" s="1">
        <v>40179</v>
      </c>
      <c r="L28054" t="s">
        <v>3469</v>
      </c>
      <c r="M28054" t="s">
        <v>18439</v>
      </c>
      <c r="N28054">
        <v>1</v>
      </c>
      <c r="O28054" t="s">
        <v>18445</v>
      </c>
    </row>
    <row r="28055" spans="1:15" x14ac:dyDescent="0.3">
      <c r="A28055">
        <v>444732</v>
      </c>
      <c r="B28055" s="1">
        <v>34912</v>
      </c>
      <c r="C28055">
        <v>17426</v>
      </c>
      <c r="D28055">
        <v>0.52200000000000002</v>
      </c>
      <c r="E28055">
        <v>31404</v>
      </c>
      <c r="F28055">
        <v>30362</v>
      </c>
      <c r="G28055">
        <v>25000</v>
      </c>
      <c r="H28055">
        <v>6404</v>
      </c>
      <c r="I28055" s="1">
        <v>41000</v>
      </c>
      <c r="J28055">
        <v>5938.94</v>
      </c>
      <c r="K28055" s="1">
        <v>41671</v>
      </c>
      <c r="L28055" t="s">
        <v>18446</v>
      </c>
      <c r="M28055" t="s">
        <v>18439</v>
      </c>
      <c r="N28055">
        <v>2</v>
      </c>
      <c r="O28055" t="s">
        <v>18442</v>
      </c>
    </row>
    <row r="28056" spans="1:15" x14ac:dyDescent="0.3">
      <c r="A28056">
        <v>445442</v>
      </c>
      <c r="B28056" s="1">
        <v>35612</v>
      </c>
      <c r="C28056">
        <v>9880</v>
      </c>
      <c r="D28056">
        <v>0.72099999999999997</v>
      </c>
      <c r="E28056">
        <v>30217</v>
      </c>
      <c r="F28056">
        <v>29567</v>
      </c>
      <c r="G28056">
        <v>25000</v>
      </c>
      <c r="H28056">
        <v>5217</v>
      </c>
      <c r="I28056" s="1">
        <v>41122</v>
      </c>
      <c r="J28056">
        <v>3321.31</v>
      </c>
      <c r="K28056" s="1">
        <v>41122</v>
      </c>
      <c r="L28056" t="s">
        <v>18457</v>
      </c>
      <c r="M28056" t="s">
        <v>18447</v>
      </c>
      <c r="N28056">
        <v>8</v>
      </c>
      <c r="O28056" t="s">
        <v>18453</v>
      </c>
    </row>
    <row r="28057" spans="1:15" x14ac:dyDescent="0.3">
      <c r="A28057">
        <v>445838</v>
      </c>
      <c r="B28057" s="1">
        <v>35490</v>
      </c>
      <c r="C28057">
        <v>24594</v>
      </c>
      <c r="D28057">
        <v>0.64300000000000002</v>
      </c>
      <c r="E28057">
        <v>31487</v>
      </c>
      <c r="F28057">
        <v>29710</v>
      </c>
      <c r="G28057">
        <v>25000</v>
      </c>
      <c r="H28057">
        <v>6487</v>
      </c>
      <c r="I28057" s="1">
        <v>41183</v>
      </c>
      <c r="J28057">
        <v>888.1</v>
      </c>
      <c r="K28057" s="1">
        <v>41183</v>
      </c>
      <c r="L28057" t="s">
        <v>18457</v>
      </c>
      <c r="M28057" t="s">
        <v>18443</v>
      </c>
      <c r="N28057">
        <v>10</v>
      </c>
      <c r="O28057" t="s">
        <v>18452</v>
      </c>
    </row>
    <row r="28058" spans="1:15" x14ac:dyDescent="0.3">
      <c r="A28058">
        <v>447737</v>
      </c>
      <c r="B28058" s="1">
        <v>35735</v>
      </c>
      <c r="C28058">
        <v>24425</v>
      </c>
      <c r="D28058">
        <v>0.72599999999999998</v>
      </c>
      <c r="E28058">
        <v>31796</v>
      </c>
      <c r="F28058">
        <v>30720</v>
      </c>
      <c r="G28058">
        <v>25000</v>
      </c>
      <c r="H28058">
        <v>6796</v>
      </c>
      <c r="I28058" s="1">
        <v>41183</v>
      </c>
      <c r="J28058">
        <v>900.61</v>
      </c>
      <c r="K28058" s="1">
        <v>41183</v>
      </c>
      <c r="L28058" t="s">
        <v>18457</v>
      </c>
      <c r="M28058" t="s">
        <v>18443</v>
      </c>
      <c r="N28058">
        <v>10</v>
      </c>
      <c r="O28058" t="s">
        <v>18452</v>
      </c>
    </row>
    <row r="28059" spans="1:15" x14ac:dyDescent="0.3">
      <c r="A28059">
        <v>449264</v>
      </c>
      <c r="B28059" s="1">
        <v>38626</v>
      </c>
      <c r="C28059">
        <v>2951</v>
      </c>
      <c r="D28059">
        <v>0.20599999999999999</v>
      </c>
      <c r="E28059">
        <v>30464</v>
      </c>
      <c r="F28059">
        <v>30464</v>
      </c>
      <c r="G28059">
        <v>25000</v>
      </c>
      <c r="H28059">
        <v>5421</v>
      </c>
      <c r="I28059" s="1">
        <v>41183</v>
      </c>
      <c r="J28059">
        <v>867.66</v>
      </c>
      <c r="K28059" s="1">
        <v>41183</v>
      </c>
      <c r="L28059" t="s">
        <v>18457</v>
      </c>
      <c r="M28059" t="s">
        <v>18443</v>
      </c>
      <c r="N28059">
        <v>10</v>
      </c>
      <c r="O28059" t="s">
        <v>18452</v>
      </c>
    </row>
    <row r="28060" spans="1:15" x14ac:dyDescent="0.3">
      <c r="A28060">
        <v>449345</v>
      </c>
      <c r="B28060" s="1">
        <v>31747</v>
      </c>
      <c r="C28060">
        <v>6606</v>
      </c>
      <c r="D28060">
        <v>0.35699999999999998</v>
      </c>
      <c r="E28060">
        <v>27200</v>
      </c>
      <c r="F28060">
        <v>26982</v>
      </c>
      <c r="G28060">
        <v>25000</v>
      </c>
      <c r="H28060">
        <v>2200</v>
      </c>
      <c r="I28060" s="1">
        <v>40391</v>
      </c>
      <c r="J28060">
        <v>19761.09</v>
      </c>
      <c r="K28060" s="1">
        <v>40422</v>
      </c>
      <c r="L28060" t="s">
        <v>3469</v>
      </c>
      <c r="M28060" t="s">
        <v>18447</v>
      </c>
      <c r="N28060">
        <v>9</v>
      </c>
      <c r="O28060" t="s">
        <v>18451</v>
      </c>
    </row>
    <row r="28061" spans="1:15" x14ac:dyDescent="0.3">
      <c r="A28061">
        <v>449371</v>
      </c>
      <c r="B28061" s="1">
        <v>36220</v>
      </c>
      <c r="C28061">
        <v>9784</v>
      </c>
      <c r="D28061">
        <v>0.77200000000000002</v>
      </c>
      <c r="E28061">
        <v>31117</v>
      </c>
      <c r="F28061">
        <v>30629</v>
      </c>
      <c r="G28061">
        <v>25000</v>
      </c>
      <c r="H28061">
        <v>6117</v>
      </c>
      <c r="I28061" s="1">
        <v>41091</v>
      </c>
      <c r="J28061">
        <v>3416.42</v>
      </c>
      <c r="K28061" s="1">
        <v>41091</v>
      </c>
      <c r="L28061" t="s">
        <v>18457</v>
      </c>
      <c r="M28061" t="s">
        <v>18447</v>
      </c>
      <c r="N28061">
        <v>7</v>
      </c>
      <c r="O28061" t="s">
        <v>18448</v>
      </c>
    </row>
    <row r="28062" spans="1:15" x14ac:dyDescent="0.3">
      <c r="A28062">
        <v>451474</v>
      </c>
      <c r="B28062" s="1">
        <v>35704</v>
      </c>
      <c r="C28062">
        <v>3577</v>
      </c>
      <c r="D28062">
        <v>9.4E-2</v>
      </c>
      <c r="E28062">
        <v>29172</v>
      </c>
      <c r="F28062">
        <v>29040</v>
      </c>
      <c r="G28062">
        <v>25000</v>
      </c>
      <c r="H28062">
        <v>4172</v>
      </c>
      <c r="I28062" s="1">
        <v>40848</v>
      </c>
      <c r="J28062">
        <v>9412.09</v>
      </c>
      <c r="K28062" s="1">
        <v>40848</v>
      </c>
      <c r="L28062" t="s">
        <v>2234</v>
      </c>
      <c r="M28062" t="s">
        <v>18443</v>
      </c>
      <c r="N28062">
        <v>11</v>
      </c>
      <c r="O28062" t="s">
        <v>18444</v>
      </c>
    </row>
    <row r="28063" spans="1:15" x14ac:dyDescent="0.3">
      <c r="A28063">
        <v>451617</v>
      </c>
      <c r="B28063" s="1">
        <v>29495</v>
      </c>
      <c r="C28063">
        <v>40413</v>
      </c>
      <c r="D28063">
        <v>0.85599999999999998</v>
      </c>
      <c r="E28063">
        <v>31335</v>
      </c>
      <c r="F28063">
        <v>31228</v>
      </c>
      <c r="G28063">
        <v>25000</v>
      </c>
      <c r="H28063">
        <v>6335</v>
      </c>
      <c r="I28063" s="1">
        <v>41214</v>
      </c>
      <c r="J28063">
        <v>879.27</v>
      </c>
      <c r="K28063" s="1">
        <v>41183</v>
      </c>
      <c r="L28063" t="s">
        <v>18457</v>
      </c>
      <c r="M28063" t="s">
        <v>18443</v>
      </c>
      <c r="N28063">
        <v>10</v>
      </c>
      <c r="O28063" t="s">
        <v>18452</v>
      </c>
    </row>
    <row r="28064" spans="1:15" x14ac:dyDescent="0.3">
      <c r="A28064">
        <v>451989</v>
      </c>
      <c r="B28064" s="1">
        <v>30956</v>
      </c>
      <c r="C28064">
        <v>65844</v>
      </c>
      <c r="D28064">
        <v>0.48899999999999999</v>
      </c>
      <c r="E28064">
        <v>30947</v>
      </c>
      <c r="F28064">
        <v>30145</v>
      </c>
      <c r="G28064">
        <v>25000</v>
      </c>
      <c r="H28064">
        <v>5947</v>
      </c>
      <c r="I28064" s="1">
        <v>41183</v>
      </c>
      <c r="J28064">
        <v>1522.42</v>
      </c>
      <c r="K28064" s="1">
        <v>41760</v>
      </c>
      <c r="L28064" t="s">
        <v>18446</v>
      </c>
      <c r="M28064" t="s">
        <v>18437</v>
      </c>
      <c r="N28064">
        <v>5</v>
      </c>
      <c r="O28064" t="s">
        <v>90</v>
      </c>
    </row>
    <row r="28065" spans="1:15" x14ac:dyDescent="0.3">
      <c r="A28065">
        <v>452768</v>
      </c>
      <c r="B28065" s="1">
        <v>33420</v>
      </c>
      <c r="C28065">
        <v>129224</v>
      </c>
      <c r="D28065">
        <v>4.5999999999999999E-2</v>
      </c>
      <c r="E28065">
        <v>29666</v>
      </c>
      <c r="F28065">
        <v>29502</v>
      </c>
      <c r="G28065">
        <v>25000</v>
      </c>
      <c r="H28065">
        <v>4666</v>
      </c>
      <c r="I28065" s="1">
        <v>41214</v>
      </c>
      <c r="J28065">
        <v>232.43</v>
      </c>
      <c r="K28065" s="1">
        <v>41214</v>
      </c>
      <c r="L28065" t="s">
        <v>18457</v>
      </c>
      <c r="M28065" t="s">
        <v>18443</v>
      </c>
      <c r="N28065">
        <v>11</v>
      </c>
      <c r="O28065" t="s">
        <v>18444</v>
      </c>
    </row>
    <row r="28066" spans="1:15" x14ac:dyDescent="0.3">
      <c r="A28066">
        <v>453744</v>
      </c>
      <c r="B28066" s="1">
        <v>35217</v>
      </c>
      <c r="C28066">
        <v>30706</v>
      </c>
      <c r="D28066">
        <v>0.44</v>
      </c>
      <c r="E28066">
        <v>30138</v>
      </c>
      <c r="F28066">
        <v>29996</v>
      </c>
      <c r="G28066">
        <v>25000</v>
      </c>
      <c r="H28066">
        <v>5138</v>
      </c>
      <c r="I28066" s="1">
        <v>41061</v>
      </c>
      <c r="J28066">
        <v>4922.45</v>
      </c>
      <c r="K28066" s="1">
        <v>42095</v>
      </c>
      <c r="L28066" t="s">
        <v>18449</v>
      </c>
      <c r="M28066" t="s">
        <v>18437</v>
      </c>
      <c r="N28066">
        <v>4</v>
      </c>
      <c r="O28066" t="s">
        <v>18438</v>
      </c>
    </row>
    <row r="28067" spans="1:15" x14ac:dyDescent="0.3">
      <c r="A28067">
        <v>454075</v>
      </c>
      <c r="B28067" s="1">
        <v>35034</v>
      </c>
      <c r="C28067">
        <v>8414</v>
      </c>
      <c r="D28067">
        <v>0.245</v>
      </c>
      <c r="E28067">
        <v>31180</v>
      </c>
      <c r="F28067">
        <v>30613</v>
      </c>
      <c r="G28067">
        <v>25000</v>
      </c>
      <c r="H28067">
        <v>6180</v>
      </c>
      <c r="I28067" s="1">
        <v>41214</v>
      </c>
      <c r="J28067">
        <v>890.98</v>
      </c>
      <c r="K28067" s="1">
        <v>41214</v>
      </c>
      <c r="L28067" t="s">
        <v>18457</v>
      </c>
      <c r="M28067" t="s">
        <v>18443</v>
      </c>
      <c r="N28067">
        <v>11</v>
      </c>
      <c r="O28067" t="s">
        <v>18444</v>
      </c>
    </row>
    <row r="28068" spans="1:15" x14ac:dyDescent="0.3">
      <c r="A28068">
        <v>454324</v>
      </c>
      <c r="B28068" s="1">
        <v>30529</v>
      </c>
      <c r="C28068">
        <v>3142</v>
      </c>
      <c r="D28068">
        <v>8.5999999999999993E-2</v>
      </c>
      <c r="E28068">
        <v>27007</v>
      </c>
      <c r="F28068">
        <v>25927</v>
      </c>
      <c r="G28068">
        <v>25000</v>
      </c>
      <c r="H28068">
        <v>2007</v>
      </c>
      <c r="I28068" s="1">
        <v>40483</v>
      </c>
      <c r="J28068">
        <v>33.56</v>
      </c>
      <c r="K28068" s="1">
        <v>40483</v>
      </c>
      <c r="L28068" t="s">
        <v>3469</v>
      </c>
      <c r="M28068" t="s">
        <v>18443</v>
      </c>
      <c r="N28068">
        <v>11</v>
      </c>
      <c r="O28068" t="s">
        <v>18444</v>
      </c>
    </row>
    <row r="28069" spans="1:15" x14ac:dyDescent="0.3">
      <c r="A28069">
        <v>455299</v>
      </c>
      <c r="B28069" s="1">
        <v>34243</v>
      </c>
      <c r="C28069">
        <v>7424</v>
      </c>
      <c r="D28069">
        <v>0.17100000000000001</v>
      </c>
      <c r="E28069">
        <v>31335</v>
      </c>
      <c r="F28069">
        <v>31196</v>
      </c>
      <c r="G28069">
        <v>25000</v>
      </c>
      <c r="H28069">
        <v>6335</v>
      </c>
      <c r="I28069" s="1">
        <v>41214</v>
      </c>
      <c r="J28069">
        <v>878.81</v>
      </c>
      <c r="K28069" s="1">
        <v>41214</v>
      </c>
      <c r="L28069" t="s">
        <v>18457</v>
      </c>
      <c r="M28069" t="s">
        <v>18443</v>
      </c>
      <c r="N28069">
        <v>11</v>
      </c>
      <c r="O28069" t="s">
        <v>18444</v>
      </c>
    </row>
    <row r="28070" spans="1:15" x14ac:dyDescent="0.3">
      <c r="A28070">
        <v>455904</v>
      </c>
      <c r="B28070" s="1">
        <v>34820</v>
      </c>
      <c r="C28070">
        <v>0</v>
      </c>
      <c r="D28070">
        <v>0</v>
      </c>
      <c r="E28070">
        <v>27964</v>
      </c>
      <c r="F28070">
        <v>27824</v>
      </c>
      <c r="G28070">
        <v>25000</v>
      </c>
      <c r="H28070">
        <v>2964</v>
      </c>
      <c r="I28070" s="1">
        <v>40603</v>
      </c>
      <c r="J28070">
        <v>3560.68</v>
      </c>
      <c r="K28070" s="1">
        <v>42064</v>
      </c>
      <c r="L28070" t="s">
        <v>18449</v>
      </c>
      <c r="M28070" t="s">
        <v>18439</v>
      </c>
      <c r="N28070">
        <v>3</v>
      </c>
      <c r="O28070" t="s">
        <v>18440</v>
      </c>
    </row>
    <row r="28071" spans="1:15" x14ac:dyDescent="0.3">
      <c r="A28071">
        <v>456450</v>
      </c>
      <c r="B28071" s="1">
        <v>36069</v>
      </c>
      <c r="C28071">
        <v>2148</v>
      </c>
      <c r="D28071">
        <v>7.6999999999999999E-2</v>
      </c>
      <c r="E28071">
        <v>29673</v>
      </c>
      <c r="F28071">
        <v>29421</v>
      </c>
      <c r="G28071">
        <v>25000</v>
      </c>
      <c r="H28071">
        <v>4673</v>
      </c>
      <c r="I28071" s="1">
        <v>41214</v>
      </c>
      <c r="J28071">
        <v>867.79</v>
      </c>
      <c r="K28071" s="1">
        <v>41214</v>
      </c>
      <c r="L28071" t="s">
        <v>18457</v>
      </c>
      <c r="M28071" t="s">
        <v>18443</v>
      </c>
      <c r="N28071">
        <v>11</v>
      </c>
      <c r="O28071" t="s">
        <v>18444</v>
      </c>
    </row>
    <row r="28072" spans="1:15" x14ac:dyDescent="0.3">
      <c r="A28072">
        <v>456940</v>
      </c>
      <c r="B28072" s="1">
        <v>34639</v>
      </c>
      <c r="C28072">
        <v>5734</v>
      </c>
      <c r="D28072">
        <v>0.36499999999999999</v>
      </c>
      <c r="E28072">
        <v>31376</v>
      </c>
      <c r="F28072">
        <v>31232</v>
      </c>
      <c r="G28072">
        <v>25000</v>
      </c>
      <c r="H28072">
        <v>6376</v>
      </c>
      <c r="I28072" s="1">
        <v>41122</v>
      </c>
      <c r="J28072">
        <v>4305.59</v>
      </c>
      <c r="K28072" s="1">
        <v>42186</v>
      </c>
      <c r="L28072" t="s">
        <v>18449</v>
      </c>
      <c r="M28072" t="s">
        <v>18447</v>
      </c>
      <c r="N28072">
        <v>7</v>
      </c>
      <c r="O28072" t="s">
        <v>18448</v>
      </c>
    </row>
    <row r="28073" spans="1:15" x14ac:dyDescent="0.3">
      <c r="A28073">
        <v>458874</v>
      </c>
      <c r="B28073" s="1">
        <v>34973</v>
      </c>
      <c r="C28073">
        <v>84110</v>
      </c>
      <c r="D28073">
        <v>0.55300000000000005</v>
      </c>
      <c r="E28073">
        <v>29467</v>
      </c>
      <c r="F28073">
        <v>29305</v>
      </c>
      <c r="G28073">
        <v>25000</v>
      </c>
      <c r="H28073">
        <v>4467</v>
      </c>
      <c r="I28073" s="1">
        <v>40969</v>
      </c>
      <c r="J28073">
        <v>137.84</v>
      </c>
      <c r="K28073" s="1">
        <v>41122</v>
      </c>
      <c r="L28073" t="s">
        <v>18457</v>
      </c>
      <c r="M28073" t="s">
        <v>18447</v>
      </c>
      <c r="N28073">
        <v>8</v>
      </c>
      <c r="O28073" t="s">
        <v>18453</v>
      </c>
    </row>
    <row r="28074" spans="1:15" x14ac:dyDescent="0.3">
      <c r="A28074">
        <v>459777</v>
      </c>
      <c r="B28074" s="1">
        <v>34759</v>
      </c>
      <c r="C28074">
        <v>22170</v>
      </c>
      <c r="D28074">
        <v>0.76700000000000002</v>
      </c>
      <c r="E28074">
        <v>30998</v>
      </c>
      <c r="F28074">
        <v>29817</v>
      </c>
      <c r="G28074">
        <v>25000</v>
      </c>
      <c r="H28074">
        <v>5998</v>
      </c>
      <c r="I28074" s="1">
        <v>40969</v>
      </c>
      <c r="J28074">
        <v>8285.7999999999993</v>
      </c>
      <c r="K28074" s="1">
        <v>40940</v>
      </c>
      <c r="L28074" t="s">
        <v>18457</v>
      </c>
      <c r="M28074" t="s">
        <v>18439</v>
      </c>
      <c r="N28074">
        <v>2</v>
      </c>
      <c r="O28074" t="s">
        <v>18442</v>
      </c>
    </row>
    <row r="28075" spans="1:15" x14ac:dyDescent="0.3">
      <c r="A28075">
        <v>459859</v>
      </c>
      <c r="B28075" s="1">
        <v>36586</v>
      </c>
      <c r="C28075">
        <v>23602</v>
      </c>
      <c r="D28075">
        <v>0.58099999999999996</v>
      </c>
      <c r="E28075">
        <v>29971</v>
      </c>
      <c r="F28075">
        <v>29778</v>
      </c>
      <c r="G28075">
        <v>25000</v>
      </c>
      <c r="H28075">
        <v>4972</v>
      </c>
      <c r="I28075" s="1">
        <v>41214</v>
      </c>
      <c r="J28075">
        <v>865.27</v>
      </c>
      <c r="K28075" s="1">
        <v>41214</v>
      </c>
      <c r="L28075" t="s">
        <v>18457</v>
      </c>
      <c r="M28075" t="s">
        <v>18443</v>
      </c>
      <c r="N28075">
        <v>11</v>
      </c>
      <c r="O28075" t="s">
        <v>18444</v>
      </c>
    </row>
    <row r="28076" spans="1:15" x14ac:dyDescent="0.3">
      <c r="A28076">
        <v>460256</v>
      </c>
      <c r="B28076" s="1">
        <v>36039</v>
      </c>
      <c r="C28076">
        <v>30438</v>
      </c>
      <c r="D28076">
        <v>0.79400000000000004</v>
      </c>
      <c r="E28076">
        <v>31182</v>
      </c>
      <c r="F28076">
        <v>29473</v>
      </c>
      <c r="G28076">
        <v>25000</v>
      </c>
      <c r="H28076">
        <v>6182</v>
      </c>
      <c r="I28076" s="1">
        <v>41334</v>
      </c>
      <c r="J28076">
        <v>900.47</v>
      </c>
      <c r="K28076" s="1">
        <v>41306</v>
      </c>
      <c r="L28076" t="s">
        <v>18441</v>
      </c>
      <c r="M28076" t="s">
        <v>18439</v>
      </c>
      <c r="N28076">
        <v>2</v>
      </c>
      <c r="O28076" t="s">
        <v>18442</v>
      </c>
    </row>
    <row r="28077" spans="1:15" x14ac:dyDescent="0.3">
      <c r="A28077">
        <v>460352</v>
      </c>
      <c r="B28077" s="1">
        <v>32933</v>
      </c>
      <c r="C28077">
        <v>2668</v>
      </c>
      <c r="D28077">
        <v>0.76200000000000001</v>
      </c>
      <c r="E28077">
        <v>31532</v>
      </c>
      <c r="F28077">
        <v>30709</v>
      </c>
      <c r="G28077">
        <v>25000</v>
      </c>
      <c r="H28077">
        <v>6488</v>
      </c>
      <c r="I28077" s="1">
        <v>41244</v>
      </c>
      <c r="J28077">
        <v>915.3</v>
      </c>
      <c r="K28077" s="1">
        <v>42401</v>
      </c>
      <c r="L28077" t="s">
        <v>18436</v>
      </c>
      <c r="M28077" t="s">
        <v>18439</v>
      </c>
      <c r="N28077">
        <v>2</v>
      </c>
      <c r="O28077" t="s">
        <v>18442</v>
      </c>
    </row>
    <row r="28078" spans="1:15" x14ac:dyDescent="0.3">
      <c r="A28078">
        <v>461498</v>
      </c>
      <c r="B28078" s="1">
        <v>29830</v>
      </c>
      <c r="C28078">
        <v>311</v>
      </c>
      <c r="D28078">
        <v>4.0000000000000001E-3</v>
      </c>
      <c r="E28078">
        <v>29113</v>
      </c>
      <c r="F28078">
        <v>29026</v>
      </c>
      <c r="G28078">
        <v>25000</v>
      </c>
      <c r="H28078">
        <v>4113</v>
      </c>
      <c r="I28078" s="1">
        <v>40878</v>
      </c>
      <c r="J28078">
        <v>78.88</v>
      </c>
      <c r="K28078" s="1">
        <v>40848</v>
      </c>
      <c r="L28078" t="s">
        <v>2234</v>
      </c>
      <c r="M28078" t="s">
        <v>18443</v>
      </c>
      <c r="N28078">
        <v>11</v>
      </c>
      <c r="O28078" t="s">
        <v>18444</v>
      </c>
    </row>
    <row r="28079" spans="1:15" x14ac:dyDescent="0.3">
      <c r="A28079">
        <v>461745</v>
      </c>
      <c r="B28079" s="1">
        <v>34001</v>
      </c>
      <c r="C28079">
        <v>30928</v>
      </c>
      <c r="D28079">
        <v>0.63</v>
      </c>
      <c r="E28079">
        <v>29295</v>
      </c>
      <c r="F28079">
        <v>28657</v>
      </c>
      <c r="G28079">
        <v>25000</v>
      </c>
      <c r="H28079">
        <v>4295</v>
      </c>
      <c r="I28079" s="1">
        <v>40969</v>
      </c>
      <c r="J28079">
        <v>4399.13</v>
      </c>
      <c r="K28079" s="1">
        <v>42278</v>
      </c>
      <c r="L28079" t="s">
        <v>18449</v>
      </c>
      <c r="M28079" t="s">
        <v>18443</v>
      </c>
      <c r="N28079">
        <v>10</v>
      </c>
      <c r="O28079" t="s">
        <v>18452</v>
      </c>
    </row>
    <row r="28080" spans="1:15" x14ac:dyDescent="0.3">
      <c r="A28080">
        <v>462143</v>
      </c>
      <c r="B28080" s="1">
        <v>35704</v>
      </c>
      <c r="C28080">
        <v>3910</v>
      </c>
      <c r="D28080">
        <v>6.5000000000000002E-2</v>
      </c>
      <c r="E28080">
        <v>30990</v>
      </c>
      <c r="F28080">
        <v>30050</v>
      </c>
      <c r="G28080">
        <v>25000</v>
      </c>
      <c r="H28080">
        <v>5990</v>
      </c>
      <c r="I28080" s="1">
        <v>41091</v>
      </c>
      <c r="J28080">
        <v>4174.13</v>
      </c>
      <c r="K28080" s="1">
        <v>41091</v>
      </c>
      <c r="L28080" t="s">
        <v>18457</v>
      </c>
      <c r="M28080" t="s">
        <v>18447</v>
      </c>
      <c r="N28080">
        <v>7</v>
      </c>
      <c r="O28080" t="s">
        <v>18448</v>
      </c>
    </row>
    <row r="28081" spans="1:15" x14ac:dyDescent="0.3">
      <c r="A28081">
        <v>463199</v>
      </c>
      <c r="B28081" s="1">
        <v>35004</v>
      </c>
      <c r="C28081">
        <v>15109</v>
      </c>
      <c r="D28081">
        <v>0.77900000000000003</v>
      </c>
      <c r="E28081">
        <v>32891</v>
      </c>
      <c r="F28081">
        <v>32825</v>
      </c>
      <c r="G28081">
        <v>25000</v>
      </c>
      <c r="H28081">
        <v>7891</v>
      </c>
      <c r="I28081" s="1">
        <v>41275</v>
      </c>
      <c r="J28081">
        <v>944.01</v>
      </c>
      <c r="K28081" s="1">
        <v>41306</v>
      </c>
      <c r="L28081" t="s">
        <v>18441</v>
      </c>
      <c r="M28081" t="s">
        <v>18439</v>
      </c>
      <c r="N28081">
        <v>2</v>
      </c>
      <c r="O28081" t="s">
        <v>18442</v>
      </c>
    </row>
    <row r="28082" spans="1:15" x14ac:dyDescent="0.3">
      <c r="A28082">
        <v>463711</v>
      </c>
      <c r="B28082" s="1">
        <v>34516</v>
      </c>
      <c r="C28082">
        <v>33383</v>
      </c>
      <c r="D28082">
        <v>0.63200000000000001</v>
      </c>
      <c r="E28082">
        <v>30120</v>
      </c>
      <c r="F28082">
        <v>29753</v>
      </c>
      <c r="G28082">
        <v>25000</v>
      </c>
      <c r="H28082">
        <v>5120</v>
      </c>
      <c r="I28082" s="1">
        <v>41244</v>
      </c>
      <c r="J28082">
        <v>910.84</v>
      </c>
      <c r="K28082" s="1">
        <v>41244</v>
      </c>
      <c r="L28082" t="s">
        <v>18457</v>
      </c>
      <c r="M28082" t="s">
        <v>18443</v>
      </c>
      <c r="N28082">
        <v>12</v>
      </c>
      <c r="O28082" t="s">
        <v>18450</v>
      </c>
    </row>
    <row r="28083" spans="1:15" x14ac:dyDescent="0.3">
      <c r="A28083">
        <v>463800</v>
      </c>
      <c r="B28083" s="1">
        <v>33909</v>
      </c>
      <c r="C28083">
        <v>33107</v>
      </c>
      <c r="D28083">
        <v>0.98799999999999999</v>
      </c>
      <c r="E28083">
        <v>31642</v>
      </c>
      <c r="F28083">
        <v>31404</v>
      </c>
      <c r="G28083">
        <v>25000</v>
      </c>
      <c r="H28083">
        <v>6642</v>
      </c>
      <c r="I28083" s="1">
        <v>41244</v>
      </c>
      <c r="J28083">
        <v>952.37</v>
      </c>
      <c r="K28083" s="1">
        <v>41244</v>
      </c>
      <c r="L28083" t="s">
        <v>18457</v>
      </c>
      <c r="M28083" t="s">
        <v>18443</v>
      </c>
      <c r="N28083">
        <v>12</v>
      </c>
      <c r="O28083" t="s">
        <v>18450</v>
      </c>
    </row>
    <row r="28084" spans="1:15" x14ac:dyDescent="0.3">
      <c r="A28084">
        <v>464085</v>
      </c>
      <c r="B28084" s="1">
        <v>30348</v>
      </c>
      <c r="C28084">
        <v>10227</v>
      </c>
      <c r="D28084">
        <v>0.40100000000000002</v>
      </c>
      <c r="E28084">
        <v>29970</v>
      </c>
      <c r="F28084">
        <v>29695</v>
      </c>
      <c r="G28084">
        <v>25000</v>
      </c>
      <c r="H28084">
        <v>4970</v>
      </c>
      <c r="I28084" s="1">
        <v>41244</v>
      </c>
      <c r="J28084">
        <v>858.29</v>
      </c>
      <c r="K28084" s="1">
        <v>42309</v>
      </c>
      <c r="L28084" t="s">
        <v>18449</v>
      </c>
      <c r="M28084" t="s">
        <v>18443</v>
      </c>
      <c r="N28084">
        <v>11</v>
      </c>
      <c r="O28084" t="s">
        <v>18444</v>
      </c>
    </row>
    <row r="28085" spans="1:15" x14ac:dyDescent="0.3">
      <c r="A28085">
        <v>464664</v>
      </c>
      <c r="B28085" s="1">
        <v>33848</v>
      </c>
      <c r="C28085">
        <v>25036</v>
      </c>
      <c r="D28085">
        <v>0.45400000000000001</v>
      </c>
      <c r="E28085">
        <v>30034</v>
      </c>
      <c r="F28085">
        <v>29406</v>
      </c>
      <c r="G28085">
        <v>25000</v>
      </c>
      <c r="H28085">
        <v>5034</v>
      </c>
      <c r="I28085" s="1">
        <v>41122</v>
      </c>
      <c r="J28085">
        <v>4129.6899999999996</v>
      </c>
      <c r="K28085" s="1">
        <v>41944</v>
      </c>
      <c r="L28085" t="s">
        <v>18446</v>
      </c>
      <c r="M28085" t="s">
        <v>18443</v>
      </c>
      <c r="N28085">
        <v>11</v>
      </c>
      <c r="O28085" t="s">
        <v>18444</v>
      </c>
    </row>
    <row r="28086" spans="1:15" x14ac:dyDescent="0.3">
      <c r="A28086">
        <v>465353</v>
      </c>
      <c r="B28086" s="1">
        <v>33635</v>
      </c>
      <c r="C28086">
        <v>3656</v>
      </c>
      <c r="D28086">
        <v>0.11799999999999999</v>
      </c>
      <c r="E28086">
        <v>25633</v>
      </c>
      <c r="F28086">
        <v>25351</v>
      </c>
      <c r="G28086">
        <v>25000</v>
      </c>
      <c r="H28086">
        <v>633</v>
      </c>
      <c r="I28086" s="1">
        <v>40210</v>
      </c>
      <c r="J28086">
        <v>24762.84</v>
      </c>
      <c r="K28086" s="1">
        <v>40210</v>
      </c>
      <c r="L28086" t="s">
        <v>3469</v>
      </c>
      <c r="M28086" t="s">
        <v>18439</v>
      </c>
      <c r="N28086">
        <v>2</v>
      </c>
      <c r="O28086" t="s">
        <v>18442</v>
      </c>
    </row>
    <row r="28087" spans="1:15" x14ac:dyDescent="0.3">
      <c r="A28087">
        <v>465574</v>
      </c>
      <c r="B28087" s="1">
        <v>34731</v>
      </c>
      <c r="C28087">
        <v>44790</v>
      </c>
      <c r="D28087">
        <v>0.35199999999999998</v>
      </c>
      <c r="E28087">
        <v>29603</v>
      </c>
      <c r="F28087">
        <v>29531</v>
      </c>
      <c r="G28087">
        <v>25000</v>
      </c>
      <c r="H28087">
        <v>4603</v>
      </c>
      <c r="I28087" s="1">
        <v>41000</v>
      </c>
      <c r="J28087">
        <v>7974.35</v>
      </c>
      <c r="K28087" s="1">
        <v>40969</v>
      </c>
      <c r="L28087" t="s">
        <v>18457</v>
      </c>
      <c r="M28087" t="s">
        <v>18439</v>
      </c>
      <c r="N28087">
        <v>3</v>
      </c>
      <c r="O28087" t="s">
        <v>18440</v>
      </c>
    </row>
    <row r="28088" spans="1:15" x14ac:dyDescent="0.3">
      <c r="A28088">
        <v>466346</v>
      </c>
      <c r="B28088" s="1">
        <v>37257</v>
      </c>
      <c r="C28088">
        <v>7783</v>
      </c>
      <c r="D28088">
        <v>0.22600000000000001</v>
      </c>
      <c r="E28088">
        <v>29695</v>
      </c>
      <c r="F28088">
        <v>28448</v>
      </c>
      <c r="G28088">
        <v>25000</v>
      </c>
      <c r="H28088">
        <v>4695</v>
      </c>
      <c r="I28088" s="1">
        <v>40725</v>
      </c>
      <c r="J28088">
        <v>49.43</v>
      </c>
      <c r="K28088" s="1">
        <v>41275</v>
      </c>
      <c r="L28088" t="s">
        <v>18441</v>
      </c>
      <c r="M28088" t="s">
        <v>18439</v>
      </c>
      <c r="N28088">
        <v>1</v>
      </c>
      <c r="O28088" t="s">
        <v>18445</v>
      </c>
    </row>
    <row r="28089" spans="1:15" x14ac:dyDescent="0.3">
      <c r="A28089">
        <v>467968</v>
      </c>
      <c r="B28089" s="1">
        <v>36008</v>
      </c>
      <c r="C28089">
        <v>32484</v>
      </c>
      <c r="D28089">
        <v>0.52700000000000002</v>
      </c>
      <c r="E28089">
        <v>25604</v>
      </c>
      <c r="F28089">
        <v>24938</v>
      </c>
      <c r="G28089">
        <v>25000</v>
      </c>
      <c r="H28089">
        <v>604</v>
      </c>
      <c r="I28089" s="1">
        <v>40238</v>
      </c>
      <c r="J28089">
        <v>24742.65</v>
      </c>
      <c r="K28089" s="1">
        <v>42278</v>
      </c>
      <c r="L28089" t="s">
        <v>18449</v>
      </c>
      <c r="M28089" t="s">
        <v>18443</v>
      </c>
      <c r="N28089">
        <v>10</v>
      </c>
      <c r="O28089" t="s">
        <v>18452</v>
      </c>
    </row>
    <row r="28090" spans="1:15" x14ac:dyDescent="0.3">
      <c r="A28090">
        <v>468201</v>
      </c>
      <c r="B28090" s="1">
        <v>36495</v>
      </c>
      <c r="C28090">
        <v>1113</v>
      </c>
      <c r="D28090">
        <v>4.4999999999999998E-2</v>
      </c>
      <c r="E28090">
        <v>29822</v>
      </c>
      <c r="F28090">
        <v>29733</v>
      </c>
      <c r="G28090">
        <v>25000</v>
      </c>
      <c r="H28090">
        <v>4822</v>
      </c>
      <c r="I28090" s="1">
        <v>41244</v>
      </c>
      <c r="J28090">
        <v>883.09</v>
      </c>
      <c r="K28090" s="1">
        <v>42064</v>
      </c>
      <c r="L28090" t="s">
        <v>18449</v>
      </c>
      <c r="M28090" t="s">
        <v>18439</v>
      </c>
      <c r="N28090">
        <v>3</v>
      </c>
      <c r="O28090" t="s">
        <v>18440</v>
      </c>
    </row>
    <row r="28091" spans="1:15" x14ac:dyDescent="0.3">
      <c r="A28091">
        <v>468215</v>
      </c>
      <c r="B28091" s="1">
        <v>32994</v>
      </c>
      <c r="C28091">
        <v>19048</v>
      </c>
      <c r="D28091">
        <v>0.50900000000000001</v>
      </c>
      <c r="E28091">
        <v>29861</v>
      </c>
      <c r="F28091">
        <v>29257</v>
      </c>
      <c r="G28091">
        <v>25000</v>
      </c>
      <c r="H28091">
        <v>4861</v>
      </c>
      <c r="I28091" s="1">
        <v>40878</v>
      </c>
      <c r="J28091">
        <v>10368.91</v>
      </c>
      <c r="K28091" s="1">
        <v>42095</v>
      </c>
      <c r="L28091" t="s">
        <v>18449</v>
      </c>
      <c r="M28091" t="s">
        <v>18437</v>
      </c>
      <c r="N28091">
        <v>4</v>
      </c>
      <c r="O28091" t="s">
        <v>18438</v>
      </c>
    </row>
    <row r="28092" spans="1:15" x14ac:dyDescent="0.3">
      <c r="A28092">
        <v>468706</v>
      </c>
      <c r="B28092" s="1">
        <v>35855</v>
      </c>
      <c r="C28092">
        <v>13263</v>
      </c>
      <c r="D28092">
        <v>0.35499999999999998</v>
      </c>
      <c r="E28092">
        <v>29920</v>
      </c>
      <c r="F28092">
        <v>29740</v>
      </c>
      <c r="G28092">
        <v>25000</v>
      </c>
      <c r="H28092">
        <v>4920</v>
      </c>
      <c r="I28092" s="1">
        <v>41183</v>
      </c>
      <c r="J28092">
        <v>3307.04</v>
      </c>
      <c r="K28092" s="1">
        <v>41183</v>
      </c>
      <c r="L28092" t="s">
        <v>18457</v>
      </c>
      <c r="M28092" t="s">
        <v>18443</v>
      </c>
      <c r="N28092">
        <v>10</v>
      </c>
      <c r="O28092" t="s">
        <v>18452</v>
      </c>
    </row>
    <row r="28093" spans="1:15" x14ac:dyDescent="0.3">
      <c r="A28093">
        <v>468904</v>
      </c>
      <c r="B28093" s="1">
        <v>33117</v>
      </c>
      <c r="C28093">
        <v>22915</v>
      </c>
      <c r="D28093">
        <v>0.24099999999999999</v>
      </c>
      <c r="E28093">
        <v>29524</v>
      </c>
      <c r="F28093">
        <v>29451</v>
      </c>
      <c r="G28093">
        <v>25000</v>
      </c>
      <c r="H28093">
        <v>4524</v>
      </c>
      <c r="I28093" s="1">
        <v>40969</v>
      </c>
      <c r="J28093">
        <v>32.4</v>
      </c>
      <c r="K28093" s="1">
        <v>42036</v>
      </c>
      <c r="L28093" t="s">
        <v>18449</v>
      </c>
      <c r="M28093" t="s">
        <v>18439</v>
      </c>
      <c r="N28093">
        <v>2</v>
      </c>
      <c r="O28093" t="s">
        <v>18442</v>
      </c>
    </row>
    <row r="28094" spans="1:15" x14ac:dyDescent="0.3">
      <c r="A28094">
        <v>469536</v>
      </c>
      <c r="B28094" s="1">
        <v>29556</v>
      </c>
      <c r="C28094">
        <v>13580</v>
      </c>
      <c r="D28094">
        <v>0.48499999999999999</v>
      </c>
      <c r="E28094">
        <v>31181</v>
      </c>
      <c r="F28094">
        <v>31136</v>
      </c>
      <c r="G28094">
        <v>25000</v>
      </c>
      <c r="H28094">
        <v>6181</v>
      </c>
      <c r="I28094" s="1">
        <v>41275</v>
      </c>
      <c r="J28094">
        <v>908.07</v>
      </c>
      <c r="K28094" s="1">
        <v>41244</v>
      </c>
      <c r="L28094" t="s">
        <v>18457</v>
      </c>
      <c r="M28094" t="s">
        <v>18443</v>
      </c>
      <c r="N28094">
        <v>12</v>
      </c>
      <c r="O28094" t="s">
        <v>18450</v>
      </c>
    </row>
    <row r="28095" spans="1:15" x14ac:dyDescent="0.3">
      <c r="A28095">
        <v>470012</v>
      </c>
      <c r="B28095" s="1">
        <v>33512</v>
      </c>
      <c r="C28095">
        <v>1146</v>
      </c>
      <c r="D28095">
        <v>6.8000000000000005E-2</v>
      </c>
      <c r="E28095">
        <v>25923</v>
      </c>
      <c r="F28095">
        <v>25664</v>
      </c>
      <c r="G28095">
        <v>25000</v>
      </c>
      <c r="H28095">
        <v>923</v>
      </c>
      <c r="I28095" s="1">
        <v>40299</v>
      </c>
      <c r="J28095">
        <v>23453.49</v>
      </c>
      <c r="K28095" s="1">
        <v>40299</v>
      </c>
      <c r="L28095" t="s">
        <v>3469</v>
      </c>
      <c r="M28095" t="s">
        <v>18437</v>
      </c>
      <c r="N28095">
        <v>5</v>
      </c>
      <c r="O28095" t="s">
        <v>90</v>
      </c>
    </row>
    <row r="28096" spans="1:15" x14ac:dyDescent="0.3">
      <c r="A28096">
        <v>470060</v>
      </c>
      <c r="B28096" s="1">
        <v>32964</v>
      </c>
      <c r="C28096">
        <v>47643</v>
      </c>
      <c r="D28096">
        <v>0.82599999999999996</v>
      </c>
      <c r="E28096">
        <v>30243</v>
      </c>
      <c r="F28096">
        <v>29440</v>
      </c>
      <c r="G28096">
        <v>25000</v>
      </c>
      <c r="H28096">
        <v>5243</v>
      </c>
      <c r="I28096" s="1">
        <v>41214</v>
      </c>
      <c r="J28096">
        <v>2514.6999999999998</v>
      </c>
      <c r="K28096" s="1">
        <v>42036</v>
      </c>
      <c r="L28096" t="s">
        <v>18449</v>
      </c>
      <c r="M28096" t="s">
        <v>18439</v>
      </c>
      <c r="N28096">
        <v>2</v>
      </c>
      <c r="O28096" t="s">
        <v>18442</v>
      </c>
    </row>
    <row r="28097" spans="1:15" x14ac:dyDescent="0.3">
      <c r="A28097">
        <v>470125</v>
      </c>
      <c r="B28097" s="1">
        <v>33086</v>
      </c>
      <c r="C28097">
        <v>22180</v>
      </c>
      <c r="D28097">
        <v>0.55900000000000005</v>
      </c>
      <c r="E28097">
        <v>27721</v>
      </c>
      <c r="F28097">
        <v>27499</v>
      </c>
      <c r="G28097">
        <v>25000</v>
      </c>
      <c r="H28097">
        <v>2721</v>
      </c>
      <c r="I28097" s="1">
        <v>40575</v>
      </c>
      <c r="J28097">
        <v>18529.919999999998</v>
      </c>
      <c r="K28097" s="1">
        <v>42309</v>
      </c>
      <c r="L28097" t="s">
        <v>18449</v>
      </c>
      <c r="M28097" t="s">
        <v>18443</v>
      </c>
      <c r="N28097">
        <v>11</v>
      </c>
      <c r="O28097" t="s">
        <v>18444</v>
      </c>
    </row>
    <row r="28098" spans="1:15" x14ac:dyDescent="0.3">
      <c r="A28098">
        <v>470418</v>
      </c>
      <c r="B28098" s="1">
        <v>34213</v>
      </c>
      <c r="C28098">
        <v>48787</v>
      </c>
      <c r="D28098">
        <v>0.183</v>
      </c>
      <c r="E28098">
        <v>28773</v>
      </c>
      <c r="F28098">
        <v>28210</v>
      </c>
      <c r="G28098">
        <v>25000</v>
      </c>
      <c r="H28098">
        <v>3773</v>
      </c>
      <c r="I28098" s="1">
        <v>40787</v>
      </c>
      <c r="J28098">
        <v>13050.31</v>
      </c>
      <c r="K28098" s="1">
        <v>41518</v>
      </c>
      <c r="L28098" t="s">
        <v>18441</v>
      </c>
      <c r="M28098" t="s">
        <v>18447</v>
      </c>
      <c r="N28098">
        <v>9</v>
      </c>
      <c r="O28098" t="s">
        <v>18451</v>
      </c>
    </row>
    <row r="28099" spans="1:15" x14ac:dyDescent="0.3">
      <c r="A28099">
        <v>472516</v>
      </c>
      <c r="B28099" s="1">
        <v>35735</v>
      </c>
      <c r="C28099">
        <v>6469</v>
      </c>
      <c r="D28099">
        <v>1.0999999999999999E-2</v>
      </c>
      <c r="E28099">
        <v>25951</v>
      </c>
      <c r="F28099">
        <v>24732</v>
      </c>
      <c r="G28099">
        <v>25000</v>
      </c>
      <c r="H28099">
        <v>951</v>
      </c>
      <c r="I28099" s="1">
        <v>40299</v>
      </c>
      <c r="J28099">
        <v>23473.88</v>
      </c>
      <c r="K28099" s="1">
        <v>40695</v>
      </c>
      <c r="L28099" t="s">
        <v>2234</v>
      </c>
      <c r="M28099" t="s">
        <v>18437</v>
      </c>
      <c r="N28099">
        <v>6</v>
      </c>
      <c r="O28099" t="s">
        <v>18454</v>
      </c>
    </row>
    <row r="28100" spans="1:15" x14ac:dyDescent="0.3">
      <c r="A28100">
        <v>472830</v>
      </c>
      <c r="B28100" s="1">
        <v>32234</v>
      </c>
      <c r="C28100">
        <v>74</v>
      </c>
      <c r="D28100">
        <v>1E-3</v>
      </c>
      <c r="E28100">
        <v>29568</v>
      </c>
      <c r="F28100">
        <v>28966</v>
      </c>
      <c r="G28100">
        <v>25000</v>
      </c>
      <c r="H28100">
        <v>4568</v>
      </c>
      <c r="I28100" s="1">
        <v>40940</v>
      </c>
      <c r="J28100">
        <v>9515.9599999999991</v>
      </c>
      <c r="K28100" s="1">
        <v>40940</v>
      </c>
      <c r="L28100" t="s">
        <v>18457</v>
      </c>
      <c r="M28100" t="s">
        <v>18439</v>
      </c>
      <c r="N28100">
        <v>2</v>
      </c>
      <c r="O28100" t="s">
        <v>18442</v>
      </c>
    </row>
    <row r="28101" spans="1:15" x14ac:dyDescent="0.3">
      <c r="A28101">
        <v>472908</v>
      </c>
      <c r="B28101" s="1">
        <v>36982</v>
      </c>
      <c r="C28101">
        <v>11361</v>
      </c>
      <c r="D28101">
        <v>0.42099999999999999</v>
      </c>
      <c r="E28101">
        <v>28223</v>
      </c>
      <c r="F28101">
        <v>27339</v>
      </c>
      <c r="G28101">
        <v>25000</v>
      </c>
      <c r="H28101">
        <v>3223</v>
      </c>
      <c r="I28101" s="1">
        <v>40664</v>
      </c>
      <c r="J28101">
        <v>15835.51</v>
      </c>
      <c r="K28101" s="1">
        <v>41487</v>
      </c>
      <c r="L28101" t="s">
        <v>18441</v>
      </c>
      <c r="M28101" t="s">
        <v>18447</v>
      </c>
      <c r="N28101">
        <v>8</v>
      </c>
      <c r="O28101" t="s">
        <v>18453</v>
      </c>
    </row>
    <row r="28102" spans="1:15" x14ac:dyDescent="0.3">
      <c r="A28102">
        <v>473133</v>
      </c>
      <c r="B28102" s="1">
        <v>37043</v>
      </c>
      <c r="C28102">
        <v>31756</v>
      </c>
      <c r="D28102">
        <v>0.45200000000000001</v>
      </c>
      <c r="E28102">
        <v>31336</v>
      </c>
      <c r="F28102">
        <v>29909</v>
      </c>
      <c r="G28102">
        <v>25000</v>
      </c>
      <c r="H28102">
        <v>6336</v>
      </c>
      <c r="I28102" s="1">
        <v>41275</v>
      </c>
      <c r="J28102">
        <v>878.99</v>
      </c>
      <c r="K28102" s="1">
        <v>41306</v>
      </c>
      <c r="L28102" t="s">
        <v>18441</v>
      </c>
      <c r="M28102" t="s">
        <v>18439</v>
      </c>
      <c r="N28102">
        <v>2</v>
      </c>
      <c r="O28102" t="s">
        <v>18442</v>
      </c>
    </row>
    <row r="28103" spans="1:15" x14ac:dyDescent="0.3">
      <c r="A28103">
        <v>473344</v>
      </c>
      <c r="B28103" s="1">
        <v>32478</v>
      </c>
      <c r="C28103">
        <v>17557</v>
      </c>
      <c r="D28103">
        <v>0.26200000000000001</v>
      </c>
      <c r="E28103">
        <v>29823</v>
      </c>
      <c r="F28103">
        <v>29382</v>
      </c>
      <c r="G28103">
        <v>25000</v>
      </c>
      <c r="H28103">
        <v>4823</v>
      </c>
      <c r="I28103" s="1">
        <v>41275</v>
      </c>
      <c r="J28103">
        <v>889.51</v>
      </c>
      <c r="K28103" s="1">
        <v>41306</v>
      </c>
      <c r="L28103" t="s">
        <v>18441</v>
      </c>
      <c r="M28103" t="s">
        <v>18439</v>
      </c>
      <c r="N28103">
        <v>2</v>
      </c>
      <c r="O28103" t="s">
        <v>18442</v>
      </c>
    </row>
    <row r="28104" spans="1:15" x14ac:dyDescent="0.3">
      <c r="A28104">
        <v>473383</v>
      </c>
      <c r="B28104" s="1">
        <v>32813</v>
      </c>
      <c r="C28104">
        <v>68</v>
      </c>
      <c r="D28104">
        <v>6.0000000000000001E-3</v>
      </c>
      <c r="E28104">
        <v>29971</v>
      </c>
      <c r="F28104">
        <v>29788</v>
      </c>
      <c r="G28104">
        <v>25000</v>
      </c>
      <c r="H28104">
        <v>4971</v>
      </c>
      <c r="I28104" s="1">
        <v>41275</v>
      </c>
      <c r="J28104">
        <v>859.82</v>
      </c>
      <c r="K28104" s="1">
        <v>41306</v>
      </c>
      <c r="L28104" t="s">
        <v>18441</v>
      </c>
      <c r="M28104" t="s">
        <v>18439</v>
      </c>
      <c r="N28104">
        <v>2</v>
      </c>
      <c r="O28104" t="s">
        <v>18442</v>
      </c>
    </row>
    <row r="28105" spans="1:15" x14ac:dyDescent="0.3">
      <c r="A28105">
        <v>473404</v>
      </c>
      <c r="B28105" s="1">
        <v>27668</v>
      </c>
      <c r="C28105">
        <v>31890</v>
      </c>
      <c r="D28105">
        <v>0.78700000000000003</v>
      </c>
      <c r="E28105">
        <v>29630</v>
      </c>
      <c r="F28105">
        <v>28990</v>
      </c>
      <c r="G28105">
        <v>25000</v>
      </c>
      <c r="H28105">
        <v>4630</v>
      </c>
      <c r="I28105" s="1">
        <v>41030</v>
      </c>
      <c r="J28105">
        <v>1090.55</v>
      </c>
      <c r="K28105" s="1">
        <v>41030</v>
      </c>
      <c r="L28105" t="s">
        <v>18457</v>
      </c>
      <c r="M28105" t="s">
        <v>18437</v>
      </c>
      <c r="N28105">
        <v>5</v>
      </c>
      <c r="O28105" t="s">
        <v>90</v>
      </c>
    </row>
    <row r="28106" spans="1:15" x14ac:dyDescent="0.3">
      <c r="A28106">
        <v>474251</v>
      </c>
      <c r="B28106" s="1">
        <v>33664</v>
      </c>
      <c r="C28106">
        <v>11325</v>
      </c>
      <c r="D28106">
        <v>0.439</v>
      </c>
      <c r="E28106">
        <v>31454</v>
      </c>
      <c r="F28106">
        <v>31454</v>
      </c>
      <c r="G28106">
        <v>25000</v>
      </c>
      <c r="H28106">
        <v>6454</v>
      </c>
      <c r="I28106" s="1">
        <v>41214</v>
      </c>
      <c r="J28106">
        <v>2635.7</v>
      </c>
      <c r="K28106" s="1">
        <v>41244</v>
      </c>
      <c r="L28106" t="s">
        <v>18457</v>
      </c>
      <c r="M28106" t="s">
        <v>18443</v>
      </c>
      <c r="N28106">
        <v>12</v>
      </c>
      <c r="O28106" t="s">
        <v>18450</v>
      </c>
    </row>
    <row r="28107" spans="1:15" x14ac:dyDescent="0.3">
      <c r="A28107">
        <v>474393</v>
      </c>
      <c r="B28107" s="1">
        <v>35065</v>
      </c>
      <c r="C28107">
        <v>22792</v>
      </c>
      <c r="D28107">
        <v>0.76700000000000002</v>
      </c>
      <c r="E28107">
        <v>32210</v>
      </c>
      <c r="F28107">
        <v>31798</v>
      </c>
      <c r="G28107">
        <v>25000</v>
      </c>
      <c r="H28107">
        <v>7210</v>
      </c>
      <c r="I28107" s="1">
        <v>41061</v>
      </c>
      <c r="J28107">
        <v>6906.79</v>
      </c>
      <c r="K28107" s="1">
        <v>42036</v>
      </c>
      <c r="L28107" t="s">
        <v>18449</v>
      </c>
      <c r="M28107" t="s">
        <v>18439</v>
      </c>
      <c r="N28107">
        <v>2</v>
      </c>
      <c r="O28107" t="s">
        <v>18442</v>
      </c>
    </row>
    <row r="28108" spans="1:15" x14ac:dyDescent="0.3">
      <c r="A28108">
        <v>474462</v>
      </c>
      <c r="B28108" s="1">
        <v>36678</v>
      </c>
      <c r="C28108">
        <v>14927</v>
      </c>
      <c r="D28108">
        <v>0.39100000000000001</v>
      </c>
      <c r="E28108">
        <v>30397</v>
      </c>
      <c r="F28108">
        <v>30397</v>
      </c>
      <c r="G28108">
        <v>25000</v>
      </c>
      <c r="H28108">
        <v>5397</v>
      </c>
      <c r="I28108" s="1">
        <v>40909</v>
      </c>
      <c r="J28108">
        <v>161.63999999999999</v>
      </c>
      <c r="K28108" s="1">
        <v>40909</v>
      </c>
      <c r="L28108" t="s">
        <v>18457</v>
      </c>
      <c r="M28108" t="s">
        <v>18439</v>
      </c>
      <c r="N28108">
        <v>1</v>
      </c>
      <c r="O28108" t="s">
        <v>18445</v>
      </c>
    </row>
    <row r="28109" spans="1:15" x14ac:dyDescent="0.3">
      <c r="A28109">
        <v>474632</v>
      </c>
      <c r="B28109" s="1">
        <v>34090</v>
      </c>
      <c r="C28109">
        <v>14269</v>
      </c>
      <c r="D28109">
        <v>0.44900000000000001</v>
      </c>
      <c r="E28109">
        <v>35657</v>
      </c>
      <c r="F28109">
        <v>32381</v>
      </c>
      <c r="G28109">
        <v>25000</v>
      </c>
      <c r="H28109">
        <v>10657</v>
      </c>
      <c r="I28109" s="1">
        <v>42278</v>
      </c>
      <c r="J28109">
        <v>1639.57</v>
      </c>
      <c r="K28109" s="1">
        <v>42278</v>
      </c>
      <c r="L28109" t="s">
        <v>18449</v>
      </c>
      <c r="M28109" t="s">
        <v>18443</v>
      </c>
      <c r="N28109">
        <v>10</v>
      </c>
      <c r="O28109" t="s">
        <v>18452</v>
      </c>
    </row>
    <row r="28110" spans="1:15" x14ac:dyDescent="0.3">
      <c r="A28110">
        <v>474981</v>
      </c>
      <c r="B28110" s="1">
        <v>33664</v>
      </c>
      <c r="C28110">
        <v>0</v>
      </c>
      <c r="D28110">
        <v>0</v>
      </c>
      <c r="E28110">
        <v>31335</v>
      </c>
      <c r="F28110">
        <v>31304</v>
      </c>
      <c r="G28110">
        <v>25000</v>
      </c>
      <c r="H28110">
        <v>6335</v>
      </c>
      <c r="I28110" s="1">
        <v>41306</v>
      </c>
      <c r="J28110">
        <v>874.9</v>
      </c>
      <c r="K28110" s="1">
        <v>41306</v>
      </c>
      <c r="L28110" t="s">
        <v>18441</v>
      </c>
      <c r="M28110" t="s">
        <v>18439</v>
      </c>
      <c r="N28110">
        <v>2</v>
      </c>
      <c r="O28110" t="s">
        <v>18442</v>
      </c>
    </row>
    <row r="28111" spans="1:15" x14ac:dyDescent="0.3">
      <c r="A28111">
        <v>475314</v>
      </c>
      <c r="B28111" s="1">
        <v>36251</v>
      </c>
      <c r="C28111">
        <v>0</v>
      </c>
      <c r="D28111">
        <v>0</v>
      </c>
      <c r="E28111">
        <v>30422</v>
      </c>
      <c r="F28111">
        <v>30300</v>
      </c>
      <c r="G28111">
        <v>25000</v>
      </c>
      <c r="H28111">
        <v>5422</v>
      </c>
      <c r="I28111" s="1">
        <v>41275</v>
      </c>
      <c r="J28111">
        <v>875.94</v>
      </c>
      <c r="K28111" s="1">
        <v>42156</v>
      </c>
      <c r="L28111" t="s">
        <v>18449</v>
      </c>
      <c r="M28111" t="s">
        <v>18437</v>
      </c>
      <c r="N28111">
        <v>6</v>
      </c>
      <c r="O28111" t="s">
        <v>18454</v>
      </c>
    </row>
    <row r="28112" spans="1:15" x14ac:dyDescent="0.3">
      <c r="A28112">
        <v>476080</v>
      </c>
      <c r="B28112" s="1">
        <v>36861</v>
      </c>
      <c r="C28112">
        <v>15103</v>
      </c>
      <c r="D28112">
        <v>0.78300000000000003</v>
      </c>
      <c r="E28112">
        <v>26539</v>
      </c>
      <c r="F28112">
        <v>24469</v>
      </c>
      <c r="G28112">
        <v>25000</v>
      </c>
      <c r="H28112">
        <v>1539</v>
      </c>
      <c r="I28112" s="1">
        <v>40483</v>
      </c>
      <c r="J28112">
        <v>12.87</v>
      </c>
      <c r="K28112" s="1">
        <v>40452</v>
      </c>
      <c r="L28112" t="s">
        <v>3469</v>
      </c>
      <c r="M28112" t="s">
        <v>18443</v>
      </c>
      <c r="N28112">
        <v>10</v>
      </c>
      <c r="O28112" t="s">
        <v>18452</v>
      </c>
    </row>
    <row r="28113" spans="1:15" x14ac:dyDescent="0.3">
      <c r="A28113">
        <v>476343</v>
      </c>
      <c r="B28113" s="1">
        <v>32264</v>
      </c>
      <c r="C28113">
        <v>32446</v>
      </c>
      <c r="D28113">
        <v>0.56100000000000005</v>
      </c>
      <c r="E28113">
        <v>29971</v>
      </c>
      <c r="F28113">
        <v>29648</v>
      </c>
      <c r="G28113">
        <v>25000</v>
      </c>
      <c r="H28113">
        <v>4971</v>
      </c>
      <c r="I28113" s="1">
        <v>41306</v>
      </c>
      <c r="J28113">
        <v>854.47</v>
      </c>
      <c r="K28113" s="1">
        <v>41944</v>
      </c>
      <c r="L28113" t="s">
        <v>18446</v>
      </c>
      <c r="M28113" t="s">
        <v>18443</v>
      </c>
      <c r="N28113">
        <v>11</v>
      </c>
      <c r="O28113" t="s">
        <v>18444</v>
      </c>
    </row>
    <row r="28114" spans="1:15" x14ac:dyDescent="0.3">
      <c r="A28114">
        <v>478126</v>
      </c>
      <c r="B28114" s="1">
        <v>34851</v>
      </c>
      <c r="C28114">
        <v>0</v>
      </c>
      <c r="D28114">
        <v>0</v>
      </c>
      <c r="E28114">
        <v>31488</v>
      </c>
      <c r="F28114">
        <v>31488</v>
      </c>
      <c r="G28114">
        <v>25000</v>
      </c>
      <c r="H28114">
        <v>6488</v>
      </c>
      <c r="I28114" s="1">
        <v>41306</v>
      </c>
      <c r="J28114">
        <v>892.71</v>
      </c>
      <c r="K28114" s="1">
        <v>41306</v>
      </c>
      <c r="L28114" t="s">
        <v>18441</v>
      </c>
      <c r="M28114" t="s">
        <v>18439</v>
      </c>
      <c r="N28114">
        <v>2</v>
      </c>
      <c r="O28114" t="s">
        <v>18442</v>
      </c>
    </row>
    <row r="28115" spans="1:15" x14ac:dyDescent="0.3">
      <c r="A28115">
        <v>478470</v>
      </c>
      <c r="B28115" s="1">
        <v>35582</v>
      </c>
      <c r="C28115">
        <v>40327</v>
      </c>
      <c r="D28115">
        <v>0.54800000000000004</v>
      </c>
      <c r="E28115">
        <v>30120</v>
      </c>
      <c r="F28115">
        <v>28524</v>
      </c>
      <c r="G28115">
        <v>25000</v>
      </c>
      <c r="H28115">
        <v>5120</v>
      </c>
      <c r="I28115" s="1">
        <v>41306</v>
      </c>
      <c r="J28115">
        <v>899.02</v>
      </c>
      <c r="K28115" s="1">
        <v>41306</v>
      </c>
      <c r="L28115" t="s">
        <v>18441</v>
      </c>
      <c r="M28115" t="s">
        <v>18439</v>
      </c>
      <c r="N28115">
        <v>2</v>
      </c>
      <c r="O28115" t="s">
        <v>18442</v>
      </c>
    </row>
    <row r="28116" spans="1:15" x14ac:dyDescent="0.3">
      <c r="A28116">
        <v>478580</v>
      </c>
      <c r="B28116" s="1">
        <v>35096</v>
      </c>
      <c r="C28116">
        <v>28406</v>
      </c>
      <c r="D28116">
        <v>0.45</v>
      </c>
      <c r="E28116">
        <v>29587</v>
      </c>
      <c r="F28116">
        <v>29557</v>
      </c>
      <c r="G28116">
        <v>25000</v>
      </c>
      <c r="H28116">
        <v>4587</v>
      </c>
      <c r="I28116" s="1">
        <v>40756</v>
      </c>
      <c r="J28116">
        <v>14797</v>
      </c>
      <c r="K28116" s="1">
        <v>40756</v>
      </c>
      <c r="L28116" t="s">
        <v>2234</v>
      </c>
      <c r="M28116" t="s">
        <v>18447</v>
      </c>
      <c r="N28116">
        <v>8</v>
      </c>
      <c r="O28116" t="s">
        <v>18453</v>
      </c>
    </row>
    <row r="28117" spans="1:15" x14ac:dyDescent="0.3">
      <c r="A28117">
        <v>478662</v>
      </c>
      <c r="B28117" s="1">
        <v>33239</v>
      </c>
      <c r="C28117">
        <v>31213</v>
      </c>
      <c r="D28117">
        <v>0.27100000000000002</v>
      </c>
      <c r="E28117">
        <v>29306</v>
      </c>
      <c r="F28117">
        <v>26492</v>
      </c>
      <c r="G28117">
        <v>25000</v>
      </c>
      <c r="H28117">
        <v>4306</v>
      </c>
      <c r="I28117" s="1">
        <v>41334</v>
      </c>
      <c r="J28117">
        <v>853.59</v>
      </c>
      <c r="K28117" s="1">
        <v>41334</v>
      </c>
      <c r="L28117" t="s">
        <v>18441</v>
      </c>
      <c r="M28117" t="s">
        <v>18439</v>
      </c>
      <c r="N28117">
        <v>3</v>
      </c>
      <c r="O28117" t="s">
        <v>18440</v>
      </c>
    </row>
    <row r="28118" spans="1:15" x14ac:dyDescent="0.3">
      <c r="A28118">
        <v>479468</v>
      </c>
      <c r="B28118" s="1">
        <v>32174</v>
      </c>
      <c r="C28118">
        <v>6330</v>
      </c>
      <c r="D28118">
        <v>8.4000000000000005E-2</v>
      </c>
      <c r="E28118">
        <v>28940</v>
      </c>
      <c r="F28118">
        <v>27680</v>
      </c>
      <c r="G28118">
        <v>25000</v>
      </c>
      <c r="H28118">
        <v>3905</v>
      </c>
      <c r="I28118" s="1">
        <v>41061</v>
      </c>
      <c r="J28118">
        <v>7081.29</v>
      </c>
      <c r="K28118" s="1">
        <v>41061</v>
      </c>
      <c r="L28118" t="s">
        <v>18457</v>
      </c>
      <c r="M28118" t="s">
        <v>18437</v>
      </c>
      <c r="N28118">
        <v>6</v>
      </c>
      <c r="O28118" t="s">
        <v>18454</v>
      </c>
    </row>
    <row r="28119" spans="1:15" x14ac:dyDescent="0.3">
      <c r="A28119">
        <v>479913</v>
      </c>
      <c r="B28119" s="1">
        <v>33359</v>
      </c>
      <c r="C28119">
        <v>0</v>
      </c>
      <c r="D28119">
        <v>0</v>
      </c>
      <c r="E28119">
        <v>29462</v>
      </c>
      <c r="F28119">
        <v>27960</v>
      </c>
      <c r="G28119">
        <v>25000</v>
      </c>
      <c r="H28119">
        <v>4462</v>
      </c>
      <c r="I28119" s="1">
        <v>41306</v>
      </c>
      <c r="J28119">
        <v>842.96</v>
      </c>
      <c r="K28119" s="1">
        <v>41306</v>
      </c>
      <c r="L28119" t="s">
        <v>18441</v>
      </c>
      <c r="M28119" t="s">
        <v>18439</v>
      </c>
      <c r="N28119">
        <v>2</v>
      </c>
      <c r="O28119" t="s">
        <v>18442</v>
      </c>
    </row>
    <row r="28120" spans="1:15" x14ac:dyDescent="0.3">
      <c r="A28120">
        <v>480103</v>
      </c>
      <c r="B28120" s="1">
        <v>31929</v>
      </c>
      <c r="C28120">
        <v>42863</v>
      </c>
      <c r="D28120">
        <v>0</v>
      </c>
      <c r="E28120">
        <v>28846</v>
      </c>
      <c r="F28120">
        <v>27359</v>
      </c>
      <c r="G28120">
        <v>25000</v>
      </c>
      <c r="H28120">
        <v>3846</v>
      </c>
      <c r="I28120" s="1">
        <v>41000</v>
      </c>
      <c r="J28120">
        <v>36.79</v>
      </c>
      <c r="K28120" s="1">
        <v>41000</v>
      </c>
      <c r="L28120" t="s">
        <v>18457</v>
      </c>
      <c r="M28120" t="s">
        <v>18437</v>
      </c>
      <c r="N28120">
        <v>4</v>
      </c>
      <c r="O28120" t="s">
        <v>18438</v>
      </c>
    </row>
    <row r="28121" spans="1:15" x14ac:dyDescent="0.3">
      <c r="A28121">
        <v>480299</v>
      </c>
      <c r="B28121" s="1">
        <v>37438</v>
      </c>
      <c r="C28121">
        <v>16641</v>
      </c>
      <c r="D28121">
        <v>0.44600000000000001</v>
      </c>
      <c r="E28121">
        <v>31182</v>
      </c>
      <c r="F28121">
        <v>31166</v>
      </c>
      <c r="G28121">
        <v>25000</v>
      </c>
      <c r="H28121">
        <v>6182</v>
      </c>
      <c r="I28121" s="1">
        <v>41306</v>
      </c>
      <c r="J28121">
        <v>894.11</v>
      </c>
      <c r="K28121" s="1">
        <v>42217</v>
      </c>
      <c r="L28121" t="s">
        <v>18449</v>
      </c>
      <c r="M28121" t="s">
        <v>18447</v>
      </c>
      <c r="N28121">
        <v>8</v>
      </c>
      <c r="O28121" t="s">
        <v>18453</v>
      </c>
    </row>
    <row r="28122" spans="1:15" x14ac:dyDescent="0.3">
      <c r="A28122">
        <v>480308</v>
      </c>
      <c r="B28122" s="1">
        <v>34547</v>
      </c>
      <c r="C28122">
        <v>33894</v>
      </c>
      <c r="D28122">
        <v>0.99399999999999999</v>
      </c>
      <c r="E28122">
        <v>33012</v>
      </c>
      <c r="F28122">
        <v>32403</v>
      </c>
      <c r="G28122">
        <v>25000</v>
      </c>
      <c r="H28122">
        <v>8012</v>
      </c>
      <c r="I28122" s="1">
        <v>41306</v>
      </c>
      <c r="J28122">
        <v>961.18</v>
      </c>
      <c r="K28122" s="1">
        <v>41306</v>
      </c>
      <c r="L28122" t="s">
        <v>18441</v>
      </c>
      <c r="M28122" t="s">
        <v>18439</v>
      </c>
      <c r="N28122">
        <v>2</v>
      </c>
      <c r="O28122" t="s">
        <v>18442</v>
      </c>
    </row>
    <row r="28123" spans="1:15" x14ac:dyDescent="0.3">
      <c r="A28123">
        <v>480443</v>
      </c>
      <c r="B28123" s="1">
        <v>34486</v>
      </c>
      <c r="C28123">
        <v>38416</v>
      </c>
      <c r="D28123">
        <v>0.59399999999999997</v>
      </c>
      <c r="E28123">
        <v>31120</v>
      </c>
      <c r="F28123">
        <v>30916</v>
      </c>
      <c r="G28123">
        <v>25000</v>
      </c>
      <c r="H28123">
        <v>6120</v>
      </c>
      <c r="I28123" s="1">
        <v>41122</v>
      </c>
      <c r="J28123">
        <v>5877.88</v>
      </c>
      <c r="K28123" s="1">
        <v>41122</v>
      </c>
      <c r="L28123" t="s">
        <v>18457</v>
      </c>
      <c r="M28123" t="s">
        <v>18447</v>
      </c>
      <c r="N28123">
        <v>8</v>
      </c>
      <c r="O28123" t="s">
        <v>18453</v>
      </c>
    </row>
    <row r="28124" spans="1:15" x14ac:dyDescent="0.3">
      <c r="A28124">
        <v>480860</v>
      </c>
      <c r="B28124" s="1">
        <v>35977</v>
      </c>
      <c r="C28124">
        <v>8392</v>
      </c>
      <c r="D28124">
        <v>0.217</v>
      </c>
      <c r="E28124">
        <v>27896</v>
      </c>
      <c r="F28124">
        <v>26034</v>
      </c>
      <c r="G28124">
        <v>25000</v>
      </c>
      <c r="H28124">
        <v>2896</v>
      </c>
      <c r="I28124" s="1">
        <v>40787</v>
      </c>
      <c r="J28124">
        <v>218.6</v>
      </c>
      <c r="K28124" s="1">
        <v>42370</v>
      </c>
      <c r="L28124" t="s">
        <v>18436</v>
      </c>
      <c r="M28124" t="s">
        <v>18439</v>
      </c>
      <c r="N28124">
        <v>1</v>
      </c>
      <c r="O28124" t="s">
        <v>18445</v>
      </c>
    </row>
    <row r="28125" spans="1:15" x14ac:dyDescent="0.3">
      <c r="A28125">
        <v>481040</v>
      </c>
      <c r="B28125" s="1">
        <v>35643</v>
      </c>
      <c r="C28125">
        <v>31675</v>
      </c>
      <c r="D28125">
        <v>0.64</v>
      </c>
      <c r="E28125">
        <v>31083</v>
      </c>
      <c r="F28125">
        <v>28240</v>
      </c>
      <c r="G28125">
        <v>25000</v>
      </c>
      <c r="H28125">
        <v>6083</v>
      </c>
      <c r="I28125" s="1">
        <v>41334</v>
      </c>
      <c r="J28125">
        <v>83.56</v>
      </c>
      <c r="K28125" s="1">
        <v>42278</v>
      </c>
      <c r="L28125" t="s">
        <v>18449</v>
      </c>
      <c r="M28125" t="s">
        <v>18443</v>
      </c>
      <c r="N28125">
        <v>10</v>
      </c>
      <c r="O28125" t="s">
        <v>18452</v>
      </c>
    </row>
    <row r="28126" spans="1:15" x14ac:dyDescent="0.3">
      <c r="A28126">
        <v>481494</v>
      </c>
      <c r="B28126" s="1">
        <v>34608</v>
      </c>
      <c r="C28126">
        <v>13833</v>
      </c>
      <c r="D28126">
        <v>0.64900000000000002</v>
      </c>
      <c r="E28126">
        <v>28934</v>
      </c>
      <c r="F28126">
        <v>28876</v>
      </c>
      <c r="G28126">
        <v>25000</v>
      </c>
      <c r="H28126">
        <v>3934</v>
      </c>
      <c r="I28126" s="1">
        <v>40787</v>
      </c>
      <c r="J28126">
        <v>13858.89</v>
      </c>
      <c r="K28126" s="1">
        <v>41760</v>
      </c>
      <c r="L28126" t="s">
        <v>18446</v>
      </c>
      <c r="M28126" t="s">
        <v>18437</v>
      </c>
      <c r="N28126">
        <v>5</v>
      </c>
      <c r="O28126" t="s">
        <v>90</v>
      </c>
    </row>
    <row r="28127" spans="1:15" x14ac:dyDescent="0.3">
      <c r="A28127">
        <v>481750</v>
      </c>
      <c r="B28127" s="1">
        <v>36861</v>
      </c>
      <c r="C28127">
        <v>25262</v>
      </c>
      <c r="D28127">
        <v>0.73699999999999999</v>
      </c>
      <c r="E28127">
        <v>30992</v>
      </c>
      <c r="F28127">
        <v>30928</v>
      </c>
      <c r="G28127">
        <v>25000</v>
      </c>
      <c r="H28127">
        <v>5992</v>
      </c>
      <c r="I28127" s="1">
        <v>41030</v>
      </c>
      <c r="J28127">
        <v>6259.24</v>
      </c>
      <c r="K28127" s="1">
        <v>41061</v>
      </c>
      <c r="L28127" t="s">
        <v>18457</v>
      </c>
      <c r="M28127" t="s">
        <v>18437</v>
      </c>
      <c r="N28127">
        <v>6</v>
      </c>
      <c r="O28127" t="s">
        <v>18454</v>
      </c>
    </row>
    <row r="28128" spans="1:15" x14ac:dyDescent="0.3">
      <c r="A28128">
        <v>481900</v>
      </c>
      <c r="B28128" s="1">
        <v>33756</v>
      </c>
      <c r="C28128">
        <v>24413</v>
      </c>
      <c r="D28128">
        <v>0.44700000000000001</v>
      </c>
      <c r="E28128">
        <v>29305</v>
      </c>
      <c r="F28128">
        <v>26322</v>
      </c>
      <c r="G28128">
        <v>25000</v>
      </c>
      <c r="H28128">
        <v>4305</v>
      </c>
      <c r="I28128" s="1">
        <v>41306</v>
      </c>
      <c r="J28128">
        <v>841.41</v>
      </c>
      <c r="K28128" s="1">
        <v>41306</v>
      </c>
      <c r="L28128" t="s">
        <v>18441</v>
      </c>
      <c r="M28128" t="s">
        <v>18439</v>
      </c>
      <c r="N28128">
        <v>2</v>
      </c>
      <c r="O28128" t="s">
        <v>18442</v>
      </c>
    </row>
    <row r="28129" spans="1:15" x14ac:dyDescent="0.3">
      <c r="A28129">
        <v>482362</v>
      </c>
      <c r="B28129" s="1">
        <v>31291</v>
      </c>
      <c r="C28129">
        <v>61165</v>
      </c>
      <c r="D28129">
        <v>0.91300000000000003</v>
      </c>
      <c r="E28129">
        <v>31676</v>
      </c>
      <c r="F28129">
        <v>31581</v>
      </c>
      <c r="G28129">
        <v>25000</v>
      </c>
      <c r="H28129">
        <v>6676</v>
      </c>
      <c r="I28129" s="1">
        <v>41306</v>
      </c>
      <c r="J28129">
        <v>993.21</v>
      </c>
      <c r="K28129" s="1">
        <v>41548</v>
      </c>
      <c r="L28129" t="s">
        <v>18441</v>
      </c>
      <c r="M28129" t="s">
        <v>18443</v>
      </c>
      <c r="N28129">
        <v>10</v>
      </c>
      <c r="O28129" t="s">
        <v>18452</v>
      </c>
    </row>
    <row r="28130" spans="1:15" x14ac:dyDescent="0.3">
      <c r="A28130">
        <v>482918</v>
      </c>
      <c r="B28130" s="1">
        <v>32599</v>
      </c>
      <c r="C28130">
        <v>43567</v>
      </c>
      <c r="D28130">
        <v>0.76800000000000002</v>
      </c>
      <c r="E28130">
        <v>29621</v>
      </c>
      <c r="F28130">
        <v>25941</v>
      </c>
      <c r="G28130">
        <v>25000</v>
      </c>
      <c r="H28130">
        <v>4621</v>
      </c>
      <c r="I28130" s="1">
        <v>41334</v>
      </c>
      <c r="J28130">
        <v>846.04</v>
      </c>
      <c r="K28130" s="1">
        <v>42401</v>
      </c>
      <c r="L28130" t="s">
        <v>18436</v>
      </c>
      <c r="M28130" t="s">
        <v>18439</v>
      </c>
      <c r="N28130">
        <v>2</v>
      </c>
      <c r="O28130" t="s">
        <v>18442</v>
      </c>
    </row>
    <row r="28131" spans="1:15" x14ac:dyDescent="0.3">
      <c r="A28131">
        <v>483056</v>
      </c>
      <c r="B28131" s="1">
        <v>30498</v>
      </c>
      <c r="C28131">
        <v>26018</v>
      </c>
      <c r="D28131">
        <v>0.439</v>
      </c>
      <c r="E28131">
        <v>29773</v>
      </c>
      <c r="F28131">
        <v>29283</v>
      </c>
      <c r="G28131">
        <v>25000</v>
      </c>
      <c r="H28131">
        <v>4773</v>
      </c>
      <c r="I28131" s="1">
        <v>40787</v>
      </c>
      <c r="J28131">
        <v>14109.41</v>
      </c>
      <c r="K28131" s="1">
        <v>40817</v>
      </c>
      <c r="L28131" t="s">
        <v>2234</v>
      </c>
      <c r="M28131" t="s">
        <v>18443</v>
      </c>
      <c r="N28131">
        <v>10</v>
      </c>
      <c r="O28131" t="s">
        <v>18452</v>
      </c>
    </row>
    <row r="28132" spans="1:15" x14ac:dyDescent="0.3">
      <c r="A28132">
        <v>483485</v>
      </c>
      <c r="B28132" s="1">
        <v>31048</v>
      </c>
      <c r="C28132">
        <v>59308</v>
      </c>
      <c r="D28132">
        <v>0.32900000000000001</v>
      </c>
      <c r="E28132">
        <v>31675</v>
      </c>
      <c r="F28132">
        <v>31483</v>
      </c>
      <c r="G28132">
        <v>25000</v>
      </c>
      <c r="H28132">
        <v>6675</v>
      </c>
      <c r="I28132" s="1">
        <v>41306</v>
      </c>
      <c r="J28132">
        <v>970.52</v>
      </c>
      <c r="K28132" s="1">
        <v>41306</v>
      </c>
      <c r="L28132" t="s">
        <v>18441</v>
      </c>
      <c r="M28132" t="s">
        <v>18439</v>
      </c>
      <c r="N28132">
        <v>2</v>
      </c>
      <c r="O28132" t="s">
        <v>18442</v>
      </c>
    </row>
    <row r="28133" spans="1:15" x14ac:dyDescent="0.3">
      <c r="A28133">
        <v>484041</v>
      </c>
      <c r="B28133" s="1">
        <v>32843</v>
      </c>
      <c r="C28133">
        <v>42752</v>
      </c>
      <c r="D28133">
        <v>0.39200000000000002</v>
      </c>
      <c r="E28133">
        <v>29462</v>
      </c>
      <c r="F28133">
        <v>28779</v>
      </c>
      <c r="G28133">
        <v>25000</v>
      </c>
      <c r="H28133">
        <v>4462</v>
      </c>
      <c r="I28133" s="1">
        <v>41306</v>
      </c>
      <c r="J28133">
        <v>862.73</v>
      </c>
      <c r="K28133" s="1">
        <v>42430</v>
      </c>
      <c r="L28133" t="s">
        <v>18436</v>
      </c>
      <c r="M28133" t="s">
        <v>18439</v>
      </c>
      <c r="N28133">
        <v>3</v>
      </c>
      <c r="O28133" t="s">
        <v>18440</v>
      </c>
    </row>
    <row r="28134" spans="1:15" x14ac:dyDescent="0.3">
      <c r="A28134">
        <v>484764</v>
      </c>
      <c r="B28134" s="1">
        <v>31990</v>
      </c>
      <c r="C28134">
        <v>89620</v>
      </c>
      <c r="D28134">
        <v>0.76600000000000001</v>
      </c>
      <c r="E28134">
        <v>31237</v>
      </c>
      <c r="F28134">
        <v>30624</v>
      </c>
      <c r="G28134">
        <v>25000</v>
      </c>
      <c r="H28134">
        <v>6237</v>
      </c>
      <c r="I28134" s="1">
        <v>41183</v>
      </c>
      <c r="J28134">
        <v>4259.66</v>
      </c>
      <c r="K28134" s="1">
        <v>41214</v>
      </c>
      <c r="L28134" t="s">
        <v>18457</v>
      </c>
      <c r="M28134" t="s">
        <v>18443</v>
      </c>
      <c r="N28134">
        <v>11</v>
      </c>
      <c r="O28134" t="s">
        <v>18444</v>
      </c>
    </row>
    <row r="28135" spans="1:15" x14ac:dyDescent="0.3">
      <c r="A28135">
        <v>484894</v>
      </c>
      <c r="B28135" s="1">
        <v>35765</v>
      </c>
      <c r="C28135">
        <v>5567</v>
      </c>
      <c r="D28135">
        <v>0.20899999999999999</v>
      </c>
      <c r="E28135">
        <v>29485</v>
      </c>
      <c r="F28135">
        <v>29096</v>
      </c>
      <c r="G28135">
        <v>25000</v>
      </c>
      <c r="H28135">
        <v>4409</v>
      </c>
      <c r="I28135" s="1">
        <v>41122</v>
      </c>
      <c r="J28135">
        <v>6402.07</v>
      </c>
      <c r="K28135" s="1">
        <v>42309</v>
      </c>
      <c r="L28135" t="s">
        <v>18449</v>
      </c>
      <c r="M28135" t="s">
        <v>18443</v>
      </c>
      <c r="N28135">
        <v>11</v>
      </c>
      <c r="O28135" t="s">
        <v>18444</v>
      </c>
    </row>
    <row r="28136" spans="1:15" x14ac:dyDescent="0.3">
      <c r="A28136">
        <v>485098</v>
      </c>
      <c r="B28136" s="1">
        <v>32540</v>
      </c>
      <c r="C28136">
        <v>5947</v>
      </c>
      <c r="D28136">
        <v>0.14000000000000001</v>
      </c>
      <c r="E28136">
        <v>29257</v>
      </c>
      <c r="F28136">
        <v>25508</v>
      </c>
      <c r="G28136">
        <v>25000</v>
      </c>
      <c r="H28136">
        <v>4257</v>
      </c>
      <c r="I28136" s="1">
        <v>41091</v>
      </c>
      <c r="J28136">
        <v>6371.26</v>
      </c>
      <c r="K28136" s="1">
        <v>41122</v>
      </c>
      <c r="L28136" t="s">
        <v>18457</v>
      </c>
      <c r="M28136" t="s">
        <v>18447</v>
      </c>
      <c r="N28136">
        <v>8</v>
      </c>
      <c r="O28136" t="s">
        <v>18453</v>
      </c>
    </row>
    <row r="28137" spans="1:15" x14ac:dyDescent="0.3">
      <c r="A28137">
        <v>485462</v>
      </c>
      <c r="B28137" s="1">
        <v>36192</v>
      </c>
      <c r="C28137">
        <v>12797</v>
      </c>
      <c r="D28137">
        <v>0.30199999999999999</v>
      </c>
      <c r="E28137">
        <v>29652</v>
      </c>
      <c r="F28137">
        <v>29623</v>
      </c>
      <c r="G28137">
        <v>25000</v>
      </c>
      <c r="H28137">
        <v>4652</v>
      </c>
      <c r="I28137" s="1">
        <v>40817</v>
      </c>
      <c r="J28137">
        <v>14091.86</v>
      </c>
      <c r="K28137" s="1">
        <v>41426</v>
      </c>
      <c r="L28137" t="s">
        <v>18441</v>
      </c>
      <c r="M28137" t="s">
        <v>18437</v>
      </c>
      <c r="N28137">
        <v>6</v>
      </c>
      <c r="O28137" t="s">
        <v>18454</v>
      </c>
    </row>
    <row r="28138" spans="1:15" x14ac:dyDescent="0.3">
      <c r="A28138">
        <v>485471</v>
      </c>
      <c r="B28138" s="1">
        <v>31048</v>
      </c>
      <c r="C28138">
        <v>9466</v>
      </c>
      <c r="D28138">
        <v>0.27400000000000002</v>
      </c>
      <c r="E28138">
        <v>29621</v>
      </c>
      <c r="F28138">
        <v>29135</v>
      </c>
      <c r="G28138">
        <v>25000</v>
      </c>
      <c r="H28138">
        <v>4621</v>
      </c>
      <c r="I28138" s="1">
        <v>41334</v>
      </c>
      <c r="J28138">
        <v>842.33</v>
      </c>
      <c r="K28138" s="1">
        <v>41306</v>
      </c>
      <c r="L28138" t="s">
        <v>18441</v>
      </c>
      <c r="M28138" t="s">
        <v>18439</v>
      </c>
      <c r="N28138">
        <v>2</v>
      </c>
      <c r="O28138" t="s">
        <v>18442</v>
      </c>
    </row>
    <row r="28139" spans="1:15" x14ac:dyDescent="0.3">
      <c r="A28139">
        <v>486329</v>
      </c>
      <c r="B28139" s="1">
        <v>34820</v>
      </c>
      <c r="C28139">
        <v>19596</v>
      </c>
      <c r="D28139">
        <v>0.438</v>
      </c>
      <c r="E28139">
        <v>29462</v>
      </c>
      <c r="F28139">
        <v>27437</v>
      </c>
      <c r="G28139">
        <v>25000</v>
      </c>
      <c r="H28139">
        <v>4462</v>
      </c>
      <c r="I28139" s="1">
        <v>41334</v>
      </c>
      <c r="J28139">
        <v>863.15</v>
      </c>
      <c r="K28139" s="1">
        <v>41334</v>
      </c>
      <c r="L28139" t="s">
        <v>18441</v>
      </c>
      <c r="M28139" t="s">
        <v>18439</v>
      </c>
      <c r="N28139">
        <v>3</v>
      </c>
      <c r="O28139" t="s">
        <v>18440</v>
      </c>
    </row>
    <row r="28140" spans="1:15" x14ac:dyDescent="0.3">
      <c r="A28140">
        <v>486603</v>
      </c>
      <c r="B28140" s="1">
        <v>35977</v>
      </c>
      <c r="C28140">
        <v>19002</v>
      </c>
      <c r="D28140">
        <v>0.53100000000000003</v>
      </c>
      <c r="E28140">
        <v>28310</v>
      </c>
      <c r="F28140">
        <v>27732</v>
      </c>
      <c r="G28140">
        <v>25000</v>
      </c>
      <c r="H28140">
        <v>3310</v>
      </c>
      <c r="I28140" s="1">
        <v>40695</v>
      </c>
      <c r="J28140">
        <v>16595.830000000002</v>
      </c>
      <c r="K28140" s="1">
        <v>42036</v>
      </c>
      <c r="L28140" t="s">
        <v>18449</v>
      </c>
      <c r="M28140" t="s">
        <v>18439</v>
      </c>
      <c r="N28140">
        <v>2</v>
      </c>
      <c r="O28140" t="s">
        <v>18442</v>
      </c>
    </row>
    <row r="28141" spans="1:15" x14ac:dyDescent="0.3">
      <c r="A28141">
        <v>486869</v>
      </c>
      <c r="B28141" s="1">
        <v>33359</v>
      </c>
      <c r="C28141">
        <v>8315</v>
      </c>
      <c r="D28141">
        <v>0.23699999999999999</v>
      </c>
      <c r="E28141">
        <v>25824</v>
      </c>
      <c r="F28141">
        <v>23680</v>
      </c>
      <c r="G28141">
        <v>25000</v>
      </c>
      <c r="H28141">
        <v>824</v>
      </c>
      <c r="I28141" s="1">
        <v>40391</v>
      </c>
      <c r="J28141">
        <v>22.2</v>
      </c>
      <c r="K28141" s="1">
        <v>40391</v>
      </c>
      <c r="L28141" t="s">
        <v>3469</v>
      </c>
      <c r="M28141" t="s">
        <v>18447</v>
      </c>
      <c r="N28141">
        <v>8</v>
      </c>
      <c r="O28141" t="s">
        <v>18453</v>
      </c>
    </row>
    <row r="28142" spans="1:15" x14ac:dyDescent="0.3">
      <c r="A28142">
        <v>486977</v>
      </c>
      <c r="B28142" s="1">
        <v>33512</v>
      </c>
      <c r="C28142">
        <v>22542</v>
      </c>
      <c r="D28142">
        <v>0.41699999999999998</v>
      </c>
      <c r="E28142">
        <v>27486</v>
      </c>
      <c r="F28142">
        <v>27431</v>
      </c>
      <c r="G28142">
        <v>25000</v>
      </c>
      <c r="H28142">
        <v>2486</v>
      </c>
      <c r="I28142" s="1">
        <v>40544</v>
      </c>
      <c r="J28142">
        <v>15.45</v>
      </c>
      <c r="K28142" s="1">
        <v>40513</v>
      </c>
      <c r="L28142" t="s">
        <v>3469</v>
      </c>
      <c r="M28142" t="s">
        <v>18443</v>
      </c>
      <c r="N28142">
        <v>12</v>
      </c>
      <c r="O28142" t="s">
        <v>18450</v>
      </c>
    </row>
    <row r="28143" spans="1:15" x14ac:dyDescent="0.3">
      <c r="A28143">
        <v>487115</v>
      </c>
      <c r="B28143" s="1">
        <v>33055</v>
      </c>
      <c r="C28143">
        <v>38436</v>
      </c>
      <c r="D28143">
        <v>0.73199999999999998</v>
      </c>
      <c r="E28143">
        <v>32310</v>
      </c>
      <c r="F28143">
        <v>32278</v>
      </c>
      <c r="G28143">
        <v>25000</v>
      </c>
      <c r="H28143">
        <v>7310</v>
      </c>
      <c r="I28143" s="1">
        <v>41183</v>
      </c>
      <c r="J28143">
        <v>5252.33</v>
      </c>
      <c r="K28143" s="1">
        <v>41852</v>
      </c>
      <c r="L28143" t="s">
        <v>18446</v>
      </c>
      <c r="M28143" t="s">
        <v>18447</v>
      </c>
      <c r="N28143">
        <v>8</v>
      </c>
      <c r="O28143" t="s">
        <v>18453</v>
      </c>
    </row>
    <row r="28144" spans="1:15" x14ac:dyDescent="0.3">
      <c r="A28144">
        <v>487890</v>
      </c>
      <c r="B28144" s="1">
        <v>34394</v>
      </c>
      <c r="C28144">
        <v>50110</v>
      </c>
      <c r="D28144">
        <v>0.105</v>
      </c>
      <c r="E28144">
        <v>27603</v>
      </c>
      <c r="F28144">
        <v>24884</v>
      </c>
      <c r="G28144">
        <v>25000</v>
      </c>
      <c r="H28144">
        <v>2603</v>
      </c>
      <c r="I28144" s="1">
        <v>40664</v>
      </c>
      <c r="J28144">
        <v>17043.04</v>
      </c>
      <c r="K28144" s="1">
        <v>40664</v>
      </c>
      <c r="L28144" t="s">
        <v>2234</v>
      </c>
      <c r="M28144" t="s">
        <v>18437</v>
      </c>
      <c r="N28144">
        <v>5</v>
      </c>
      <c r="O28144" t="s">
        <v>90</v>
      </c>
    </row>
    <row r="28145" spans="1:15" x14ac:dyDescent="0.3">
      <c r="A28145">
        <v>488545</v>
      </c>
      <c r="B28145" s="1">
        <v>33939</v>
      </c>
      <c r="C28145">
        <v>14843</v>
      </c>
      <c r="D28145">
        <v>0.55800000000000005</v>
      </c>
      <c r="E28145">
        <v>31183</v>
      </c>
      <c r="F28145">
        <v>30637</v>
      </c>
      <c r="G28145">
        <v>25000</v>
      </c>
      <c r="H28145">
        <v>6183</v>
      </c>
      <c r="I28145" s="1">
        <v>41334</v>
      </c>
      <c r="J28145">
        <v>910.26</v>
      </c>
      <c r="K28145" s="1">
        <v>41699</v>
      </c>
      <c r="L28145" t="s">
        <v>18446</v>
      </c>
      <c r="M28145" t="s">
        <v>18439</v>
      </c>
      <c r="N28145">
        <v>3</v>
      </c>
      <c r="O28145" t="s">
        <v>18440</v>
      </c>
    </row>
    <row r="28146" spans="1:15" x14ac:dyDescent="0.3">
      <c r="A28146">
        <v>489230</v>
      </c>
      <c r="B28146" s="1">
        <v>31929</v>
      </c>
      <c r="C28146">
        <v>69535</v>
      </c>
      <c r="D28146">
        <v>0.93500000000000005</v>
      </c>
      <c r="E28146">
        <v>32349</v>
      </c>
      <c r="F28146">
        <v>31989</v>
      </c>
      <c r="G28146">
        <v>25000</v>
      </c>
      <c r="H28146">
        <v>7349</v>
      </c>
      <c r="I28146" s="1">
        <v>41275</v>
      </c>
      <c r="J28146">
        <v>440.56</v>
      </c>
      <c r="K28146" s="1">
        <v>41306</v>
      </c>
      <c r="L28146" t="s">
        <v>18441</v>
      </c>
      <c r="M28146" t="s">
        <v>18439</v>
      </c>
      <c r="N28146">
        <v>2</v>
      </c>
      <c r="O28146" t="s">
        <v>18442</v>
      </c>
    </row>
    <row r="28147" spans="1:15" x14ac:dyDescent="0.3">
      <c r="A28147">
        <v>489799</v>
      </c>
      <c r="B28147" s="1">
        <v>37377</v>
      </c>
      <c r="C28147">
        <v>6588</v>
      </c>
      <c r="D28147">
        <v>0.57299999999999995</v>
      </c>
      <c r="E28147">
        <v>32493</v>
      </c>
      <c r="F28147">
        <v>31545</v>
      </c>
      <c r="G28147">
        <v>25000</v>
      </c>
      <c r="H28147">
        <v>7493</v>
      </c>
      <c r="I28147" s="1">
        <v>41306</v>
      </c>
      <c r="J28147">
        <v>1831.21</v>
      </c>
      <c r="K28147" s="1">
        <v>41334</v>
      </c>
      <c r="L28147" t="s">
        <v>18441</v>
      </c>
      <c r="M28147" t="s">
        <v>18439</v>
      </c>
      <c r="N28147">
        <v>3</v>
      </c>
      <c r="O28147" t="s">
        <v>18440</v>
      </c>
    </row>
    <row r="28148" spans="1:15" x14ac:dyDescent="0.3">
      <c r="A28148">
        <v>490333</v>
      </c>
      <c r="B28148" s="1">
        <v>37803</v>
      </c>
      <c r="C28148">
        <v>67</v>
      </c>
      <c r="D28148">
        <v>1.2999999999999999E-2</v>
      </c>
      <c r="E28148">
        <v>34830</v>
      </c>
      <c r="F28148">
        <v>34830</v>
      </c>
      <c r="G28148">
        <v>25000</v>
      </c>
      <c r="H28148">
        <v>9724</v>
      </c>
      <c r="I28148" s="1">
        <v>41365</v>
      </c>
      <c r="J28148">
        <v>2609.12</v>
      </c>
      <c r="K28148" s="1">
        <v>41974</v>
      </c>
      <c r="L28148" t="s">
        <v>18446</v>
      </c>
      <c r="M28148" t="s">
        <v>18443</v>
      </c>
      <c r="N28148">
        <v>12</v>
      </c>
      <c r="O28148" t="s">
        <v>18450</v>
      </c>
    </row>
    <row r="28149" spans="1:15" x14ac:dyDescent="0.3">
      <c r="A28149">
        <v>491502</v>
      </c>
      <c r="B28149" s="1">
        <v>36069</v>
      </c>
      <c r="C28149">
        <v>62450</v>
      </c>
      <c r="D28149">
        <v>0.76100000000000001</v>
      </c>
      <c r="E28149">
        <v>29621</v>
      </c>
      <c r="F28149">
        <v>27475</v>
      </c>
      <c r="G28149">
        <v>25000</v>
      </c>
      <c r="H28149">
        <v>4621</v>
      </c>
      <c r="I28149" s="1">
        <v>41334</v>
      </c>
      <c r="J28149">
        <v>841.04</v>
      </c>
      <c r="K28149" s="1">
        <v>41334</v>
      </c>
      <c r="L28149" t="s">
        <v>18441</v>
      </c>
      <c r="M28149" t="s">
        <v>18439</v>
      </c>
      <c r="N28149">
        <v>3</v>
      </c>
      <c r="O28149" t="s">
        <v>18440</v>
      </c>
    </row>
    <row r="28150" spans="1:15" x14ac:dyDescent="0.3">
      <c r="A28150">
        <v>491618</v>
      </c>
      <c r="B28150" s="1">
        <v>31352</v>
      </c>
      <c r="C28150">
        <v>14918</v>
      </c>
      <c r="D28150">
        <v>0.89300000000000002</v>
      </c>
      <c r="E28150">
        <v>27086</v>
      </c>
      <c r="F28150">
        <v>27026</v>
      </c>
      <c r="G28150">
        <v>25000</v>
      </c>
      <c r="H28150">
        <v>2086</v>
      </c>
      <c r="I28150" s="1">
        <v>40452</v>
      </c>
      <c r="J28150">
        <v>21866.75</v>
      </c>
      <c r="K28150" s="1">
        <v>41214</v>
      </c>
      <c r="L28150" t="s">
        <v>18457</v>
      </c>
      <c r="M28150" t="s">
        <v>18443</v>
      </c>
      <c r="N28150">
        <v>11</v>
      </c>
      <c r="O28150" t="s">
        <v>18444</v>
      </c>
    </row>
    <row r="28151" spans="1:15" x14ac:dyDescent="0.3">
      <c r="A28151">
        <v>491622</v>
      </c>
      <c r="B28151" s="1">
        <v>34304</v>
      </c>
      <c r="C28151">
        <v>92764</v>
      </c>
      <c r="D28151">
        <v>0.71899999999999997</v>
      </c>
      <c r="E28151">
        <v>38080</v>
      </c>
      <c r="F28151">
        <v>38042</v>
      </c>
      <c r="G28151">
        <v>25000</v>
      </c>
      <c r="H28151">
        <v>13080</v>
      </c>
      <c r="I28151" s="1">
        <v>42036</v>
      </c>
      <c r="J28151">
        <v>7912.97</v>
      </c>
      <c r="K28151" s="1">
        <v>42339</v>
      </c>
      <c r="L28151" t="s">
        <v>18449</v>
      </c>
      <c r="M28151" t="s">
        <v>18443</v>
      </c>
      <c r="N28151">
        <v>12</v>
      </c>
      <c r="O28151" t="s">
        <v>18450</v>
      </c>
    </row>
    <row r="28152" spans="1:15" x14ac:dyDescent="0.3">
      <c r="A28152">
        <v>492116</v>
      </c>
      <c r="B28152" s="1">
        <v>35400</v>
      </c>
      <c r="C28152">
        <v>11424</v>
      </c>
      <c r="D28152">
        <v>0.32900000000000001</v>
      </c>
      <c r="E28152">
        <v>28092</v>
      </c>
      <c r="F28152">
        <v>27918</v>
      </c>
      <c r="G28152">
        <v>25000</v>
      </c>
      <c r="H28152">
        <v>3092</v>
      </c>
      <c r="I28152" s="1">
        <v>40725</v>
      </c>
      <c r="J28152">
        <v>15773.36</v>
      </c>
      <c r="K28152" s="1">
        <v>40725</v>
      </c>
      <c r="L28152" t="s">
        <v>2234</v>
      </c>
      <c r="M28152" t="s">
        <v>18447</v>
      </c>
      <c r="N28152">
        <v>7</v>
      </c>
      <c r="O28152" t="s">
        <v>18448</v>
      </c>
    </row>
    <row r="28153" spans="1:15" x14ac:dyDescent="0.3">
      <c r="A28153">
        <v>492140</v>
      </c>
      <c r="B28153" s="1">
        <v>34881</v>
      </c>
      <c r="C28153">
        <v>8185</v>
      </c>
      <c r="D28153">
        <v>8.3000000000000004E-2</v>
      </c>
      <c r="E28153">
        <v>28326</v>
      </c>
      <c r="F28153">
        <v>25749</v>
      </c>
      <c r="G28153">
        <v>25000</v>
      </c>
      <c r="H28153">
        <v>3326</v>
      </c>
      <c r="I28153" s="1">
        <v>40909</v>
      </c>
      <c r="J28153">
        <v>3293.61</v>
      </c>
      <c r="K28153" s="1">
        <v>40909</v>
      </c>
      <c r="L28153" t="s">
        <v>18457</v>
      </c>
      <c r="M28153" t="s">
        <v>18439</v>
      </c>
      <c r="N28153">
        <v>1</v>
      </c>
      <c r="O28153" t="s">
        <v>18445</v>
      </c>
    </row>
    <row r="28154" spans="1:15" x14ac:dyDescent="0.3">
      <c r="A28154">
        <v>492370</v>
      </c>
      <c r="B28154" s="1">
        <v>33298</v>
      </c>
      <c r="C28154">
        <v>39702</v>
      </c>
      <c r="D28154">
        <v>0.58699999999999997</v>
      </c>
      <c r="E28154">
        <v>31182</v>
      </c>
      <c r="F28154">
        <v>29436</v>
      </c>
      <c r="G28154">
        <v>25000</v>
      </c>
      <c r="H28154">
        <v>6182</v>
      </c>
      <c r="I28154" s="1">
        <v>41334</v>
      </c>
      <c r="J28154">
        <v>895.81</v>
      </c>
      <c r="K28154" s="1">
        <v>41334</v>
      </c>
      <c r="L28154" t="s">
        <v>18441</v>
      </c>
      <c r="M28154" t="s">
        <v>18439</v>
      </c>
      <c r="N28154">
        <v>3</v>
      </c>
      <c r="O28154" t="s">
        <v>18440</v>
      </c>
    </row>
    <row r="28155" spans="1:15" x14ac:dyDescent="0.3">
      <c r="A28155">
        <v>492512</v>
      </c>
      <c r="B28155" s="1">
        <v>33939</v>
      </c>
      <c r="C28155">
        <v>11506</v>
      </c>
      <c r="D28155">
        <v>0.193</v>
      </c>
      <c r="E28155">
        <v>25668</v>
      </c>
      <c r="F28155">
        <v>17429</v>
      </c>
      <c r="G28155">
        <v>25000</v>
      </c>
      <c r="H28155">
        <v>668</v>
      </c>
      <c r="I28155" s="1">
        <v>40422</v>
      </c>
      <c r="J28155">
        <v>6.14</v>
      </c>
      <c r="K28155" s="1">
        <v>40422</v>
      </c>
      <c r="L28155" t="s">
        <v>3469</v>
      </c>
      <c r="M28155" t="s">
        <v>18447</v>
      </c>
      <c r="N28155">
        <v>9</v>
      </c>
      <c r="O28155" t="s">
        <v>18451</v>
      </c>
    </row>
    <row r="28156" spans="1:15" x14ac:dyDescent="0.3">
      <c r="A28156">
        <v>492720</v>
      </c>
      <c r="B28156" s="1">
        <v>31686</v>
      </c>
      <c r="C28156">
        <v>31174</v>
      </c>
      <c r="D28156">
        <v>0.82899999999999996</v>
      </c>
      <c r="E28156">
        <v>31277</v>
      </c>
      <c r="F28156">
        <v>27122</v>
      </c>
      <c r="G28156">
        <v>25000</v>
      </c>
      <c r="H28156">
        <v>6277</v>
      </c>
      <c r="I28156" s="1">
        <v>41153</v>
      </c>
      <c r="J28156">
        <v>5919.16</v>
      </c>
      <c r="K28156" s="1">
        <v>41548</v>
      </c>
      <c r="L28156" t="s">
        <v>18441</v>
      </c>
      <c r="M28156" t="s">
        <v>18443</v>
      </c>
      <c r="N28156">
        <v>10</v>
      </c>
      <c r="O28156" t="s">
        <v>18452</v>
      </c>
    </row>
    <row r="28157" spans="1:15" x14ac:dyDescent="0.3">
      <c r="A28157">
        <v>492914</v>
      </c>
      <c r="B28157" s="1">
        <v>34455</v>
      </c>
      <c r="C28157">
        <v>22112</v>
      </c>
      <c r="D28157">
        <v>0.63200000000000001</v>
      </c>
      <c r="E28157">
        <v>27790</v>
      </c>
      <c r="F28157">
        <v>26130</v>
      </c>
      <c r="G28157">
        <v>25000</v>
      </c>
      <c r="H28157">
        <v>2790</v>
      </c>
      <c r="I28157" s="1">
        <v>40664</v>
      </c>
      <c r="J28157">
        <v>17102.28</v>
      </c>
      <c r="K28157" s="1">
        <v>40695</v>
      </c>
      <c r="L28157" t="s">
        <v>2234</v>
      </c>
      <c r="M28157" t="s">
        <v>18437</v>
      </c>
      <c r="N28157">
        <v>6</v>
      </c>
      <c r="O28157" t="s">
        <v>18454</v>
      </c>
    </row>
    <row r="28158" spans="1:15" x14ac:dyDescent="0.3">
      <c r="A28158">
        <v>493333</v>
      </c>
      <c r="B28158" s="1">
        <v>33178</v>
      </c>
      <c r="C28158">
        <v>43112</v>
      </c>
      <c r="D28158">
        <v>0.90200000000000002</v>
      </c>
      <c r="E28158">
        <v>31115</v>
      </c>
      <c r="F28158">
        <v>31084</v>
      </c>
      <c r="G28158">
        <v>25000</v>
      </c>
      <c r="H28158">
        <v>6115</v>
      </c>
      <c r="I28158" s="1">
        <v>41122</v>
      </c>
      <c r="J28158">
        <v>7526.05</v>
      </c>
      <c r="K28158" s="1">
        <v>41913</v>
      </c>
      <c r="L28158" t="s">
        <v>18446</v>
      </c>
      <c r="M28158" t="s">
        <v>18443</v>
      </c>
      <c r="N28158">
        <v>10</v>
      </c>
      <c r="O28158" t="s">
        <v>18452</v>
      </c>
    </row>
    <row r="28159" spans="1:15" x14ac:dyDescent="0.3">
      <c r="A28159">
        <v>493662</v>
      </c>
      <c r="B28159" s="1">
        <v>34669</v>
      </c>
      <c r="C28159">
        <v>0</v>
      </c>
      <c r="D28159">
        <v>0</v>
      </c>
      <c r="E28159">
        <v>27747</v>
      </c>
      <c r="F28159">
        <v>25444</v>
      </c>
      <c r="G28159">
        <v>25000</v>
      </c>
      <c r="H28159">
        <v>2747</v>
      </c>
      <c r="I28159" s="1">
        <v>40725</v>
      </c>
      <c r="J28159">
        <v>39.340000000000003</v>
      </c>
      <c r="K28159" s="1">
        <v>40725</v>
      </c>
      <c r="L28159" t="s">
        <v>2234</v>
      </c>
      <c r="M28159" t="s">
        <v>18447</v>
      </c>
      <c r="N28159">
        <v>7</v>
      </c>
      <c r="O28159" t="s">
        <v>18448</v>
      </c>
    </row>
    <row r="28160" spans="1:15" x14ac:dyDescent="0.3">
      <c r="A28160">
        <v>494423</v>
      </c>
      <c r="B28160" s="1">
        <v>35339</v>
      </c>
      <c r="C28160">
        <v>30351</v>
      </c>
      <c r="D28160">
        <v>0.53</v>
      </c>
      <c r="E28160">
        <v>31020</v>
      </c>
      <c r="F28160">
        <v>30927</v>
      </c>
      <c r="G28160">
        <v>25000</v>
      </c>
      <c r="H28160">
        <v>6020</v>
      </c>
      <c r="I28160" s="1">
        <v>41395</v>
      </c>
      <c r="J28160">
        <v>889.08</v>
      </c>
      <c r="K28160" s="1">
        <v>41395</v>
      </c>
      <c r="L28160" t="s">
        <v>18441</v>
      </c>
      <c r="M28160" t="s">
        <v>18437</v>
      </c>
      <c r="N28160">
        <v>5</v>
      </c>
      <c r="O28160" t="s">
        <v>90</v>
      </c>
    </row>
    <row r="28161" spans="1:15" x14ac:dyDescent="0.3">
      <c r="A28161">
        <v>494815</v>
      </c>
      <c r="B28161" s="1">
        <v>36100</v>
      </c>
      <c r="C28161">
        <v>10538</v>
      </c>
      <c r="D28161">
        <v>0.89300000000000002</v>
      </c>
      <c r="E28161">
        <v>30211</v>
      </c>
      <c r="F28161">
        <v>29557</v>
      </c>
      <c r="G28161">
        <v>25000</v>
      </c>
      <c r="H28161">
        <v>5211</v>
      </c>
      <c r="I28161" s="1">
        <v>41365</v>
      </c>
      <c r="J28161">
        <v>902.14</v>
      </c>
      <c r="K28161" s="1">
        <v>42248</v>
      </c>
      <c r="L28161" t="s">
        <v>18449</v>
      </c>
      <c r="M28161" t="s">
        <v>18447</v>
      </c>
      <c r="N28161">
        <v>9</v>
      </c>
      <c r="O28161" t="s">
        <v>18451</v>
      </c>
    </row>
    <row r="28162" spans="1:15" x14ac:dyDescent="0.3">
      <c r="A28162">
        <v>494911</v>
      </c>
      <c r="B28162" s="1">
        <v>33329</v>
      </c>
      <c r="C28162">
        <v>25737</v>
      </c>
      <c r="D28162">
        <v>0.64</v>
      </c>
      <c r="E28162">
        <v>31019</v>
      </c>
      <c r="F28162">
        <v>31019</v>
      </c>
      <c r="G28162">
        <v>25000</v>
      </c>
      <c r="H28162">
        <v>6019</v>
      </c>
      <c r="I28162" s="1">
        <v>41365</v>
      </c>
      <c r="J28162">
        <v>886.57</v>
      </c>
      <c r="K28162" s="1">
        <v>42125</v>
      </c>
      <c r="L28162" t="s">
        <v>18449</v>
      </c>
      <c r="M28162" t="s">
        <v>18437</v>
      </c>
      <c r="N28162">
        <v>5</v>
      </c>
      <c r="O28162" t="s">
        <v>90</v>
      </c>
    </row>
    <row r="28163" spans="1:15" x14ac:dyDescent="0.3">
      <c r="A28163">
        <v>495753</v>
      </c>
      <c r="B28163" s="1">
        <v>31533</v>
      </c>
      <c r="C28163">
        <v>60914</v>
      </c>
      <c r="D28163">
        <v>0.63500000000000001</v>
      </c>
      <c r="E28163">
        <v>29257</v>
      </c>
      <c r="F28163">
        <v>29052</v>
      </c>
      <c r="G28163">
        <v>25000</v>
      </c>
      <c r="H28163">
        <v>4257</v>
      </c>
      <c r="I28163" s="1">
        <v>41153</v>
      </c>
      <c r="J28163">
        <v>6392.37</v>
      </c>
      <c r="K28163" s="1">
        <v>42370</v>
      </c>
      <c r="L28163" t="s">
        <v>18436</v>
      </c>
      <c r="M28163" t="s">
        <v>18439</v>
      </c>
      <c r="N28163">
        <v>1</v>
      </c>
      <c r="O28163" t="s">
        <v>18445</v>
      </c>
    </row>
    <row r="28164" spans="1:15" x14ac:dyDescent="0.3">
      <c r="A28164">
        <v>496243</v>
      </c>
      <c r="B28164" s="1">
        <v>33208</v>
      </c>
      <c r="C28164">
        <v>39310</v>
      </c>
      <c r="D28164">
        <v>0.45100000000000001</v>
      </c>
      <c r="E28164">
        <v>29621</v>
      </c>
      <c r="F28164">
        <v>28930</v>
      </c>
      <c r="G28164">
        <v>25000</v>
      </c>
      <c r="H28164">
        <v>4621</v>
      </c>
      <c r="I28164" s="1">
        <v>41365</v>
      </c>
      <c r="J28164">
        <v>850.26</v>
      </c>
      <c r="K28164" s="1">
        <v>42186</v>
      </c>
      <c r="L28164" t="s">
        <v>18449</v>
      </c>
      <c r="M28164" t="s">
        <v>18447</v>
      </c>
      <c r="N28164">
        <v>7</v>
      </c>
      <c r="O28164" t="s">
        <v>18448</v>
      </c>
    </row>
    <row r="28165" spans="1:15" x14ac:dyDescent="0.3">
      <c r="A28165">
        <v>496495</v>
      </c>
      <c r="B28165" s="1">
        <v>31564</v>
      </c>
      <c r="C28165">
        <v>39352</v>
      </c>
      <c r="D28165">
        <v>0.69599999999999995</v>
      </c>
      <c r="E28165">
        <v>31349</v>
      </c>
      <c r="F28165">
        <v>30826</v>
      </c>
      <c r="G28165">
        <v>25000</v>
      </c>
      <c r="H28165">
        <v>6349</v>
      </c>
      <c r="I28165" s="1">
        <v>41365</v>
      </c>
      <c r="J28165">
        <v>886.53</v>
      </c>
      <c r="K28165" s="1">
        <v>41365</v>
      </c>
      <c r="L28165" t="s">
        <v>18441</v>
      </c>
      <c r="M28165" t="s">
        <v>18437</v>
      </c>
      <c r="N28165">
        <v>4</v>
      </c>
      <c r="O28165" t="s">
        <v>18438</v>
      </c>
    </row>
    <row r="28166" spans="1:15" x14ac:dyDescent="0.3">
      <c r="A28166">
        <v>497150</v>
      </c>
      <c r="B28166" s="1">
        <v>33208</v>
      </c>
      <c r="C28166">
        <v>4546</v>
      </c>
      <c r="D28166">
        <v>0.13300000000000001</v>
      </c>
      <c r="E28166">
        <v>29621</v>
      </c>
      <c r="F28166">
        <v>29117</v>
      </c>
      <c r="G28166">
        <v>25000</v>
      </c>
      <c r="H28166">
        <v>4621</v>
      </c>
      <c r="I28166" s="1">
        <v>41365</v>
      </c>
      <c r="J28166">
        <v>840.84</v>
      </c>
      <c r="K28166" s="1">
        <v>41730</v>
      </c>
      <c r="L28166" t="s">
        <v>18446</v>
      </c>
      <c r="M28166" t="s">
        <v>18437</v>
      </c>
      <c r="N28166">
        <v>4</v>
      </c>
      <c r="O28166" t="s">
        <v>18438</v>
      </c>
    </row>
    <row r="28167" spans="1:15" x14ac:dyDescent="0.3">
      <c r="A28167">
        <v>497218</v>
      </c>
      <c r="B28167" s="1">
        <v>35370</v>
      </c>
      <c r="C28167">
        <v>41098</v>
      </c>
      <c r="D28167">
        <v>0.69</v>
      </c>
      <c r="E28167">
        <v>32050</v>
      </c>
      <c r="F28167">
        <v>32018</v>
      </c>
      <c r="G28167">
        <v>25000</v>
      </c>
      <c r="H28167">
        <v>7050</v>
      </c>
      <c r="I28167" s="1">
        <v>41244</v>
      </c>
      <c r="J28167">
        <v>4383.1000000000004</v>
      </c>
      <c r="K28167" s="1">
        <v>41852</v>
      </c>
      <c r="L28167" t="s">
        <v>18446</v>
      </c>
      <c r="M28167" t="s">
        <v>18447</v>
      </c>
      <c r="N28167">
        <v>8</v>
      </c>
      <c r="O28167" t="s">
        <v>18453</v>
      </c>
    </row>
    <row r="28168" spans="1:15" x14ac:dyDescent="0.3">
      <c r="A28168">
        <v>497307</v>
      </c>
      <c r="B28168" s="1">
        <v>34851</v>
      </c>
      <c r="C28168">
        <v>7449</v>
      </c>
      <c r="D28168">
        <v>0.41599999999999998</v>
      </c>
      <c r="E28168">
        <v>31183</v>
      </c>
      <c r="F28168">
        <v>30360</v>
      </c>
      <c r="G28168">
        <v>25000</v>
      </c>
      <c r="H28168">
        <v>6183</v>
      </c>
      <c r="I28168" s="1">
        <v>41395</v>
      </c>
      <c r="J28168">
        <v>909.15</v>
      </c>
      <c r="K28168" s="1">
        <v>41395</v>
      </c>
      <c r="L28168" t="s">
        <v>18441</v>
      </c>
      <c r="M28168" t="s">
        <v>18437</v>
      </c>
      <c r="N28168">
        <v>5</v>
      </c>
      <c r="O28168" t="s">
        <v>90</v>
      </c>
    </row>
    <row r="28169" spans="1:15" x14ac:dyDescent="0.3">
      <c r="A28169">
        <v>497316</v>
      </c>
      <c r="B28169" s="1">
        <v>34700</v>
      </c>
      <c r="C28169">
        <v>15325</v>
      </c>
      <c r="D28169">
        <v>0.23200000000000001</v>
      </c>
      <c r="E28169">
        <v>29463</v>
      </c>
      <c r="F28169">
        <v>26988</v>
      </c>
      <c r="G28169">
        <v>25000</v>
      </c>
      <c r="H28169">
        <v>4463</v>
      </c>
      <c r="I28169" s="1">
        <v>41365</v>
      </c>
      <c r="J28169">
        <v>873.23</v>
      </c>
      <c r="K28169" s="1">
        <v>41365</v>
      </c>
      <c r="L28169" t="s">
        <v>18441</v>
      </c>
      <c r="M28169" t="s">
        <v>18437</v>
      </c>
      <c r="N28169">
        <v>4</v>
      </c>
      <c r="O28169" t="s">
        <v>18438</v>
      </c>
    </row>
    <row r="28170" spans="1:15" x14ac:dyDescent="0.3">
      <c r="A28170">
        <v>497950</v>
      </c>
      <c r="B28170" s="1">
        <v>28004</v>
      </c>
      <c r="C28170">
        <v>1263</v>
      </c>
      <c r="D28170">
        <v>0.158</v>
      </c>
      <c r="E28170">
        <v>29440</v>
      </c>
      <c r="F28170">
        <v>27894</v>
      </c>
      <c r="G28170">
        <v>25000</v>
      </c>
      <c r="H28170">
        <v>4440</v>
      </c>
      <c r="I28170" s="1">
        <v>40969</v>
      </c>
      <c r="J28170">
        <v>11037.17</v>
      </c>
      <c r="K28170" s="1">
        <v>40969</v>
      </c>
      <c r="L28170" t="s">
        <v>18457</v>
      </c>
      <c r="M28170" t="s">
        <v>18439</v>
      </c>
      <c r="N28170">
        <v>3</v>
      </c>
      <c r="O28170" t="s">
        <v>18440</v>
      </c>
    </row>
    <row r="28171" spans="1:15" x14ac:dyDescent="0.3">
      <c r="A28171">
        <v>498177</v>
      </c>
      <c r="B28171" s="1">
        <v>32174</v>
      </c>
      <c r="C28171">
        <v>67242</v>
      </c>
      <c r="D28171">
        <v>0.89900000000000002</v>
      </c>
      <c r="E28171">
        <v>31511</v>
      </c>
      <c r="F28171">
        <v>31511</v>
      </c>
      <c r="G28171">
        <v>25000</v>
      </c>
      <c r="H28171">
        <v>6511</v>
      </c>
      <c r="I28171" s="1">
        <v>41365</v>
      </c>
      <c r="J28171">
        <v>913.26</v>
      </c>
      <c r="K28171" s="1">
        <v>41365</v>
      </c>
      <c r="L28171" t="s">
        <v>18441</v>
      </c>
      <c r="M28171" t="s">
        <v>18437</v>
      </c>
      <c r="N28171">
        <v>4</v>
      </c>
      <c r="O28171" t="s">
        <v>18438</v>
      </c>
    </row>
    <row r="28172" spans="1:15" x14ac:dyDescent="0.3">
      <c r="A28172">
        <v>498575</v>
      </c>
      <c r="B28172" s="1">
        <v>32933</v>
      </c>
      <c r="C28172">
        <v>79234</v>
      </c>
      <c r="D28172">
        <v>3.7999999999999999E-2</v>
      </c>
      <c r="E28172">
        <v>27845</v>
      </c>
      <c r="F28172">
        <v>25664</v>
      </c>
      <c r="G28172">
        <v>25000</v>
      </c>
      <c r="H28172">
        <v>2845</v>
      </c>
      <c r="I28172" s="1">
        <v>40725</v>
      </c>
      <c r="J28172">
        <v>16401.689999999999</v>
      </c>
      <c r="K28172" s="1">
        <v>40725</v>
      </c>
      <c r="L28172" t="s">
        <v>2234</v>
      </c>
      <c r="M28172" t="s">
        <v>18447</v>
      </c>
      <c r="N28172">
        <v>7</v>
      </c>
      <c r="O28172" t="s">
        <v>18448</v>
      </c>
    </row>
    <row r="28173" spans="1:15" x14ac:dyDescent="0.3">
      <c r="A28173">
        <v>498911</v>
      </c>
      <c r="B28173" s="1">
        <v>34851</v>
      </c>
      <c r="C28173">
        <v>0</v>
      </c>
      <c r="D28173">
        <v>0</v>
      </c>
      <c r="E28173">
        <v>29319</v>
      </c>
      <c r="F28173">
        <v>28147</v>
      </c>
      <c r="G28173">
        <v>25000</v>
      </c>
      <c r="H28173">
        <v>4319</v>
      </c>
      <c r="I28173" s="1">
        <v>41365</v>
      </c>
      <c r="J28173">
        <v>864.92</v>
      </c>
      <c r="K28173" s="1">
        <v>41365</v>
      </c>
      <c r="L28173" t="s">
        <v>18441</v>
      </c>
      <c r="M28173" t="s">
        <v>18437</v>
      </c>
      <c r="N28173">
        <v>4</v>
      </c>
      <c r="O28173" t="s">
        <v>18438</v>
      </c>
    </row>
    <row r="28174" spans="1:15" x14ac:dyDescent="0.3">
      <c r="A28174">
        <v>498979</v>
      </c>
      <c r="B28174" s="1">
        <v>32051</v>
      </c>
      <c r="C28174">
        <v>38535</v>
      </c>
      <c r="D28174">
        <v>0.628</v>
      </c>
      <c r="E28174">
        <v>26982</v>
      </c>
      <c r="F28174">
        <v>26848</v>
      </c>
      <c r="G28174">
        <v>25000</v>
      </c>
      <c r="H28174">
        <v>1982</v>
      </c>
      <c r="I28174" s="1">
        <v>40513</v>
      </c>
      <c r="J28174">
        <v>16.55</v>
      </c>
      <c r="K28174" s="1">
        <v>40513</v>
      </c>
      <c r="L28174" t="s">
        <v>3469</v>
      </c>
      <c r="M28174" t="s">
        <v>18443</v>
      </c>
      <c r="N28174">
        <v>12</v>
      </c>
      <c r="O28174" t="s">
        <v>18450</v>
      </c>
    </row>
    <row r="28175" spans="1:15" x14ac:dyDescent="0.3">
      <c r="A28175">
        <v>499044</v>
      </c>
      <c r="B28175" s="1">
        <v>34486</v>
      </c>
      <c r="C28175">
        <v>32397</v>
      </c>
      <c r="D28175">
        <v>0.76200000000000001</v>
      </c>
      <c r="E28175">
        <v>29213</v>
      </c>
      <c r="F28175">
        <v>29067</v>
      </c>
      <c r="G28175">
        <v>25000</v>
      </c>
      <c r="H28175">
        <v>4213</v>
      </c>
      <c r="I28175" s="1">
        <v>40756</v>
      </c>
      <c r="J28175">
        <v>16159</v>
      </c>
      <c r="K28175" s="1">
        <v>41487</v>
      </c>
      <c r="L28175" t="s">
        <v>18441</v>
      </c>
      <c r="M28175" t="s">
        <v>18447</v>
      </c>
      <c r="N28175">
        <v>8</v>
      </c>
      <c r="O28175" t="s">
        <v>18453</v>
      </c>
    </row>
    <row r="28176" spans="1:15" x14ac:dyDescent="0.3">
      <c r="A28176">
        <v>499229</v>
      </c>
      <c r="B28176" s="1">
        <v>37135</v>
      </c>
      <c r="C28176">
        <v>34583</v>
      </c>
      <c r="D28176">
        <v>0.73</v>
      </c>
      <c r="E28176">
        <v>32378</v>
      </c>
      <c r="F28176">
        <v>32314</v>
      </c>
      <c r="G28176">
        <v>25000</v>
      </c>
      <c r="H28176">
        <v>7378</v>
      </c>
      <c r="I28176" s="1">
        <v>41244</v>
      </c>
      <c r="J28176">
        <v>4429.25</v>
      </c>
      <c r="K28176" s="1">
        <v>41306</v>
      </c>
      <c r="L28176" t="s">
        <v>18441</v>
      </c>
      <c r="M28176" t="s">
        <v>18439</v>
      </c>
      <c r="N28176">
        <v>2</v>
      </c>
      <c r="O28176" t="s">
        <v>18442</v>
      </c>
    </row>
    <row r="28177" spans="1:15" x14ac:dyDescent="0.3">
      <c r="A28177">
        <v>499334</v>
      </c>
      <c r="B28177" s="1">
        <v>35855</v>
      </c>
      <c r="C28177">
        <v>28541</v>
      </c>
      <c r="D28177">
        <v>0.52400000000000002</v>
      </c>
      <c r="E28177">
        <v>29463</v>
      </c>
      <c r="F28177">
        <v>29315</v>
      </c>
      <c r="G28177">
        <v>25000</v>
      </c>
      <c r="H28177">
        <v>4463</v>
      </c>
      <c r="I28177" s="1">
        <v>41365</v>
      </c>
      <c r="J28177">
        <v>880.76</v>
      </c>
      <c r="K28177" s="1">
        <v>41365</v>
      </c>
      <c r="L28177" t="s">
        <v>18441</v>
      </c>
      <c r="M28177" t="s">
        <v>18437</v>
      </c>
      <c r="N28177">
        <v>4</v>
      </c>
      <c r="O28177" t="s">
        <v>18438</v>
      </c>
    </row>
    <row r="28178" spans="1:15" x14ac:dyDescent="0.3">
      <c r="A28178">
        <v>499533</v>
      </c>
      <c r="B28178" s="1">
        <v>37135</v>
      </c>
      <c r="C28178">
        <v>1535</v>
      </c>
      <c r="D28178">
        <v>2.1000000000000001E-2</v>
      </c>
      <c r="E28178">
        <v>27138</v>
      </c>
      <c r="F28178">
        <v>25347</v>
      </c>
      <c r="G28178">
        <v>25000</v>
      </c>
      <c r="H28178">
        <v>2138</v>
      </c>
      <c r="I28178" s="1">
        <v>40603</v>
      </c>
      <c r="J28178">
        <v>19010.740000000002</v>
      </c>
      <c r="K28178" s="1">
        <v>42401</v>
      </c>
      <c r="L28178" t="s">
        <v>18436</v>
      </c>
      <c r="M28178" t="s">
        <v>18439</v>
      </c>
      <c r="N28178">
        <v>2</v>
      </c>
      <c r="O28178" t="s">
        <v>18442</v>
      </c>
    </row>
    <row r="28179" spans="1:15" x14ac:dyDescent="0.3">
      <c r="A28179">
        <v>501095</v>
      </c>
      <c r="B28179" s="1">
        <v>36404</v>
      </c>
      <c r="C28179">
        <v>25834</v>
      </c>
      <c r="D28179">
        <v>0.68899999999999995</v>
      </c>
      <c r="E28179">
        <v>27867</v>
      </c>
      <c r="F28179">
        <v>27421</v>
      </c>
      <c r="G28179">
        <v>25000</v>
      </c>
      <c r="H28179">
        <v>2867</v>
      </c>
      <c r="I28179" s="1">
        <v>40575</v>
      </c>
      <c r="J28179">
        <v>20038.080000000002</v>
      </c>
      <c r="K28179" s="1">
        <v>42125</v>
      </c>
      <c r="L28179" t="s">
        <v>18449</v>
      </c>
      <c r="M28179" t="s">
        <v>18437</v>
      </c>
      <c r="N28179">
        <v>5</v>
      </c>
      <c r="O28179" t="s">
        <v>90</v>
      </c>
    </row>
    <row r="28180" spans="1:15" x14ac:dyDescent="0.3">
      <c r="A28180">
        <v>501286</v>
      </c>
      <c r="B28180" s="1">
        <v>36770</v>
      </c>
      <c r="C28180">
        <v>37973</v>
      </c>
      <c r="D28180">
        <v>0.81499999999999995</v>
      </c>
      <c r="E28180">
        <v>30528</v>
      </c>
      <c r="F28180">
        <v>29765</v>
      </c>
      <c r="G28180">
        <v>25000</v>
      </c>
      <c r="H28180">
        <v>5528</v>
      </c>
      <c r="I28180" s="1">
        <v>41000</v>
      </c>
      <c r="J28180">
        <v>10516.6</v>
      </c>
      <c r="K28180" s="1">
        <v>41000</v>
      </c>
      <c r="L28180" t="s">
        <v>18457</v>
      </c>
      <c r="M28180" t="s">
        <v>18437</v>
      </c>
      <c r="N28180">
        <v>4</v>
      </c>
      <c r="O28180" t="s">
        <v>18438</v>
      </c>
    </row>
    <row r="28181" spans="1:15" x14ac:dyDescent="0.3">
      <c r="A28181">
        <v>501407</v>
      </c>
      <c r="B28181" s="1">
        <v>34943</v>
      </c>
      <c r="C28181">
        <v>28556</v>
      </c>
      <c r="D28181">
        <v>0.45</v>
      </c>
      <c r="E28181">
        <v>29236</v>
      </c>
      <c r="F28181">
        <v>26819</v>
      </c>
      <c r="G28181">
        <v>25000</v>
      </c>
      <c r="H28181">
        <v>4236</v>
      </c>
      <c r="I28181" s="1">
        <v>41244</v>
      </c>
      <c r="J28181">
        <v>4049.91</v>
      </c>
      <c r="K28181" s="1">
        <v>41944</v>
      </c>
      <c r="L28181" t="s">
        <v>18446</v>
      </c>
      <c r="M28181" t="s">
        <v>18443</v>
      </c>
      <c r="N28181">
        <v>11</v>
      </c>
      <c r="O28181" t="s">
        <v>18444</v>
      </c>
    </row>
    <row r="28182" spans="1:15" x14ac:dyDescent="0.3">
      <c r="A28182">
        <v>501581</v>
      </c>
      <c r="B28182" s="1">
        <v>32448</v>
      </c>
      <c r="C28182">
        <v>65760</v>
      </c>
      <c r="D28182">
        <v>0.55400000000000005</v>
      </c>
      <c r="E28182">
        <v>29621</v>
      </c>
      <c r="F28182">
        <v>28971</v>
      </c>
      <c r="G28182">
        <v>25000</v>
      </c>
      <c r="H28182">
        <v>4621</v>
      </c>
      <c r="I28182" s="1">
        <v>41365</v>
      </c>
      <c r="J28182">
        <v>840.64</v>
      </c>
      <c r="K28182" s="1">
        <v>41365</v>
      </c>
      <c r="L28182" t="s">
        <v>18441</v>
      </c>
      <c r="M28182" t="s">
        <v>18437</v>
      </c>
      <c r="N28182">
        <v>4</v>
      </c>
      <c r="O28182" t="s">
        <v>18438</v>
      </c>
    </row>
    <row r="28183" spans="1:15" x14ac:dyDescent="0.3">
      <c r="A28183">
        <v>501929</v>
      </c>
      <c r="B28183" s="1">
        <v>35462</v>
      </c>
      <c r="C28183">
        <v>2305</v>
      </c>
      <c r="D28183">
        <v>0.34899999999999998</v>
      </c>
      <c r="E28183">
        <v>30212</v>
      </c>
      <c r="F28183">
        <v>29832</v>
      </c>
      <c r="G28183">
        <v>25000</v>
      </c>
      <c r="H28183">
        <v>5212</v>
      </c>
      <c r="I28183" s="1">
        <v>41365</v>
      </c>
      <c r="J28183">
        <v>938.23</v>
      </c>
      <c r="K28183" s="1">
        <v>42036</v>
      </c>
      <c r="L28183" t="s">
        <v>18449</v>
      </c>
      <c r="M28183" t="s">
        <v>18439</v>
      </c>
      <c r="N28183">
        <v>2</v>
      </c>
      <c r="O28183" t="s">
        <v>18442</v>
      </c>
    </row>
    <row r="28184" spans="1:15" x14ac:dyDescent="0.3">
      <c r="A28184">
        <v>502319</v>
      </c>
      <c r="B28184" s="1">
        <v>32874</v>
      </c>
      <c r="C28184">
        <v>3480</v>
      </c>
      <c r="D28184">
        <v>7.1999999999999995E-2</v>
      </c>
      <c r="E28184">
        <v>29080</v>
      </c>
      <c r="F28184">
        <v>26262</v>
      </c>
      <c r="G28184">
        <v>25000</v>
      </c>
      <c r="H28184">
        <v>4080</v>
      </c>
      <c r="I28184" s="1">
        <v>41275</v>
      </c>
      <c r="J28184">
        <v>4016.31</v>
      </c>
      <c r="K28184" s="1">
        <v>41306</v>
      </c>
      <c r="L28184" t="s">
        <v>18441</v>
      </c>
      <c r="M28184" t="s">
        <v>18439</v>
      </c>
      <c r="N28184">
        <v>2</v>
      </c>
      <c r="O28184" t="s">
        <v>18442</v>
      </c>
    </row>
    <row r="28185" spans="1:15" x14ac:dyDescent="0.3">
      <c r="A28185">
        <v>502949</v>
      </c>
      <c r="B28185" s="1">
        <v>35521</v>
      </c>
      <c r="C28185">
        <v>20001</v>
      </c>
      <c r="D28185">
        <v>0.24399999999999999</v>
      </c>
      <c r="E28185">
        <v>28124</v>
      </c>
      <c r="F28185">
        <v>26358</v>
      </c>
      <c r="G28185">
        <v>25000</v>
      </c>
      <c r="H28185">
        <v>3124</v>
      </c>
      <c r="I28185" s="1">
        <v>40787</v>
      </c>
      <c r="J28185">
        <v>15069</v>
      </c>
      <c r="K28185" s="1">
        <v>40756</v>
      </c>
      <c r="L28185" t="s">
        <v>2234</v>
      </c>
      <c r="M28185" t="s">
        <v>18447</v>
      </c>
      <c r="N28185">
        <v>8</v>
      </c>
      <c r="O28185" t="s">
        <v>18453</v>
      </c>
    </row>
    <row r="28186" spans="1:15" x14ac:dyDescent="0.3">
      <c r="A28186">
        <v>503740</v>
      </c>
      <c r="B28186" s="1">
        <v>34121</v>
      </c>
      <c r="C28186">
        <v>10477</v>
      </c>
      <c r="D28186">
        <v>0.67200000000000004</v>
      </c>
      <c r="E28186">
        <v>33426</v>
      </c>
      <c r="F28186">
        <v>22657</v>
      </c>
      <c r="G28186">
        <v>25000</v>
      </c>
      <c r="H28186">
        <v>8426</v>
      </c>
      <c r="I28186" s="1">
        <v>41821</v>
      </c>
      <c r="J28186">
        <v>3315.28</v>
      </c>
      <c r="K28186" s="1">
        <v>41821</v>
      </c>
      <c r="L28186" t="s">
        <v>18446</v>
      </c>
      <c r="M28186" t="s">
        <v>18447</v>
      </c>
      <c r="N28186">
        <v>7</v>
      </c>
      <c r="O28186" t="s">
        <v>18448</v>
      </c>
    </row>
    <row r="28187" spans="1:15" x14ac:dyDescent="0.3">
      <c r="A28187">
        <v>504302</v>
      </c>
      <c r="B28187" s="1">
        <v>34516</v>
      </c>
      <c r="C28187">
        <v>11258</v>
      </c>
      <c r="D28187">
        <v>0.67400000000000004</v>
      </c>
      <c r="E28187">
        <v>31343</v>
      </c>
      <c r="F28187">
        <v>29545</v>
      </c>
      <c r="G28187">
        <v>25000</v>
      </c>
      <c r="H28187">
        <v>6343</v>
      </c>
      <c r="I28187" s="1">
        <v>41244</v>
      </c>
      <c r="J28187">
        <v>5115.96</v>
      </c>
      <c r="K28187" s="1">
        <v>41244</v>
      </c>
      <c r="L28187" t="s">
        <v>18457</v>
      </c>
      <c r="M28187" t="s">
        <v>18443</v>
      </c>
      <c r="N28187">
        <v>12</v>
      </c>
      <c r="O28187" t="s">
        <v>18450</v>
      </c>
    </row>
    <row r="28188" spans="1:15" x14ac:dyDescent="0.3">
      <c r="A28188">
        <v>504366</v>
      </c>
      <c r="B28188" s="1">
        <v>34425</v>
      </c>
      <c r="C28188">
        <v>23803</v>
      </c>
      <c r="D28188">
        <v>0.37</v>
      </c>
      <c r="E28188">
        <v>30211</v>
      </c>
      <c r="F28188">
        <v>29112</v>
      </c>
      <c r="G28188">
        <v>25000</v>
      </c>
      <c r="H28188">
        <v>5211</v>
      </c>
      <c r="I28188" s="1">
        <v>41395</v>
      </c>
      <c r="J28188">
        <v>907.27</v>
      </c>
      <c r="K28188" s="1">
        <v>41365</v>
      </c>
      <c r="L28188" t="s">
        <v>18441</v>
      </c>
      <c r="M28188" t="s">
        <v>18437</v>
      </c>
      <c r="N28188">
        <v>4</v>
      </c>
      <c r="O28188" t="s">
        <v>18438</v>
      </c>
    </row>
    <row r="28189" spans="1:15" x14ac:dyDescent="0.3">
      <c r="A28189">
        <v>504870</v>
      </c>
      <c r="B28189" s="1">
        <v>33543</v>
      </c>
      <c r="C28189">
        <v>653</v>
      </c>
      <c r="D28189">
        <v>1.2E-2</v>
      </c>
      <c r="E28189">
        <v>28198</v>
      </c>
      <c r="F28189">
        <v>26764</v>
      </c>
      <c r="G28189">
        <v>25000</v>
      </c>
      <c r="H28189">
        <v>3198</v>
      </c>
      <c r="I28189" s="1">
        <v>40969</v>
      </c>
      <c r="J28189">
        <v>8829.7099999999991</v>
      </c>
      <c r="K28189" s="1">
        <v>40969</v>
      </c>
      <c r="L28189" t="s">
        <v>18457</v>
      </c>
      <c r="M28189" t="s">
        <v>18439</v>
      </c>
      <c r="N28189">
        <v>3</v>
      </c>
      <c r="O28189" t="s">
        <v>18440</v>
      </c>
    </row>
    <row r="28190" spans="1:15" x14ac:dyDescent="0.3">
      <c r="A28190">
        <v>505762</v>
      </c>
      <c r="B28190" s="1">
        <v>34394</v>
      </c>
      <c r="C28190">
        <v>27291</v>
      </c>
      <c r="D28190">
        <v>0.76400000000000001</v>
      </c>
      <c r="E28190">
        <v>30211</v>
      </c>
      <c r="F28190">
        <v>27029</v>
      </c>
      <c r="G28190">
        <v>25000</v>
      </c>
      <c r="H28190">
        <v>5211</v>
      </c>
      <c r="I28190" s="1">
        <v>41395</v>
      </c>
      <c r="J28190">
        <v>910.95</v>
      </c>
      <c r="K28190" s="1">
        <v>41395</v>
      </c>
      <c r="L28190" t="s">
        <v>18441</v>
      </c>
      <c r="M28190" t="s">
        <v>18437</v>
      </c>
      <c r="N28190">
        <v>5</v>
      </c>
      <c r="O28190" t="s">
        <v>90</v>
      </c>
    </row>
    <row r="28191" spans="1:15" x14ac:dyDescent="0.3">
      <c r="A28191">
        <v>506086</v>
      </c>
      <c r="B28191" s="1">
        <v>35977</v>
      </c>
      <c r="C28191">
        <v>10467</v>
      </c>
      <c r="D28191">
        <v>0.27200000000000002</v>
      </c>
      <c r="E28191">
        <v>27696</v>
      </c>
      <c r="F28191">
        <v>26126</v>
      </c>
      <c r="G28191">
        <v>25000</v>
      </c>
      <c r="H28191">
        <v>2696</v>
      </c>
      <c r="I28191" s="1">
        <v>40725</v>
      </c>
      <c r="J28191">
        <v>17078.71</v>
      </c>
      <c r="K28191" s="1">
        <v>40725</v>
      </c>
      <c r="L28191" t="s">
        <v>2234</v>
      </c>
      <c r="M28191" t="s">
        <v>18447</v>
      </c>
      <c r="N28191">
        <v>7</v>
      </c>
      <c r="O28191" t="s">
        <v>18448</v>
      </c>
    </row>
    <row r="28192" spans="1:15" x14ac:dyDescent="0.3">
      <c r="A28192">
        <v>506420</v>
      </c>
      <c r="B28192" s="1">
        <v>33725</v>
      </c>
      <c r="C28192">
        <v>15859</v>
      </c>
      <c r="D28192">
        <v>0.17599999999999999</v>
      </c>
      <c r="E28192">
        <v>26249</v>
      </c>
      <c r="F28192">
        <v>15487</v>
      </c>
      <c r="G28192">
        <v>25000</v>
      </c>
      <c r="H28192">
        <v>1248</v>
      </c>
      <c r="I28192" s="1">
        <v>40483</v>
      </c>
      <c r="J28192">
        <v>22183.53</v>
      </c>
      <c r="K28192" s="1">
        <v>40452</v>
      </c>
      <c r="L28192" t="s">
        <v>3469</v>
      </c>
      <c r="M28192" t="s">
        <v>18443</v>
      </c>
      <c r="N28192">
        <v>10</v>
      </c>
      <c r="O28192" t="s">
        <v>18452</v>
      </c>
    </row>
    <row r="28193" spans="1:15" x14ac:dyDescent="0.3">
      <c r="A28193">
        <v>506495</v>
      </c>
      <c r="B28193" s="1">
        <v>33359</v>
      </c>
      <c r="C28193">
        <v>32572</v>
      </c>
      <c r="D28193">
        <v>0.84099999999999997</v>
      </c>
      <c r="E28193">
        <v>30711</v>
      </c>
      <c r="F28193">
        <v>30711</v>
      </c>
      <c r="G28193">
        <v>25000</v>
      </c>
      <c r="H28193">
        <v>5711</v>
      </c>
      <c r="I28193" s="1">
        <v>40787</v>
      </c>
      <c r="J28193">
        <v>16676.330000000002</v>
      </c>
      <c r="K28193" s="1">
        <v>40756</v>
      </c>
      <c r="L28193" t="s">
        <v>2234</v>
      </c>
      <c r="M28193" t="s">
        <v>18447</v>
      </c>
      <c r="N28193">
        <v>8</v>
      </c>
      <c r="O28193" t="s">
        <v>18453</v>
      </c>
    </row>
    <row r="28194" spans="1:15" x14ac:dyDescent="0.3">
      <c r="A28194">
        <v>506584</v>
      </c>
      <c r="B28194" s="1">
        <v>29403</v>
      </c>
      <c r="C28194">
        <v>87631</v>
      </c>
      <c r="D28194">
        <v>0.42299999999999999</v>
      </c>
      <c r="E28194">
        <v>27747</v>
      </c>
      <c r="F28194">
        <v>27615</v>
      </c>
      <c r="G28194">
        <v>25000</v>
      </c>
      <c r="H28194">
        <v>2747</v>
      </c>
      <c r="I28194" s="1">
        <v>40787</v>
      </c>
      <c r="J28194">
        <v>34.68</v>
      </c>
      <c r="K28194" s="1">
        <v>40756</v>
      </c>
      <c r="L28194" t="s">
        <v>2234</v>
      </c>
      <c r="M28194" t="s">
        <v>18447</v>
      </c>
      <c r="N28194">
        <v>8</v>
      </c>
      <c r="O28194" t="s">
        <v>18453</v>
      </c>
    </row>
    <row r="28195" spans="1:15" x14ac:dyDescent="0.3">
      <c r="A28195">
        <v>506635</v>
      </c>
      <c r="B28195" s="1">
        <v>34243</v>
      </c>
      <c r="C28195">
        <v>10461</v>
      </c>
      <c r="D28195">
        <v>0.64600000000000002</v>
      </c>
      <c r="E28195">
        <v>26054</v>
      </c>
      <c r="F28195">
        <v>19540</v>
      </c>
      <c r="G28195">
        <v>25000</v>
      </c>
      <c r="H28195">
        <v>1054</v>
      </c>
      <c r="I28195" s="1">
        <v>40452</v>
      </c>
      <c r="J28195">
        <v>22801.759999999998</v>
      </c>
      <c r="K28195" s="1">
        <v>40452</v>
      </c>
      <c r="L28195" t="s">
        <v>3469</v>
      </c>
      <c r="M28195" t="s">
        <v>18443</v>
      </c>
      <c r="N28195">
        <v>10</v>
      </c>
      <c r="O28195" t="s">
        <v>18452</v>
      </c>
    </row>
    <row r="28196" spans="1:15" x14ac:dyDescent="0.3">
      <c r="A28196">
        <v>506922</v>
      </c>
      <c r="B28196" s="1">
        <v>32690</v>
      </c>
      <c r="C28196">
        <v>46519</v>
      </c>
      <c r="D28196">
        <v>0.60499999999999998</v>
      </c>
      <c r="E28196">
        <v>31556</v>
      </c>
      <c r="F28196">
        <v>30767</v>
      </c>
      <c r="G28196">
        <v>25000</v>
      </c>
      <c r="H28196">
        <v>6556</v>
      </c>
      <c r="I28196" s="1">
        <v>41487</v>
      </c>
      <c r="J28196">
        <v>508.96</v>
      </c>
      <c r="K28196" s="1">
        <v>41487</v>
      </c>
      <c r="L28196" t="s">
        <v>18441</v>
      </c>
      <c r="M28196" t="s">
        <v>18447</v>
      </c>
      <c r="N28196">
        <v>8</v>
      </c>
      <c r="O28196" t="s">
        <v>18453</v>
      </c>
    </row>
    <row r="28197" spans="1:15" x14ac:dyDescent="0.3">
      <c r="A28197">
        <v>507026</v>
      </c>
      <c r="B28197" s="1">
        <v>34731</v>
      </c>
      <c r="C28197">
        <v>24736</v>
      </c>
      <c r="D28197">
        <v>0.71899999999999997</v>
      </c>
      <c r="E28197">
        <v>29440</v>
      </c>
      <c r="F28197">
        <v>28589</v>
      </c>
      <c r="G28197">
        <v>25000</v>
      </c>
      <c r="H28197">
        <v>4440</v>
      </c>
      <c r="I28197" s="1">
        <v>41000</v>
      </c>
      <c r="J28197">
        <v>11022.14</v>
      </c>
      <c r="K28197" s="1">
        <v>41000</v>
      </c>
      <c r="L28197" t="s">
        <v>18457</v>
      </c>
      <c r="M28197" t="s">
        <v>18437</v>
      </c>
      <c r="N28197">
        <v>4</v>
      </c>
      <c r="O28197" t="s">
        <v>18438</v>
      </c>
    </row>
    <row r="28198" spans="1:15" x14ac:dyDescent="0.3">
      <c r="A28198">
        <v>509285</v>
      </c>
      <c r="B28198" s="1">
        <v>34090</v>
      </c>
      <c r="C28198">
        <v>99455</v>
      </c>
      <c r="D28198">
        <v>5.3999999999999999E-2</v>
      </c>
      <c r="E28198">
        <v>28473</v>
      </c>
      <c r="F28198">
        <v>28068</v>
      </c>
      <c r="G28198">
        <v>25000</v>
      </c>
      <c r="H28198">
        <v>3473</v>
      </c>
      <c r="I28198" s="1">
        <v>41000</v>
      </c>
      <c r="J28198">
        <v>9089.16</v>
      </c>
      <c r="K28198" s="1">
        <v>41000</v>
      </c>
      <c r="L28198" t="s">
        <v>18457</v>
      </c>
      <c r="M28198" t="s">
        <v>18437</v>
      </c>
      <c r="N28198">
        <v>4</v>
      </c>
      <c r="O28198" t="s">
        <v>18438</v>
      </c>
    </row>
    <row r="28199" spans="1:15" x14ac:dyDescent="0.3">
      <c r="A28199">
        <v>510363</v>
      </c>
      <c r="B28199" s="1">
        <v>36373</v>
      </c>
      <c r="C28199">
        <v>13236</v>
      </c>
      <c r="D28199">
        <v>0.71199999999999997</v>
      </c>
      <c r="E28199">
        <v>30372</v>
      </c>
      <c r="F28199">
        <v>30220</v>
      </c>
      <c r="G28199">
        <v>25000</v>
      </c>
      <c r="H28199">
        <v>5372</v>
      </c>
      <c r="I28199" s="1">
        <v>41395</v>
      </c>
      <c r="J28199">
        <v>891.81</v>
      </c>
      <c r="K28199" s="1">
        <v>41395</v>
      </c>
      <c r="L28199" t="s">
        <v>18441</v>
      </c>
      <c r="M28199" t="s">
        <v>18437</v>
      </c>
      <c r="N28199">
        <v>5</v>
      </c>
      <c r="O28199" t="s">
        <v>90</v>
      </c>
    </row>
    <row r="28200" spans="1:15" x14ac:dyDescent="0.3">
      <c r="A28200">
        <v>511658</v>
      </c>
      <c r="B28200" s="1">
        <v>34151</v>
      </c>
      <c r="C28200">
        <v>30314</v>
      </c>
      <c r="D28200">
        <v>0.59899999999999998</v>
      </c>
      <c r="E28200">
        <v>25438</v>
      </c>
      <c r="F28200">
        <v>23581</v>
      </c>
      <c r="G28200">
        <v>25000</v>
      </c>
      <c r="H28200">
        <v>438</v>
      </c>
      <c r="I28200" s="1">
        <v>40391</v>
      </c>
      <c r="J28200">
        <v>3.1</v>
      </c>
      <c r="K28200" s="1">
        <v>40391</v>
      </c>
      <c r="L28200" t="s">
        <v>3469</v>
      </c>
      <c r="M28200" t="s">
        <v>18447</v>
      </c>
      <c r="N28200">
        <v>8</v>
      </c>
      <c r="O28200" t="s">
        <v>18453</v>
      </c>
    </row>
    <row r="28201" spans="1:15" x14ac:dyDescent="0.3">
      <c r="A28201">
        <v>511983</v>
      </c>
      <c r="B28201" s="1">
        <v>30590</v>
      </c>
      <c r="C28201">
        <v>58576</v>
      </c>
      <c r="D28201">
        <v>0.55400000000000005</v>
      </c>
      <c r="E28201">
        <v>28371</v>
      </c>
      <c r="F28201">
        <v>27442</v>
      </c>
      <c r="G28201">
        <v>25000</v>
      </c>
      <c r="H28201">
        <v>3371</v>
      </c>
      <c r="I28201" s="1">
        <v>41122</v>
      </c>
      <c r="J28201">
        <v>4452.3500000000004</v>
      </c>
      <c r="K28201" s="1">
        <v>41153</v>
      </c>
      <c r="L28201" t="s">
        <v>18457</v>
      </c>
      <c r="M28201" t="s">
        <v>18447</v>
      </c>
      <c r="N28201">
        <v>9</v>
      </c>
      <c r="O28201" t="s">
        <v>18451</v>
      </c>
    </row>
    <row r="28202" spans="1:15" x14ac:dyDescent="0.3">
      <c r="A28202">
        <v>514508</v>
      </c>
      <c r="B28202" s="1">
        <v>34486</v>
      </c>
      <c r="C28202">
        <v>5581</v>
      </c>
      <c r="D28202">
        <v>0.93</v>
      </c>
      <c r="E28202">
        <v>32008</v>
      </c>
      <c r="F28202">
        <v>32008</v>
      </c>
      <c r="G28202">
        <v>25000</v>
      </c>
      <c r="H28202">
        <v>7008</v>
      </c>
      <c r="I28202" s="1">
        <v>41395</v>
      </c>
      <c r="J28202">
        <v>940.25</v>
      </c>
      <c r="K28202" s="1">
        <v>42430</v>
      </c>
      <c r="L28202" t="s">
        <v>18436</v>
      </c>
      <c r="M28202" t="s">
        <v>18439</v>
      </c>
      <c r="N28202">
        <v>3</v>
      </c>
      <c r="O28202" t="s">
        <v>18440</v>
      </c>
    </row>
    <row r="28203" spans="1:15" x14ac:dyDescent="0.3">
      <c r="A28203">
        <v>514803</v>
      </c>
      <c r="B28203" s="1">
        <v>37865</v>
      </c>
      <c r="C28203">
        <v>5102</v>
      </c>
      <c r="D28203">
        <v>0.23799999999999999</v>
      </c>
      <c r="E28203">
        <v>28607</v>
      </c>
      <c r="F28203">
        <v>23483</v>
      </c>
      <c r="G28203">
        <v>25000</v>
      </c>
      <c r="H28203">
        <v>3607</v>
      </c>
      <c r="I28203" s="1">
        <v>40969</v>
      </c>
      <c r="J28203">
        <v>12260.29</v>
      </c>
      <c r="K28203" s="1">
        <v>40940</v>
      </c>
      <c r="L28203" t="s">
        <v>18457</v>
      </c>
      <c r="M28203" t="s">
        <v>18439</v>
      </c>
      <c r="N28203">
        <v>2</v>
      </c>
      <c r="O28203" t="s">
        <v>18442</v>
      </c>
    </row>
    <row r="28204" spans="1:15" x14ac:dyDescent="0.3">
      <c r="A28204">
        <v>516163</v>
      </c>
      <c r="B28204" s="1">
        <v>35735</v>
      </c>
      <c r="C28204">
        <v>14478</v>
      </c>
      <c r="D28204">
        <v>0.68300000000000005</v>
      </c>
      <c r="E28204">
        <v>26314</v>
      </c>
      <c r="F28204">
        <v>26314</v>
      </c>
      <c r="G28204">
        <v>25000</v>
      </c>
      <c r="H28204">
        <v>1314</v>
      </c>
      <c r="I28204" s="1">
        <v>40452</v>
      </c>
      <c r="J28204">
        <v>18967.36</v>
      </c>
      <c r="K28204" s="1">
        <v>42156</v>
      </c>
      <c r="L28204" t="s">
        <v>18449</v>
      </c>
      <c r="M28204" t="s">
        <v>18437</v>
      </c>
      <c r="N28204">
        <v>6</v>
      </c>
      <c r="O28204" t="s">
        <v>18454</v>
      </c>
    </row>
    <row r="28205" spans="1:15" x14ac:dyDescent="0.3">
      <c r="A28205">
        <v>519685</v>
      </c>
      <c r="B28205" s="1">
        <v>37834</v>
      </c>
      <c r="C28205">
        <v>116</v>
      </c>
      <c r="D28205">
        <v>3.0000000000000001E-3</v>
      </c>
      <c r="E28205">
        <v>29147</v>
      </c>
      <c r="F28205">
        <v>26075</v>
      </c>
      <c r="G28205">
        <v>25000</v>
      </c>
      <c r="H28205">
        <v>4147</v>
      </c>
      <c r="I28205" s="1">
        <v>41426</v>
      </c>
      <c r="J28205">
        <v>857.09</v>
      </c>
      <c r="K28205" s="1">
        <v>41426</v>
      </c>
      <c r="L28205" t="s">
        <v>18441</v>
      </c>
      <c r="M28205" t="s">
        <v>18437</v>
      </c>
      <c r="N28205">
        <v>6</v>
      </c>
      <c r="O28205" t="s">
        <v>18454</v>
      </c>
    </row>
    <row r="28206" spans="1:15" x14ac:dyDescent="0.3">
      <c r="A28206">
        <v>519691</v>
      </c>
      <c r="B28206" s="1">
        <v>34121</v>
      </c>
      <c r="C28206">
        <v>46658</v>
      </c>
      <c r="D28206">
        <v>0.67100000000000004</v>
      </c>
      <c r="E28206">
        <v>28254</v>
      </c>
      <c r="F28206">
        <v>26186</v>
      </c>
      <c r="G28206">
        <v>25000</v>
      </c>
      <c r="H28206">
        <v>3254</v>
      </c>
      <c r="I28206" s="1">
        <v>40878</v>
      </c>
      <c r="J28206">
        <v>14355.64</v>
      </c>
      <c r="K28206" s="1">
        <v>40878</v>
      </c>
      <c r="L28206" t="s">
        <v>2234</v>
      </c>
      <c r="M28206" t="s">
        <v>18443</v>
      </c>
      <c r="N28206">
        <v>12</v>
      </c>
      <c r="O28206" t="s">
        <v>18450</v>
      </c>
    </row>
    <row r="28207" spans="1:15" x14ac:dyDescent="0.3">
      <c r="A28207">
        <v>520055</v>
      </c>
      <c r="B28207" s="1">
        <v>35704</v>
      </c>
      <c r="C28207">
        <v>26317</v>
      </c>
      <c r="D28207">
        <v>0.79500000000000004</v>
      </c>
      <c r="E28207">
        <v>31786</v>
      </c>
      <c r="F28207">
        <v>31627</v>
      </c>
      <c r="G28207">
        <v>25000</v>
      </c>
      <c r="H28207">
        <v>6786</v>
      </c>
      <c r="I28207" s="1">
        <v>41456</v>
      </c>
      <c r="J28207">
        <v>936.85</v>
      </c>
      <c r="K28207" s="1">
        <v>41456</v>
      </c>
      <c r="L28207" t="s">
        <v>18441</v>
      </c>
      <c r="M28207" t="s">
        <v>18447</v>
      </c>
      <c r="N28207">
        <v>7</v>
      </c>
      <c r="O28207" t="s">
        <v>18448</v>
      </c>
    </row>
    <row r="28208" spans="1:15" x14ac:dyDescent="0.3">
      <c r="A28208">
        <v>520556</v>
      </c>
      <c r="B28208" s="1">
        <v>34881</v>
      </c>
      <c r="C28208">
        <v>2036</v>
      </c>
      <c r="D28208">
        <v>7.4999999999999997E-2</v>
      </c>
      <c r="E28208">
        <v>31604</v>
      </c>
      <c r="F28208">
        <v>31253</v>
      </c>
      <c r="G28208">
        <v>25000</v>
      </c>
      <c r="H28208">
        <v>6604</v>
      </c>
      <c r="I28208" s="1">
        <v>41334</v>
      </c>
      <c r="J28208">
        <v>3500.8</v>
      </c>
      <c r="K28208" s="1">
        <v>41334</v>
      </c>
      <c r="L28208" t="s">
        <v>18441</v>
      </c>
      <c r="M28208" t="s">
        <v>18439</v>
      </c>
      <c r="N28208">
        <v>3</v>
      </c>
      <c r="O28208" t="s">
        <v>18440</v>
      </c>
    </row>
    <row r="28209" spans="1:15" x14ac:dyDescent="0.3">
      <c r="A28209">
        <v>522030</v>
      </c>
      <c r="B28209" s="1">
        <v>36008</v>
      </c>
      <c r="C28209">
        <v>25424</v>
      </c>
      <c r="D28209">
        <v>0.78</v>
      </c>
      <c r="E28209">
        <v>31576</v>
      </c>
      <c r="F28209">
        <v>31358</v>
      </c>
      <c r="G28209">
        <v>25000</v>
      </c>
      <c r="H28209">
        <v>6490</v>
      </c>
      <c r="I28209" s="1">
        <v>41456</v>
      </c>
      <c r="J28209">
        <v>930.14</v>
      </c>
      <c r="K28209" s="1">
        <v>41456</v>
      </c>
      <c r="L28209" t="s">
        <v>18441</v>
      </c>
      <c r="M28209" t="s">
        <v>18447</v>
      </c>
      <c r="N28209">
        <v>7</v>
      </c>
      <c r="O28209" t="s">
        <v>18448</v>
      </c>
    </row>
    <row r="28210" spans="1:15" x14ac:dyDescent="0.3">
      <c r="A28210">
        <v>524868</v>
      </c>
      <c r="B28210" s="1">
        <v>33939</v>
      </c>
      <c r="C28210">
        <v>50510</v>
      </c>
      <c r="D28210">
        <v>0.73</v>
      </c>
      <c r="E28210">
        <v>30962</v>
      </c>
      <c r="F28210">
        <v>28026</v>
      </c>
      <c r="G28210">
        <v>25000</v>
      </c>
      <c r="H28210">
        <v>5962</v>
      </c>
      <c r="I28210" s="1">
        <v>41244</v>
      </c>
      <c r="J28210">
        <v>653.17999999999995</v>
      </c>
      <c r="K28210" s="1">
        <v>42430</v>
      </c>
      <c r="L28210" t="s">
        <v>18436</v>
      </c>
      <c r="M28210" t="s">
        <v>18439</v>
      </c>
      <c r="N28210">
        <v>3</v>
      </c>
      <c r="O28210" t="s">
        <v>18440</v>
      </c>
    </row>
    <row r="28211" spans="1:15" x14ac:dyDescent="0.3">
      <c r="A28211">
        <v>525456</v>
      </c>
      <c r="B28211" s="1">
        <v>33178</v>
      </c>
      <c r="C28211">
        <v>83264</v>
      </c>
      <c r="D28211">
        <v>0.72799999999999998</v>
      </c>
      <c r="E28211">
        <v>39083</v>
      </c>
      <c r="F28211">
        <v>38875</v>
      </c>
      <c r="G28211">
        <v>25000</v>
      </c>
      <c r="H28211">
        <v>14083</v>
      </c>
      <c r="I28211" s="1">
        <v>41730</v>
      </c>
      <c r="J28211">
        <v>9014.75</v>
      </c>
      <c r="K28211" s="1">
        <v>41760</v>
      </c>
      <c r="L28211" t="s">
        <v>18446</v>
      </c>
      <c r="M28211" t="s">
        <v>18437</v>
      </c>
      <c r="N28211">
        <v>5</v>
      </c>
      <c r="O28211" t="s">
        <v>90</v>
      </c>
    </row>
    <row r="28212" spans="1:15" x14ac:dyDescent="0.3">
      <c r="A28212">
        <v>530900</v>
      </c>
      <c r="B28212" s="1">
        <v>36800</v>
      </c>
      <c r="C28212">
        <v>4296</v>
      </c>
      <c r="D28212">
        <v>0.11</v>
      </c>
      <c r="E28212">
        <v>28789</v>
      </c>
      <c r="F28212">
        <v>25857</v>
      </c>
      <c r="G28212">
        <v>25000</v>
      </c>
      <c r="H28212">
        <v>3789</v>
      </c>
      <c r="I28212" s="1">
        <v>41244</v>
      </c>
      <c r="J28212">
        <v>5244.62</v>
      </c>
      <c r="K28212" s="1">
        <v>41214</v>
      </c>
      <c r="L28212" t="s">
        <v>18457</v>
      </c>
      <c r="M28212" t="s">
        <v>18443</v>
      </c>
      <c r="N28212">
        <v>11</v>
      </c>
      <c r="O28212" t="s">
        <v>18444</v>
      </c>
    </row>
    <row r="28213" spans="1:15" x14ac:dyDescent="0.3">
      <c r="A28213">
        <v>531610</v>
      </c>
      <c r="B28213" s="1">
        <v>35004</v>
      </c>
      <c r="C28213">
        <v>35159</v>
      </c>
      <c r="D28213">
        <v>0.55500000000000005</v>
      </c>
      <c r="E28213">
        <v>31620</v>
      </c>
      <c r="F28213">
        <v>31494</v>
      </c>
      <c r="G28213">
        <v>25000</v>
      </c>
      <c r="H28213">
        <v>6620</v>
      </c>
      <c r="I28213" s="1">
        <v>41456</v>
      </c>
      <c r="J28213">
        <v>930.83</v>
      </c>
      <c r="K28213" s="1">
        <v>41671</v>
      </c>
      <c r="L28213" t="s">
        <v>18446</v>
      </c>
      <c r="M28213" t="s">
        <v>18439</v>
      </c>
      <c r="N28213">
        <v>2</v>
      </c>
      <c r="O28213" t="s">
        <v>18442</v>
      </c>
    </row>
    <row r="28214" spans="1:15" x14ac:dyDescent="0.3">
      <c r="A28214">
        <v>531728</v>
      </c>
      <c r="B28214" s="1">
        <v>36739</v>
      </c>
      <c r="C28214">
        <v>23595</v>
      </c>
      <c r="D28214">
        <v>0.623</v>
      </c>
      <c r="E28214">
        <v>29666</v>
      </c>
      <c r="F28214">
        <v>29293</v>
      </c>
      <c r="G28214">
        <v>25000</v>
      </c>
      <c r="H28214">
        <v>4666</v>
      </c>
      <c r="I28214" s="1">
        <v>41275</v>
      </c>
      <c r="J28214">
        <v>5660.86</v>
      </c>
      <c r="K28214" s="1">
        <v>42401</v>
      </c>
      <c r="L28214" t="s">
        <v>18436</v>
      </c>
      <c r="M28214" t="s">
        <v>18439</v>
      </c>
      <c r="N28214">
        <v>2</v>
      </c>
      <c r="O28214" t="s">
        <v>18442</v>
      </c>
    </row>
    <row r="28215" spans="1:15" x14ac:dyDescent="0.3">
      <c r="A28215">
        <v>531939</v>
      </c>
      <c r="B28215" s="1">
        <v>34759</v>
      </c>
      <c r="C28215">
        <v>32605</v>
      </c>
      <c r="D28215">
        <v>0.86299999999999999</v>
      </c>
      <c r="E28215">
        <v>31292</v>
      </c>
      <c r="F28215">
        <v>31292</v>
      </c>
      <c r="G28215">
        <v>25000</v>
      </c>
      <c r="H28215">
        <v>6292</v>
      </c>
      <c r="I28215" s="1">
        <v>41456</v>
      </c>
      <c r="J28215">
        <v>911.59</v>
      </c>
      <c r="K28215" s="1">
        <v>41456</v>
      </c>
      <c r="L28215" t="s">
        <v>18441</v>
      </c>
      <c r="M28215" t="s">
        <v>18447</v>
      </c>
      <c r="N28215">
        <v>7</v>
      </c>
      <c r="O28215" t="s">
        <v>18448</v>
      </c>
    </row>
    <row r="28216" spans="1:15" x14ac:dyDescent="0.3">
      <c r="A28216">
        <v>533972</v>
      </c>
      <c r="B28216" s="1">
        <v>30987</v>
      </c>
      <c r="C28216">
        <v>22831</v>
      </c>
      <c r="D28216">
        <v>0.32300000000000001</v>
      </c>
      <c r="E28216">
        <v>28957</v>
      </c>
      <c r="F28216">
        <v>28204</v>
      </c>
      <c r="G28216">
        <v>25000</v>
      </c>
      <c r="H28216">
        <v>3957</v>
      </c>
      <c r="I28216" s="1">
        <v>40909</v>
      </c>
      <c r="J28216">
        <v>19553.419999999998</v>
      </c>
      <c r="K28216" s="1">
        <v>40909</v>
      </c>
      <c r="L28216" t="s">
        <v>18457</v>
      </c>
      <c r="M28216" t="s">
        <v>18439</v>
      </c>
      <c r="N28216">
        <v>1</v>
      </c>
      <c r="O28216" t="s">
        <v>18445</v>
      </c>
    </row>
    <row r="28217" spans="1:15" x14ac:dyDescent="0.3">
      <c r="A28217">
        <v>534252</v>
      </c>
      <c r="B28217" s="1">
        <v>34516</v>
      </c>
      <c r="C28217">
        <v>17808</v>
      </c>
      <c r="D28217">
        <v>0.441</v>
      </c>
      <c r="E28217">
        <v>29072</v>
      </c>
      <c r="F28217">
        <v>29043</v>
      </c>
      <c r="G28217">
        <v>25000</v>
      </c>
      <c r="H28217">
        <v>4072</v>
      </c>
      <c r="I28217" s="1">
        <v>41030</v>
      </c>
      <c r="J28217">
        <v>1030.8399999999999</v>
      </c>
      <c r="K28217" s="1">
        <v>41426</v>
      </c>
      <c r="L28217" t="s">
        <v>18441</v>
      </c>
      <c r="M28217" t="s">
        <v>18437</v>
      </c>
      <c r="N28217">
        <v>6</v>
      </c>
      <c r="O28217" t="s">
        <v>18454</v>
      </c>
    </row>
    <row r="28218" spans="1:15" x14ac:dyDescent="0.3">
      <c r="A28218">
        <v>534329</v>
      </c>
      <c r="B28218" s="1">
        <v>35065</v>
      </c>
      <c r="C28218">
        <v>22844</v>
      </c>
      <c r="D28218">
        <v>0.92900000000000005</v>
      </c>
      <c r="E28218">
        <v>39329</v>
      </c>
      <c r="F28218">
        <v>38561</v>
      </c>
      <c r="G28218">
        <v>25000</v>
      </c>
      <c r="H28218">
        <v>14329</v>
      </c>
      <c r="I28218" s="1">
        <v>41699</v>
      </c>
      <c r="J28218">
        <v>10085.67</v>
      </c>
      <c r="K28218" s="1">
        <v>41699</v>
      </c>
      <c r="L28218" t="s">
        <v>18446</v>
      </c>
      <c r="M28218" t="s">
        <v>18439</v>
      </c>
      <c r="N28218">
        <v>3</v>
      </c>
      <c r="O28218" t="s">
        <v>18440</v>
      </c>
    </row>
    <row r="28219" spans="1:15" x14ac:dyDescent="0.3">
      <c r="A28219">
        <v>534922</v>
      </c>
      <c r="B28219" s="1">
        <v>34243</v>
      </c>
      <c r="C28219">
        <v>30469</v>
      </c>
      <c r="D28219">
        <v>0.82099999999999995</v>
      </c>
      <c r="E28219">
        <v>29675</v>
      </c>
      <c r="F28219">
        <v>29007</v>
      </c>
      <c r="G28219">
        <v>25000</v>
      </c>
      <c r="H28219">
        <v>4675</v>
      </c>
      <c r="I28219" s="1">
        <v>41456</v>
      </c>
      <c r="J28219">
        <v>860.8</v>
      </c>
      <c r="K28219" s="1">
        <v>41456</v>
      </c>
      <c r="L28219" t="s">
        <v>18441</v>
      </c>
      <c r="M28219" t="s">
        <v>18447</v>
      </c>
      <c r="N28219">
        <v>7</v>
      </c>
      <c r="O28219" t="s">
        <v>18448</v>
      </c>
    </row>
    <row r="28220" spans="1:15" x14ac:dyDescent="0.3">
      <c r="A28220">
        <v>535003</v>
      </c>
      <c r="B28220" s="1">
        <v>38078</v>
      </c>
      <c r="C28220">
        <v>14715</v>
      </c>
      <c r="D28220">
        <v>0.48099999999999998</v>
      </c>
      <c r="E28220">
        <v>30176</v>
      </c>
      <c r="F28220">
        <v>28528</v>
      </c>
      <c r="G28220">
        <v>25000</v>
      </c>
      <c r="H28220">
        <v>5176</v>
      </c>
      <c r="I28220" s="1">
        <v>41365</v>
      </c>
      <c r="J28220">
        <v>4068.82</v>
      </c>
      <c r="K28220" s="1">
        <v>41365</v>
      </c>
      <c r="L28220" t="s">
        <v>18441</v>
      </c>
      <c r="M28220" t="s">
        <v>18437</v>
      </c>
      <c r="N28220">
        <v>4</v>
      </c>
      <c r="O28220" t="s">
        <v>18438</v>
      </c>
    </row>
    <row r="28221" spans="1:15" x14ac:dyDescent="0.3">
      <c r="A28221">
        <v>535375</v>
      </c>
      <c r="B28221" s="1">
        <v>36861</v>
      </c>
      <c r="C28221">
        <v>6126</v>
      </c>
      <c r="D28221">
        <v>0.65200000000000002</v>
      </c>
      <c r="E28221">
        <v>31620</v>
      </c>
      <c r="F28221">
        <v>31620</v>
      </c>
      <c r="G28221">
        <v>25000</v>
      </c>
      <c r="H28221">
        <v>6620</v>
      </c>
      <c r="I28221" s="1">
        <v>41456</v>
      </c>
      <c r="J28221">
        <v>903.87</v>
      </c>
      <c r="K28221" s="1">
        <v>41456</v>
      </c>
      <c r="L28221" t="s">
        <v>18441</v>
      </c>
      <c r="M28221" t="s">
        <v>18447</v>
      </c>
      <c r="N28221">
        <v>7</v>
      </c>
      <c r="O28221" t="s">
        <v>18448</v>
      </c>
    </row>
    <row r="28222" spans="1:15" x14ac:dyDescent="0.3">
      <c r="A28222">
        <v>535485</v>
      </c>
      <c r="B28222" s="1">
        <v>35796</v>
      </c>
      <c r="C28222">
        <v>41695</v>
      </c>
      <c r="D28222">
        <v>0.87</v>
      </c>
      <c r="E28222">
        <v>30810</v>
      </c>
      <c r="F28222">
        <v>30471</v>
      </c>
      <c r="G28222">
        <v>25000</v>
      </c>
      <c r="H28222">
        <v>5810</v>
      </c>
      <c r="I28222" s="1">
        <v>41091</v>
      </c>
      <c r="J28222">
        <v>11384.06</v>
      </c>
      <c r="K28222" s="1">
        <v>41306</v>
      </c>
      <c r="L28222" t="s">
        <v>18441</v>
      </c>
      <c r="M28222" t="s">
        <v>18439</v>
      </c>
      <c r="N28222">
        <v>2</v>
      </c>
      <c r="O28222" t="s">
        <v>18442</v>
      </c>
    </row>
    <row r="28223" spans="1:15" x14ac:dyDescent="0.3">
      <c r="A28223">
        <v>536096</v>
      </c>
      <c r="B28223" s="1">
        <v>32874</v>
      </c>
      <c r="C28223">
        <v>52466</v>
      </c>
      <c r="D28223">
        <v>0.67300000000000004</v>
      </c>
      <c r="E28223">
        <v>29519</v>
      </c>
      <c r="F28223">
        <v>28896</v>
      </c>
      <c r="G28223">
        <v>25000</v>
      </c>
      <c r="H28223">
        <v>4519</v>
      </c>
      <c r="I28223" s="1">
        <v>41456</v>
      </c>
      <c r="J28223">
        <v>931.75</v>
      </c>
      <c r="K28223" s="1">
        <v>41456</v>
      </c>
      <c r="L28223" t="s">
        <v>18441</v>
      </c>
      <c r="M28223" t="s">
        <v>18447</v>
      </c>
      <c r="N28223">
        <v>7</v>
      </c>
      <c r="O28223" t="s">
        <v>18448</v>
      </c>
    </row>
    <row r="28224" spans="1:15" x14ac:dyDescent="0.3">
      <c r="A28224">
        <v>536180</v>
      </c>
      <c r="B28224" s="1">
        <v>34001</v>
      </c>
      <c r="C28224">
        <v>11620</v>
      </c>
      <c r="D28224">
        <v>0.59899999999999998</v>
      </c>
      <c r="E28224">
        <v>34306</v>
      </c>
      <c r="F28224">
        <v>34158</v>
      </c>
      <c r="G28224">
        <v>25000</v>
      </c>
      <c r="H28224">
        <v>9306</v>
      </c>
      <c r="I28224" s="1">
        <v>42186</v>
      </c>
      <c r="J28224">
        <v>586.04</v>
      </c>
      <c r="K28224" s="1">
        <v>42186</v>
      </c>
      <c r="L28224" t="s">
        <v>18449</v>
      </c>
      <c r="M28224" t="s">
        <v>18447</v>
      </c>
      <c r="N28224">
        <v>7</v>
      </c>
      <c r="O28224" t="s">
        <v>18448</v>
      </c>
    </row>
    <row r="28225" spans="1:15" x14ac:dyDescent="0.3">
      <c r="A28225">
        <v>536231</v>
      </c>
      <c r="B28225" s="1">
        <v>35462</v>
      </c>
      <c r="C28225">
        <v>62</v>
      </c>
      <c r="D28225">
        <v>6.0000000000000001E-3</v>
      </c>
      <c r="E28225">
        <v>34887</v>
      </c>
      <c r="F28225">
        <v>34315</v>
      </c>
      <c r="G28225">
        <v>25000</v>
      </c>
      <c r="H28225">
        <v>9887</v>
      </c>
      <c r="I28225" s="1">
        <v>42186</v>
      </c>
      <c r="J28225">
        <v>596.69000000000005</v>
      </c>
      <c r="K28225" s="1">
        <v>42430</v>
      </c>
      <c r="L28225" t="s">
        <v>18436</v>
      </c>
      <c r="M28225" t="s">
        <v>18439</v>
      </c>
      <c r="N28225">
        <v>3</v>
      </c>
      <c r="O28225" t="s">
        <v>18440</v>
      </c>
    </row>
    <row r="28226" spans="1:15" x14ac:dyDescent="0.3">
      <c r="A28226">
        <v>537896</v>
      </c>
      <c r="B28226" s="1">
        <v>34973</v>
      </c>
      <c r="C28226">
        <v>27892</v>
      </c>
      <c r="D28226">
        <v>0.48599999999999999</v>
      </c>
      <c r="E28226">
        <v>30472</v>
      </c>
      <c r="F28226">
        <v>27920</v>
      </c>
      <c r="G28226">
        <v>25000</v>
      </c>
      <c r="H28226">
        <v>5472</v>
      </c>
      <c r="I28226" s="1">
        <v>41548</v>
      </c>
      <c r="J28226">
        <v>806.25</v>
      </c>
      <c r="K28226" s="1">
        <v>42370</v>
      </c>
      <c r="L28226" t="s">
        <v>18436</v>
      </c>
      <c r="M28226" t="s">
        <v>18439</v>
      </c>
      <c r="N28226">
        <v>1</v>
      </c>
      <c r="O28226" t="s">
        <v>18445</v>
      </c>
    </row>
    <row r="28227" spans="1:15" x14ac:dyDescent="0.3">
      <c r="A28227">
        <v>539874</v>
      </c>
      <c r="B28227" s="1">
        <v>34335</v>
      </c>
      <c r="C28227">
        <v>62950</v>
      </c>
      <c r="D28227">
        <v>0.79300000000000004</v>
      </c>
      <c r="E28227">
        <v>31185</v>
      </c>
      <c r="F28227">
        <v>31060</v>
      </c>
      <c r="G28227">
        <v>25000</v>
      </c>
      <c r="H28227">
        <v>6185</v>
      </c>
      <c r="I28227" s="1">
        <v>41334</v>
      </c>
      <c r="J28227">
        <v>4318.3900000000003</v>
      </c>
      <c r="K28227" s="1">
        <v>41365</v>
      </c>
      <c r="L28227" t="s">
        <v>18441</v>
      </c>
      <c r="M28227" t="s">
        <v>18437</v>
      </c>
      <c r="N28227">
        <v>4</v>
      </c>
      <c r="O28227" t="s">
        <v>18438</v>
      </c>
    </row>
    <row r="28228" spans="1:15" x14ac:dyDescent="0.3">
      <c r="A28228">
        <v>543796</v>
      </c>
      <c r="B28228" s="1">
        <v>33208</v>
      </c>
      <c r="C28228">
        <v>12</v>
      </c>
      <c r="D28228">
        <v>0</v>
      </c>
      <c r="E28228">
        <v>26068</v>
      </c>
      <c r="F28228">
        <v>25051</v>
      </c>
      <c r="G28228">
        <v>25000</v>
      </c>
      <c r="H28228">
        <v>1068</v>
      </c>
      <c r="I28228" s="1">
        <v>40575</v>
      </c>
      <c r="J28228">
        <v>19.02</v>
      </c>
      <c r="K28228" s="1">
        <v>41275</v>
      </c>
      <c r="L28228" t="s">
        <v>18441</v>
      </c>
      <c r="M28228" t="s">
        <v>18439</v>
      </c>
      <c r="N28228">
        <v>1</v>
      </c>
      <c r="O28228" t="s">
        <v>18445</v>
      </c>
    </row>
    <row r="28229" spans="1:15" x14ac:dyDescent="0.3">
      <c r="A28229">
        <v>544952</v>
      </c>
      <c r="B28229" s="1">
        <v>32843</v>
      </c>
      <c r="C28229">
        <v>72012</v>
      </c>
      <c r="D28229">
        <v>0.32400000000000001</v>
      </c>
      <c r="E28229">
        <v>35499</v>
      </c>
      <c r="F28229">
        <v>35178</v>
      </c>
      <c r="G28229">
        <v>25000</v>
      </c>
      <c r="H28229">
        <v>10499</v>
      </c>
      <c r="I28229" s="1">
        <v>41275</v>
      </c>
      <c r="J28229">
        <v>16253.01</v>
      </c>
      <c r="K28229" s="1">
        <v>41306</v>
      </c>
      <c r="L28229" t="s">
        <v>18441</v>
      </c>
      <c r="M28229" t="s">
        <v>18439</v>
      </c>
      <c r="N28229">
        <v>2</v>
      </c>
      <c r="O28229" t="s">
        <v>18442</v>
      </c>
    </row>
    <row r="28230" spans="1:15" x14ac:dyDescent="0.3">
      <c r="A28230">
        <v>546527</v>
      </c>
      <c r="B28230" s="1">
        <v>35704</v>
      </c>
      <c r="C28230">
        <v>36685</v>
      </c>
      <c r="D28230">
        <v>0.997</v>
      </c>
      <c r="E28230">
        <v>39566</v>
      </c>
      <c r="F28230">
        <v>39566</v>
      </c>
      <c r="G28230">
        <v>25000</v>
      </c>
      <c r="H28230">
        <v>14566</v>
      </c>
      <c r="I28230" s="1">
        <v>42217</v>
      </c>
      <c r="J28230">
        <v>703.7</v>
      </c>
      <c r="K28230" s="1">
        <v>42217</v>
      </c>
      <c r="L28230" t="s">
        <v>18449</v>
      </c>
      <c r="M28230" t="s">
        <v>18447</v>
      </c>
      <c r="N28230">
        <v>8</v>
      </c>
      <c r="O28230" t="s">
        <v>18453</v>
      </c>
    </row>
    <row r="28231" spans="1:15" x14ac:dyDescent="0.3">
      <c r="A28231">
        <v>546846</v>
      </c>
      <c r="B28231" s="1">
        <v>38108</v>
      </c>
      <c r="C28231">
        <v>32482</v>
      </c>
      <c r="D28231">
        <v>0.48499999999999999</v>
      </c>
      <c r="E28231">
        <v>30188</v>
      </c>
      <c r="F28231">
        <v>30068</v>
      </c>
      <c r="G28231">
        <v>25000</v>
      </c>
      <c r="H28231">
        <v>5188</v>
      </c>
      <c r="I28231" s="1">
        <v>41030</v>
      </c>
      <c r="J28231">
        <v>12746.85</v>
      </c>
      <c r="K28231" s="1">
        <v>41030</v>
      </c>
      <c r="L28231" t="s">
        <v>18457</v>
      </c>
      <c r="M28231" t="s">
        <v>18437</v>
      </c>
      <c r="N28231">
        <v>5</v>
      </c>
      <c r="O28231" t="s">
        <v>90</v>
      </c>
    </row>
    <row r="28232" spans="1:15" x14ac:dyDescent="0.3">
      <c r="A28232">
        <v>547162</v>
      </c>
      <c r="B28232" s="1">
        <v>35765</v>
      </c>
      <c r="C28232">
        <v>37719</v>
      </c>
      <c r="D28232">
        <v>0.64200000000000002</v>
      </c>
      <c r="E28232">
        <v>29256</v>
      </c>
      <c r="F28232">
        <v>28990</v>
      </c>
      <c r="G28232">
        <v>25000</v>
      </c>
      <c r="H28232">
        <v>4256</v>
      </c>
      <c r="I28232" s="1">
        <v>41183</v>
      </c>
      <c r="J28232">
        <v>8684.18</v>
      </c>
      <c r="K28232" s="1">
        <v>42217</v>
      </c>
      <c r="L28232" t="s">
        <v>18449</v>
      </c>
      <c r="M28232" t="s">
        <v>18447</v>
      </c>
      <c r="N28232">
        <v>8</v>
      </c>
      <c r="O28232" t="s">
        <v>18453</v>
      </c>
    </row>
    <row r="28233" spans="1:15" x14ac:dyDescent="0.3">
      <c r="A28233">
        <v>547251</v>
      </c>
      <c r="B28233" s="1">
        <v>36647</v>
      </c>
      <c r="C28233">
        <v>27618</v>
      </c>
      <c r="D28233">
        <v>0.35499999999999998</v>
      </c>
      <c r="E28233">
        <v>31457</v>
      </c>
      <c r="F28233">
        <v>30639</v>
      </c>
      <c r="G28233">
        <v>25000</v>
      </c>
      <c r="H28233">
        <v>6457</v>
      </c>
      <c r="I28233" s="1">
        <v>41487</v>
      </c>
      <c r="J28233">
        <v>922.3</v>
      </c>
      <c r="K28233" s="1">
        <v>41456</v>
      </c>
      <c r="L28233" t="s">
        <v>18441</v>
      </c>
      <c r="M28233" t="s">
        <v>18447</v>
      </c>
      <c r="N28233">
        <v>7</v>
      </c>
      <c r="O28233" t="s">
        <v>18448</v>
      </c>
    </row>
    <row r="28234" spans="1:15" x14ac:dyDescent="0.3">
      <c r="A28234">
        <v>547254</v>
      </c>
      <c r="B28234" s="1">
        <v>33878</v>
      </c>
      <c r="C28234">
        <v>116150</v>
      </c>
      <c r="D28234">
        <v>0.54600000000000004</v>
      </c>
      <c r="E28234">
        <v>30806</v>
      </c>
      <c r="F28234">
        <v>30714</v>
      </c>
      <c r="G28234">
        <v>25000</v>
      </c>
      <c r="H28234">
        <v>5806</v>
      </c>
      <c r="I28234" s="1">
        <v>41122</v>
      </c>
      <c r="J28234">
        <v>17570.21</v>
      </c>
      <c r="K28234" s="1">
        <v>41122</v>
      </c>
      <c r="L28234" t="s">
        <v>18457</v>
      </c>
      <c r="M28234" t="s">
        <v>18447</v>
      </c>
      <c r="N28234">
        <v>8</v>
      </c>
      <c r="O28234" t="s">
        <v>18453</v>
      </c>
    </row>
    <row r="28235" spans="1:15" x14ac:dyDescent="0.3">
      <c r="A28235">
        <v>547641</v>
      </c>
      <c r="B28235" s="1">
        <v>35004</v>
      </c>
      <c r="C28235">
        <v>11811</v>
      </c>
      <c r="D28235">
        <v>0.57299999999999995</v>
      </c>
      <c r="E28235">
        <v>31787</v>
      </c>
      <c r="F28235">
        <v>30887</v>
      </c>
      <c r="G28235">
        <v>25000</v>
      </c>
      <c r="H28235">
        <v>6787</v>
      </c>
      <c r="I28235" s="1">
        <v>41487</v>
      </c>
      <c r="J28235">
        <v>933.07</v>
      </c>
      <c r="K28235" s="1">
        <v>41487</v>
      </c>
      <c r="L28235" t="s">
        <v>18441</v>
      </c>
      <c r="M28235" t="s">
        <v>18447</v>
      </c>
      <c r="N28235">
        <v>8</v>
      </c>
      <c r="O28235" t="s">
        <v>18453</v>
      </c>
    </row>
    <row r="28236" spans="1:15" x14ac:dyDescent="0.3">
      <c r="A28236">
        <v>547895</v>
      </c>
      <c r="B28236" s="1">
        <v>35217</v>
      </c>
      <c r="C28236">
        <v>35669</v>
      </c>
      <c r="D28236">
        <v>0.876</v>
      </c>
      <c r="E28236">
        <v>31638</v>
      </c>
      <c r="F28236">
        <v>31294</v>
      </c>
      <c r="G28236">
        <v>25000</v>
      </c>
      <c r="H28236">
        <v>6638</v>
      </c>
      <c r="I28236" s="1">
        <v>41487</v>
      </c>
      <c r="J28236">
        <v>978.17</v>
      </c>
      <c r="K28236" s="1">
        <v>42339</v>
      </c>
      <c r="L28236" t="s">
        <v>18449</v>
      </c>
      <c r="M28236" t="s">
        <v>18443</v>
      </c>
      <c r="N28236">
        <v>12</v>
      </c>
      <c r="O28236" t="s">
        <v>18450</v>
      </c>
    </row>
    <row r="28237" spans="1:15" x14ac:dyDescent="0.3">
      <c r="A28237">
        <v>549198</v>
      </c>
      <c r="B28237" s="1">
        <v>33178</v>
      </c>
      <c r="C28237">
        <v>21022</v>
      </c>
      <c r="D28237">
        <v>0.85799999999999998</v>
      </c>
      <c r="E28237">
        <v>38522</v>
      </c>
      <c r="F28237">
        <v>38445</v>
      </c>
      <c r="G28237">
        <v>25000</v>
      </c>
      <c r="H28237">
        <v>13522</v>
      </c>
      <c r="I28237" s="1">
        <v>42064</v>
      </c>
      <c r="J28237">
        <v>3782.81</v>
      </c>
      <c r="K28237" s="1">
        <v>42064</v>
      </c>
      <c r="L28237" t="s">
        <v>18449</v>
      </c>
      <c r="M28237" t="s">
        <v>18439</v>
      </c>
      <c r="N28237">
        <v>3</v>
      </c>
      <c r="O28237" t="s">
        <v>18440</v>
      </c>
    </row>
    <row r="28238" spans="1:15" x14ac:dyDescent="0.3">
      <c r="A28238">
        <v>549257</v>
      </c>
      <c r="B28238" s="1">
        <v>30987</v>
      </c>
      <c r="C28238">
        <v>34959</v>
      </c>
      <c r="D28238">
        <v>0.81699999999999995</v>
      </c>
      <c r="E28238">
        <v>29216</v>
      </c>
      <c r="F28238">
        <v>29187</v>
      </c>
      <c r="G28238">
        <v>25000</v>
      </c>
      <c r="H28238">
        <v>4216</v>
      </c>
      <c r="I28238" s="1">
        <v>41122</v>
      </c>
      <c r="J28238">
        <v>10168.93</v>
      </c>
      <c r="K28238" s="1">
        <v>41548</v>
      </c>
      <c r="L28238" t="s">
        <v>18441</v>
      </c>
      <c r="M28238" t="s">
        <v>18443</v>
      </c>
      <c r="N28238">
        <v>10</v>
      </c>
      <c r="O28238" t="s">
        <v>18452</v>
      </c>
    </row>
    <row r="28239" spans="1:15" x14ac:dyDescent="0.3">
      <c r="A28239">
        <v>549452</v>
      </c>
      <c r="B28239" s="1">
        <v>35612</v>
      </c>
      <c r="C28239">
        <v>35046</v>
      </c>
      <c r="D28239">
        <v>0.66500000000000004</v>
      </c>
      <c r="E28239">
        <v>31802</v>
      </c>
      <c r="F28239">
        <v>24137</v>
      </c>
      <c r="G28239">
        <v>25000</v>
      </c>
      <c r="H28239">
        <v>6802</v>
      </c>
      <c r="I28239" s="1">
        <v>41306</v>
      </c>
      <c r="J28239">
        <v>5530.55</v>
      </c>
      <c r="K28239" s="1">
        <v>41306</v>
      </c>
      <c r="L28239" t="s">
        <v>18441</v>
      </c>
      <c r="M28239" t="s">
        <v>18439</v>
      </c>
      <c r="N28239">
        <v>2</v>
      </c>
      <c r="O28239" t="s">
        <v>18442</v>
      </c>
    </row>
    <row r="28240" spans="1:15" x14ac:dyDescent="0.3">
      <c r="A28240">
        <v>550415</v>
      </c>
      <c r="B28240" s="1">
        <v>36161</v>
      </c>
      <c r="C28240">
        <v>27013</v>
      </c>
      <c r="D28240">
        <v>0.55400000000000005</v>
      </c>
      <c r="E28240">
        <v>31293</v>
      </c>
      <c r="F28240">
        <v>31262</v>
      </c>
      <c r="G28240">
        <v>25000</v>
      </c>
      <c r="H28240">
        <v>6293</v>
      </c>
      <c r="I28240" s="1">
        <v>41487</v>
      </c>
      <c r="J28240">
        <v>955.02</v>
      </c>
      <c r="K28240" s="1">
        <v>42156</v>
      </c>
      <c r="L28240" t="s">
        <v>18449</v>
      </c>
      <c r="M28240" t="s">
        <v>18437</v>
      </c>
      <c r="N28240">
        <v>6</v>
      </c>
      <c r="O28240" t="s">
        <v>18454</v>
      </c>
    </row>
    <row r="28241" spans="1:15" x14ac:dyDescent="0.3">
      <c r="A28241">
        <v>551987</v>
      </c>
      <c r="B28241" s="1">
        <v>35278</v>
      </c>
      <c r="C28241">
        <v>34904</v>
      </c>
      <c r="D28241">
        <v>0.84299999999999997</v>
      </c>
      <c r="E28241">
        <v>29676</v>
      </c>
      <c r="F28241">
        <v>28904</v>
      </c>
      <c r="G28241">
        <v>25000</v>
      </c>
      <c r="H28241">
        <v>4676</v>
      </c>
      <c r="I28241" s="1">
        <v>41487</v>
      </c>
      <c r="J28241">
        <v>882.14</v>
      </c>
      <c r="K28241" s="1">
        <v>41487</v>
      </c>
      <c r="L28241" t="s">
        <v>18441</v>
      </c>
      <c r="M28241" t="s">
        <v>18447</v>
      </c>
      <c r="N28241">
        <v>8</v>
      </c>
      <c r="O28241" t="s">
        <v>18453</v>
      </c>
    </row>
    <row r="28242" spans="1:15" x14ac:dyDescent="0.3">
      <c r="A28242">
        <v>552991</v>
      </c>
      <c r="B28242" s="1">
        <v>35643</v>
      </c>
      <c r="C28242">
        <v>97498</v>
      </c>
      <c r="D28242">
        <v>0.64800000000000002</v>
      </c>
      <c r="E28242">
        <v>34699</v>
      </c>
      <c r="F28242">
        <v>33936</v>
      </c>
      <c r="G28242">
        <v>25000</v>
      </c>
      <c r="H28242">
        <v>9699</v>
      </c>
      <c r="I28242" s="1">
        <v>42064</v>
      </c>
      <c r="J28242">
        <v>822.4</v>
      </c>
      <c r="K28242" s="1">
        <v>42064</v>
      </c>
      <c r="L28242" t="s">
        <v>18449</v>
      </c>
      <c r="M28242" t="s">
        <v>18439</v>
      </c>
      <c r="N28242">
        <v>3</v>
      </c>
      <c r="O28242" t="s">
        <v>18440</v>
      </c>
    </row>
    <row r="28243" spans="1:15" x14ac:dyDescent="0.3">
      <c r="A28243">
        <v>553094</v>
      </c>
      <c r="B28243" s="1">
        <v>34973</v>
      </c>
      <c r="C28243">
        <v>12301</v>
      </c>
      <c r="D28243">
        <v>0.61799999999999999</v>
      </c>
      <c r="E28243">
        <v>34306</v>
      </c>
      <c r="F28243">
        <v>33720</v>
      </c>
      <c r="G28243">
        <v>25000</v>
      </c>
      <c r="H28243">
        <v>9306</v>
      </c>
      <c r="I28243" s="1">
        <v>42217</v>
      </c>
      <c r="J28243">
        <v>600.44000000000005</v>
      </c>
      <c r="K28243" s="1">
        <v>42217</v>
      </c>
      <c r="L28243" t="s">
        <v>18449</v>
      </c>
      <c r="M28243" t="s">
        <v>18447</v>
      </c>
      <c r="N28243">
        <v>8</v>
      </c>
      <c r="O28243" t="s">
        <v>18453</v>
      </c>
    </row>
    <row r="28244" spans="1:15" x14ac:dyDescent="0.3">
      <c r="A28244">
        <v>553121</v>
      </c>
      <c r="B28244" s="1">
        <v>35217</v>
      </c>
      <c r="C28244">
        <v>73438</v>
      </c>
      <c r="D28244">
        <v>0.52900000000000003</v>
      </c>
      <c r="E28244">
        <v>36127</v>
      </c>
      <c r="F28244">
        <v>35982</v>
      </c>
      <c r="G28244">
        <v>25000</v>
      </c>
      <c r="H28244">
        <v>11127</v>
      </c>
      <c r="I28244" s="1">
        <v>41306</v>
      </c>
      <c r="J28244">
        <v>16406.599999999999</v>
      </c>
      <c r="K28244" s="1">
        <v>41334</v>
      </c>
      <c r="L28244" t="s">
        <v>18441</v>
      </c>
      <c r="M28244" t="s">
        <v>18439</v>
      </c>
      <c r="N28244">
        <v>3</v>
      </c>
      <c r="O28244" t="s">
        <v>18440</v>
      </c>
    </row>
    <row r="28245" spans="1:15" x14ac:dyDescent="0.3">
      <c r="A28245">
        <v>553811</v>
      </c>
      <c r="B28245" s="1">
        <v>36495</v>
      </c>
      <c r="C28245">
        <v>10269</v>
      </c>
      <c r="D28245">
        <v>0.61899999999999999</v>
      </c>
      <c r="E28245">
        <v>29222</v>
      </c>
      <c r="F28245">
        <v>27939</v>
      </c>
      <c r="G28245">
        <v>25000</v>
      </c>
      <c r="H28245">
        <v>4222</v>
      </c>
      <c r="I28245" s="1">
        <v>41122</v>
      </c>
      <c r="J28245">
        <v>10201.15</v>
      </c>
      <c r="K28245" s="1">
        <v>41487</v>
      </c>
      <c r="L28245" t="s">
        <v>18441</v>
      </c>
      <c r="M28245" t="s">
        <v>18447</v>
      </c>
      <c r="N28245">
        <v>8</v>
      </c>
      <c r="O28245" t="s">
        <v>18453</v>
      </c>
    </row>
    <row r="28246" spans="1:15" x14ac:dyDescent="0.3">
      <c r="A28246">
        <v>553852</v>
      </c>
      <c r="B28246" s="1">
        <v>37591</v>
      </c>
      <c r="C28246">
        <v>2725</v>
      </c>
      <c r="D28246">
        <v>0.38900000000000001</v>
      </c>
      <c r="E28246">
        <v>28735</v>
      </c>
      <c r="F28246">
        <v>28707</v>
      </c>
      <c r="G28246">
        <v>25000</v>
      </c>
      <c r="H28246">
        <v>3735</v>
      </c>
      <c r="I28246" s="1">
        <v>40756</v>
      </c>
      <c r="J28246">
        <v>22066.73</v>
      </c>
      <c r="K28246" s="1">
        <v>40756</v>
      </c>
      <c r="L28246" t="s">
        <v>2234</v>
      </c>
      <c r="M28246" t="s">
        <v>18447</v>
      </c>
      <c r="N28246">
        <v>8</v>
      </c>
      <c r="O28246" t="s">
        <v>18453</v>
      </c>
    </row>
    <row r="28247" spans="1:15" x14ac:dyDescent="0.3">
      <c r="A28247">
        <v>554291</v>
      </c>
      <c r="B28247" s="1">
        <v>34759</v>
      </c>
      <c r="C28247">
        <v>74020</v>
      </c>
      <c r="D28247">
        <v>0.83099999999999996</v>
      </c>
      <c r="E28247">
        <v>31787</v>
      </c>
      <c r="F28247">
        <v>30351</v>
      </c>
      <c r="G28247">
        <v>25000</v>
      </c>
      <c r="H28247">
        <v>6787</v>
      </c>
      <c r="I28247" s="1">
        <v>41487</v>
      </c>
      <c r="J28247">
        <v>930.19</v>
      </c>
      <c r="K28247" s="1">
        <v>42430</v>
      </c>
      <c r="L28247" t="s">
        <v>18436</v>
      </c>
      <c r="M28247" t="s">
        <v>18439</v>
      </c>
      <c r="N28247">
        <v>3</v>
      </c>
      <c r="O28247" t="s">
        <v>18440</v>
      </c>
    </row>
    <row r="28248" spans="1:15" x14ac:dyDescent="0.3">
      <c r="A28248">
        <v>554466</v>
      </c>
      <c r="B28248" s="1">
        <v>35796</v>
      </c>
      <c r="C28248">
        <v>33160</v>
      </c>
      <c r="D28248">
        <v>0.59899999999999998</v>
      </c>
      <c r="E28248">
        <v>29559</v>
      </c>
      <c r="F28248">
        <v>28562</v>
      </c>
      <c r="G28248">
        <v>25000</v>
      </c>
      <c r="H28248">
        <v>4559</v>
      </c>
      <c r="I28248" s="1">
        <v>41334</v>
      </c>
      <c r="J28248">
        <v>4864.9799999999996</v>
      </c>
      <c r="K28248" s="1">
        <v>41334</v>
      </c>
      <c r="L28248" t="s">
        <v>18441</v>
      </c>
      <c r="M28248" t="s">
        <v>18439</v>
      </c>
      <c r="N28248">
        <v>3</v>
      </c>
      <c r="O28248" t="s">
        <v>18440</v>
      </c>
    </row>
    <row r="28249" spans="1:15" x14ac:dyDescent="0.3">
      <c r="A28249">
        <v>554660</v>
      </c>
      <c r="B28249" s="1">
        <v>33695</v>
      </c>
      <c r="C28249">
        <v>37458</v>
      </c>
      <c r="D28249">
        <v>0.84799999999999998</v>
      </c>
      <c r="E28249">
        <v>32603</v>
      </c>
      <c r="F28249">
        <v>32505</v>
      </c>
      <c r="G28249">
        <v>25000</v>
      </c>
      <c r="H28249">
        <v>7603</v>
      </c>
      <c r="I28249" s="1">
        <v>41456</v>
      </c>
      <c r="J28249">
        <v>892.98</v>
      </c>
      <c r="K28249" s="1">
        <v>41821</v>
      </c>
      <c r="L28249" t="s">
        <v>18446</v>
      </c>
      <c r="M28249" t="s">
        <v>18447</v>
      </c>
      <c r="N28249">
        <v>7</v>
      </c>
      <c r="O28249" t="s">
        <v>18448</v>
      </c>
    </row>
    <row r="28250" spans="1:15" x14ac:dyDescent="0.3">
      <c r="A28250">
        <v>556126</v>
      </c>
      <c r="B28250" s="1">
        <v>28764</v>
      </c>
      <c r="C28250">
        <v>35662</v>
      </c>
      <c r="D28250">
        <v>0.68600000000000005</v>
      </c>
      <c r="E28250">
        <v>34697</v>
      </c>
      <c r="F28250">
        <v>34115</v>
      </c>
      <c r="G28250">
        <v>25000</v>
      </c>
      <c r="H28250">
        <v>9697</v>
      </c>
      <c r="I28250" s="1">
        <v>41395</v>
      </c>
      <c r="J28250">
        <v>14598.59</v>
      </c>
      <c r="K28250" s="1">
        <v>41395</v>
      </c>
      <c r="L28250" t="s">
        <v>18441</v>
      </c>
      <c r="M28250" t="s">
        <v>18437</v>
      </c>
      <c r="N28250">
        <v>5</v>
      </c>
      <c r="O28250" t="s">
        <v>90</v>
      </c>
    </row>
    <row r="28251" spans="1:15" x14ac:dyDescent="0.3">
      <c r="A28251">
        <v>556649</v>
      </c>
      <c r="B28251" s="1">
        <v>35309</v>
      </c>
      <c r="C28251">
        <v>39686</v>
      </c>
      <c r="D28251">
        <v>0.63200000000000001</v>
      </c>
      <c r="E28251">
        <v>37432</v>
      </c>
      <c r="F28251">
        <v>37282</v>
      </c>
      <c r="G28251">
        <v>25000</v>
      </c>
      <c r="H28251">
        <v>12432</v>
      </c>
      <c r="I28251" s="1">
        <v>42217</v>
      </c>
      <c r="J28251">
        <v>646.88</v>
      </c>
      <c r="K28251" s="1">
        <v>42217</v>
      </c>
      <c r="L28251" t="s">
        <v>18449</v>
      </c>
      <c r="M28251" t="s">
        <v>18447</v>
      </c>
      <c r="N28251">
        <v>8</v>
      </c>
      <c r="O28251" t="s">
        <v>18453</v>
      </c>
    </row>
    <row r="28252" spans="1:15" x14ac:dyDescent="0.3">
      <c r="A28252">
        <v>556763</v>
      </c>
      <c r="B28252" s="1">
        <v>35065</v>
      </c>
      <c r="C28252">
        <v>29383</v>
      </c>
      <c r="D28252">
        <v>0.75700000000000001</v>
      </c>
      <c r="E28252">
        <v>30255</v>
      </c>
      <c r="F28252">
        <v>29452</v>
      </c>
      <c r="G28252">
        <v>25000</v>
      </c>
      <c r="H28252">
        <v>5255</v>
      </c>
      <c r="I28252" s="1">
        <v>41306</v>
      </c>
      <c r="J28252">
        <v>1296.04</v>
      </c>
      <c r="K28252" s="1">
        <v>41306</v>
      </c>
      <c r="L28252" t="s">
        <v>18441</v>
      </c>
      <c r="M28252" t="s">
        <v>18439</v>
      </c>
      <c r="N28252">
        <v>2</v>
      </c>
      <c r="O28252" t="s">
        <v>18442</v>
      </c>
    </row>
    <row r="28253" spans="1:15" x14ac:dyDescent="0.3">
      <c r="A28253">
        <v>557698</v>
      </c>
      <c r="B28253" s="1">
        <v>34151</v>
      </c>
      <c r="C28253">
        <v>38090</v>
      </c>
      <c r="D28253">
        <v>0.93600000000000005</v>
      </c>
      <c r="E28253">
        <v>37626</v>
      </c>
      <c r="F28253">
        <v>37476</v>
      </c>
      <c r="G28253">
        <v>25000</v>
      </c>
      <c r="H28253">
        <v>12626</v>
      </c>
      <c r="I28253" s="1">
        <v>41852</v>
      </c>
      <c r="J28253">
        <v>7641.49</v>
      </c>
      <c r="K28253" s="1">
        <v>42430</v>
      </c>
      <c r="L28253" t="s">
        <v>18436</v>
      </c>
      <c r="M28253" t="s">
        <v>18439</v>
      </c>
      <c r="N28253">
        <v>3</v>
      </c>
      <c r="O28253" t="s">
        <v>18440</v>
      </c>
    </row>
    <row r="28254" spans="1:15" x14ac:dyDescent="0.3">
      <c r="A28254">
        <v>557757</v>
      </c>
      <c r="B28254" s="1">
        <v>28915</v>
      </c>
      <c r="C28254">
        <v>26006</v>
      </c>
      <c r="D28254">
        <v>0.38200000000000001</v>
      </c>
      <c r="E28254">
        <v>34168</v>
      </c>
      <c r="F28254">
        <v>33860</v>
      </c>
      <c r="G28254">
        <v>25000</v>
      </c>
      <c r="H28254">
        <v>9168</v>
      </c>
      <c r="I28254" s="1">
        <v>42005</v>
      </c>
      <c r="J28254">
        <v>4467.25</v>
      </c>
      <c r="K28254" s="1">
        <v>42036</v>
      </c>
      <c r="L28254" t="s">
        <v>18449</v>
      </c>
      <c r="M28254" t="s">
        <v>18439</v>
      </c>
      <c r="N28254">
        <v>2</v>
      </c>
      <c r="O28254" t="s">
        <v>18442</v>
      </c>
    </row>
    <row r="28255" spans="1:15" x14ac:dyDescent="0.3">
      <c r="A28255">
        <v>558440</v>
      </c>
      <c r="B28255" s="1">
        <v>35309</v>
      </c>
      <c r="C28255">
        <v>31723</v>
      </c>
      <c r="D28255">
        <v>0.33600000000000002</v>
      </c>
      <c r="E28255">
        <v>27781</v>
      </c>
      <c r="F28255">
        <v>26926</v>
      </c>
      <c r="G28255">
        <v>25000</v>
      </c>
      <c r="H28255">
        <v>2781</v>
      </c>
      <c r="I28255" s="1">
        <v>40848</v>
      </c>
      <c r="J28255">
        <v>16385.97</v>
      </c>
      <c r="K28255" s="1">
        <v>40878</v>
      </c>
      <c r="L28255" t="s">
        <v>2234</v>
      </c>
      <c r="M28255" t="s">
        <v>18443</v>
      </c>
      <c r="N28255">
        <v>12</v>
      </c>
      <c r="O28255" t="s">
        <v>18450</v>
      </c>
    </row>
    <row r="28256" spans="1:15" x14ac:dyDescent="0.3">
      <c r="A28256">
        <v>558495</v>
      </c>
      <c r="B28256" s="1">
        <v>32203</v>
      </c>
      <c r="C28256">
        <v>23369</v>
      </c>
      <c r="D28256">
        <v>0.75600000000000001</v>
      </c>
      <c r="E28256">
        <v>29835</v>
      </c>
      <c r="F28256">
        <v>28920</v>
      </c>
      <c r="G28256">
        <v>25000</v>
      </c>
      <c r="H28256">
        <v>4835</v>
      </c>
      <c r="I28256" s="1">
        <v>41487</v>
      </c>
      <c r="J28256">
        <v>894.16</v>
      </c>
      <c r="K28256" s="1">
        <v>42309</v>
      </c>
      <c r="L28256" t="s">
        <v>18449</v>
      </c>
      <c r="M28256" t="s">
        <v>18443</v>
      </c>
      <c r="N28256">
        <v>11</v>
      </c>
      <c r="O28256" t="s">
        <v>18444</v>
      </c>
    </row>
    <row r="28257" spans="1:15" x14ac:dyDescent="0.3">
      <c r="A28257">
        <v>560669</v>
      </c>
      <c r="B28257" s="1">
        <v>35490</v>
      </c>
      <c r="C28257">
        <v>10839</v>
      </c>
      <c r="D28257">
        <v>0.434</v>
      </c>
      <c r="E28257">
        <v>34218</v>
      </c>
      <c r="F28257">
        <v>33944</v>
      </c>
      <c r="G28257">
        <v>25000</v>
      </c>
      <c r="H28257">
        <v>9218</v>
      </c>
      <c r="I28257" s="1">
        <v>41791</v>
      </c>
      <c r="J28257">
        <v>8072.5</v>
      </c>
      <c r="K28257" s="1">
        <v>41821</v>
      </c>
      <c r="L28257" t="s">
        <v>18446</v>
      </c>
      <c r="M28257" t="s">
        <v>18447</v>
      </c>
      <c r="N28257">
        <v>7</v>
      </c>
      <c r="O28257" t="s">
        <v>18448</v>
      </c>
    </row>
    <row r="28258" spans="1:15" x14ac:dyDescent="0.3">
      <c r="A28258">
        <v>560688</v>
      </c>
      <c r="B28258" s="1">
        <v>30956</v>
      </c>
      <c r="C28258">
        <v>22219</v>
      </c>
      <c r="D28258">
        <v>0.39300000000000002</v>
      </c>
      <c r="E28258">
        <v>35151</v>
      </c>
      <c r="F28258">
        <v>35081</v>
      </c>
      <c r="G28258">
        <v>25000</v>
      </c>
      <c r="H28258">
        <v>10151</v>
      </c>
      <c r="I28258" s="1">
        <v>41244</v>
      </c>
      <c r="J28258">
        <v>17109.62</v>
      </c>
      <c r="K28258" s="1">
        <v>42339</v>
      </c>
      <c r="L28258" t="s">
        <v>18449</v>
      </c>
      <c r="M28258" t="s">
        <v>18443</v>
      </c>
      <c r="N28258">
        <v>12</v>
      </c>
      <c r="O28258" t="s">
        <v>18450</v>
      </c>
    </row>
    <row r="28259" spans="1:15" x14ac:dyDescent="0.3">
      <c r="A28259">
        <v>560712</v>
      </c>
      <c r="B28259" s="1">
        <v>35827</v>
      </c>
      <c r="C28259">
        <v>20227</v>
      </c>
      <c r="D28259">
        <v>0.93600000000000005</v>
      </c>
      <c r="E28259">
        <v>31756</v>
      </c>
      <c r="F28259">
        <v>30981</v>
      </c>
      <c r="G28259">
        <v>25000</v>
      </c>
      <c r="H28259">
        <v>6756</v>
      </c>
      <c r="I28259" s="1">
        <v>41306</v>
      </c>
      <c r="J28259">
        <v>6025.42</v>
      </c>
      <c r="K28259" s="1">
        <v>41334</v>
      </c>
      <c r="L28259" t="s">
        <v>18441</v>
      </c>
      <c r="M28259" t="s">
        <v>18439</v>
      </c>
      <c r="N28259">
        <v>3</v>
      </c>
      <c r="O28259" t="s">
        <v>18440</v>
      </c>
    </row>
    <row r="28260" spans="1:15" x14ac:dyDescent="0.3">
      <c r="A28260">
        <v>560787</v>
      </c>
      <c r="B28260" s="1">
        <v>34213</v>
      </c>
      <c r="C28260">
        <v>19536</v>
      </c>
      <c r="D28260">
        <v>0.314</v>
      </c>
      <c r="E28260">
        <v>27476</v>
      </c>
      <c r="F28260">
        <v>26872</v>
      </c>
      <c r="G28260">
        <v>25000</v>
      </c>
      <c r="H28260">
        <v>2476</v>
      </c>
      <c r="I28260" s="1">
        <v>40848</v>
      </c>
      <c r="J28260">
        <v>9235.74</v>
      </c>
      <c r="K28260" s="1">
        <v>41730</v>
      </c>
      <c r="L28260" t="s">
        <v>18446</v>
      </c>
      <c r="M28260" t="s">
        <v>18437</v>
      </c>
      <c r="N28260">
        <v>4</v>
      </c>
      <c r="O28260" t="s">
        <v>18438</v>
      </c>
    </row>
    <row r="28261" spans="1:15" x14ac:dyDescent="0.3">
      <c r="A28261">
        <v>560847</v>
      </c>
      <c r="B28261" s="1">
        <v>34455</v>
      </c>
      <c r="C28261">
        <v>34617</v>
      </c>
      <c r="D28261">
        <v>0.80500000000000005</v>
      </c>
      <c r="E28261">
        <v>37432</v>
      </c>
      <c r="F28261">
        <v>37357</v>
      </c>
      <c r="G28261">
        <v>25000</v>
      </c>
      <c r="H28261">
        <v>12432</v>
      </c>
      <c r="I28261" s="1">
        <v>42217</v>
      </c>
      <c r="J28261">
        <v>649.75</v>
      </c>
      <c r="K28261" s="1">
        <v>42217</v>
      </c>
      <c r="L28261" t="s">
        <v>18449</v>
      </c>
      <c r="M28261" t="s">
        <v>18447</v>
      </c>
      <c r="N28261">
        <v>8</v>
      </c>
      <c r="O28261" t="s">
        <v>18453</v>
      </c>
    </row>
    <row r="28262" spans="1:15" x14ac:dyDescent="0.3">
      <c r="A28262">
        <v>560860</v>
      </c>
      <c r="B28262" s="1">
        <v>32021</v>
      </c>
      <c r="C28262">
        <v>41716</v>
      </c>
      <c r="D28262">
        <v>0.50900000000000001</v>
      </c>
      <c r="E28262">
        <v>32717</v>
      </c>
      <c r="F28262">
        <v>31865</v>
      </c>
      <c r="G28262">
        <v>25000</v>
      </c>
      <c r="H28262">
        <v>7717</v>
      </c>
      <c r="I28262" s="1">
        <v>41579</v>
      </c>
      <c r="J28262">
        <v>12148.2</v>
      </c>
      <c r="K28262" s="1">
        <v>41579</v>
      </c>
      <c r="L28262" t="s">
        <v>18441</v>
      </c>
      <c r="M28262" t="s">
        <v>18443</v>
      </c>
      <c r="N28262">
        <v>11</v>
      </c>
      <c r="O28262" t="s">
        <v>18444</v>
      </c>
    </row>
    <row r="28263" spans="1:15" x14ac:dyDescent="0.3">
      <c r="A28263">
        <v>561554</v>
      </c>
      <c r="B28263" s="1">
        <v>35582</v>
      </c>
      <c r="C28263">
        <v>9978</v>
      </c>
      <c r="D28263">
        <v>0.42799999999999999</v>
      </c>
      <c r="E28263">
        <v>28976</v>
      </c>
      <c r="F28263">
        <v>27180</v>
      </c>
      <c r="G28263">
        <v>25000</v>
      </c>
      <c r="H28263">
        <v>3976</v>
      </c>
      <c r="I28263" s="1">
        <v>40848</v>
      </c>
      <c r="J28263">
        <v>16844.14</v>
      </c>
      <c r="K28263" s="1">
        <v>40756</v>
      </c>
      <c r="L28263" t="s">
        <v>2234</v>
      </c>
      <c r="M28263" t="s">
        <v>18447</v>
      </c>
      <c r="N28263">
        <v>8</v>
      </c>
      <c r="O28263" t="s">
        <v>18453</v>
      </c>
    </row>
    <row r="28264" spans="1:15" x14ac:dyDescent="0.3">
      <c r="A28264">
        <v>562409</v>
      </c>
      <c r="B28264" s="1">
        <v>37012</v>
      </c>
      <c r="C28264">
        <v>18973</v>
      </c>
      <c r="D28264">
        <v>0.59799999999999998</v>
      </c>
      <c r="E28264">
        <v>38606</v>
      </c>
      <c r="F28264">
        <v>37716</v>
      </c>
      <c r="G28264">
        <v>25000</v>
      </c>
      <c r="H28264">
        <v>13606</v>
      </c>
      <c r="I28264" s="1">
        <v>41699</v>
      </c>
      <c r="J28264">
        <v>10539.78</v>
      </c>
      <c r="K28264" s="1">
        <v>42430</v>
      </c>
      <c r="L28264" t="s">
        <v>18436</v>
      </c>
      <c r="M28264" t="s">
        <v>18439</v>
      </c>
      <c r="N28264">
        <v>3</v>
      </c>
      <c r="O28264" t="s">
        <v>18440</v>
      </c>
    </row>
    <row r="28265" spans="1:15" x14ac:dyDescent="0.3">
      <c r="A28265">
        <v>562535</v>
      </c>
      <c r="B28265" s="1">
        <v>33573</v>
      </c>
      <c r="C28265">
        <v>35377</v>
      </c>
      <c r="D28265">
        <v>0.26500000000000001</v>
      </c>
      <c r="E28265">
        <v>32981</v>
      </c>
      <c r="F28265">
        <v>32226</v>
      </c>
      <c r="G28265">
        <v>25000</v>
      </c>
      <c r="H28265">
        <v>7981</v>
      </c>
      <c r="I28265" s="1">
        <v>42248</v>
      </c>
      <c r="J28265">
        <v>622.66999999999996</v>
      </c>
      <c r="K28265" s="1">
        <v>42217</v>
      </c>
      <c r="L28265" t="s">
        <v>18449</v>
      </c>
      <c r="M28265" t="s">
        <v>18447</v>
      </c>
      <c r="N28265">
        <v>8</v>
      </c>
      <c r="O28265" t="s">
        <v>18453</v>
      </c>
    </row>
    <row r="28266" spans="1:15" x14ac:dyDescent="0.3">
      <c r="A28266">
        <v>562681</v>
      </c>
      <c r="B28266" s="1">
        <v>33420</v>
      </c>
      <c r="C28266">
        <v>24132</v>
      </c>
      <c r="D28266">
        <v>0.77600000000000002</v>
      </c>
      <c r="E28266">
        <v>34306</v>
      </c>
      <c r="F28266">
        <v>33433</v>
      </c>
      <c r="G28266">
        <v>25000</v>
      </c>
      <c r="H28266">
        <v>9306</v>
      </c>
      <c r="I28266" s="1">
        <v>42217</v>
      </c>
      <c r="J28266">
        <v>604.57000000000005</v>
      </c>
      <c r="K28266" s="1">
        <v>42430</v>
      </c>
      <c r="L28266" t="s">
        <v>18436</v>
      </c>
      <c r="M28266" t="s">
        <v>18439</v>
      </c>
      <c r="N28266">
        <v>3</v>
      </c>
      <c r="O28266" t="s">
        <v>18440</v>
      </c>
    </row>
    <row r="28267" spans="1:15" x14ac:dyDescent="0.3">
      <c r="A28267">
        <v>562920</v>
      </c>
      <c r="B28267" s="1">
        <v>35339</v>
      </c>
      <c r="C28267">
        <v>20990</v>
      </c>
      <c r="D28267">
        <v>0.88200000000000001</v>
      </c>
      <c r="E28267">
        <v>31764</v>
      </c>
      <c r="F28267">
        <v>31732</v>
      </c>
      <c r="G28267">
        <v>25000</v>
      </c>
      <c r="H28267">
        <v>6764</v>
      </c>
      <c r="I28267" s="1">
        <v>40969</v>
      </c>
      <c r="J28267">
        <v>1588.72</v>
      </c>
      <c r="K28267" s="1">
        <v>41944</v>
      </c>
      <c r="L28267" t="s">
        <v>18446</v>
      </c>
      <c r="M28267" t="s">
        <v>18443</v>
      </c>
      <c r="N28267">
        <v>11</v>
      </c>
      <c r="O28267" t="s">
        <v>18444</v>
      </c>
    </row>
    <row r="28268" spans="1:15" x14ac:dyDescent="0.3">
      <c r="A28268">
        <v>563631</v>
      </c>
      <c r="B28268" s="1">
        <v>36800</v>
      </c>
      <c r="C28268">
        <v>25429</v>
      </c>
      <c r="D28268">
        <v>0.45800000000000002</v>
      </c>
      <c r="E28268">
        <v>29360</v>
      </c>
      <c r="F28268">
        <v>29016</v>
      </c>
      <c r="G28268">
        <v>25000</v>
      </c>
      <c r="H28268">
        <v>4360</v>
      </c>
      <c r="I28268" s="1">
        <v>41518</v>
      </c>
      <c r="J28268">
        <v>864.82</v>
      </c>
      <c r="K28268" s="1">
        <v>41487</v>
      </c>
      <c r="L28268" t="s">
        <v>18441</v>
      </c>
      <c r="M28268" t="s">
        <v>18447</v>
      </c>
      <c r="N28268">
        <v>8</v>
      </c>
      <c r="O28268" t="s">
        <v>18453</v>
      </c>
    </row>
    <row r="28269" spans="1:15" x14ac:dyDescent="0.3">
      <c r="A28269">
        <v>565704</v>
      </c>
      <c r="B28269" s="1">
        <v>29312</v>
      </c>
      <c r="C28269">
        <v>24572</v>
      </c>
      <c r="D28269">
        <v>0.34</v>
      </c>
      <c r="E28269">
        <v>29203</v>
      </c>
      <c r="F28269">
        <v>28890</v>
      </c>
      <c r="G28269">
        <v>25000</v>
      </c>
      <c r="H28269">
        <v>4203</v>
      </c>
      <c r="I28269" s="1">
        <v>41518</v>
      </c>
      <c r="J28269">
        <v>834.92</v>
      </c>
      <c r="K28269" s="1">
        <v>41487</v>
      </c>
      <c r="L28269" t="s">
        <v>18441</v>
      </c>
      <c r="M28269" t="s">
        <v>18447</v>
      </c>
      <c r="N28269">
        <v>8</v>
      </c>
      <c r="O28269" t="s">
        <v>18453</v>
      </c>
    </row>
    <row r="28270" spans="1:15" x14ac:dyDescent="0.3">
      <c r="A28270">
        <v>565836</v>
      </c>
      <c r="B28270" s="1">
        <v>34366</v>
      </c>
      <c r="C28270">
        <v>23226</v>
      </c>
      <c r="D28270">
        <v>0.56299999999999994</v>
      </c>
      <c r="E28270">
        <v>29675</v>
      </c>
      <c r="F28270">
        <v>29378</v>
      </c>
      <c r="G28270">
        <v>25000</v>
      </c>
      <c r="H28270">
        <v>4675</v>
      </c>
      <c r="I28270" s="1">
        <v>41518</v>
      </c>
      <c r="J28270">
        <v>880.19</v>
      </c>
      <c r="K28270" s="1">
        <v>41852</v>
      </c>
      <c r="L28270" t="s">
        <v>18446</v>
      </c>
      <c r="M28270" t="s">
        <v>18447</v>
      </c>
      <c r="N28270">
        <v>8</v>
      </c>
      <c r="O28270" t="s">
        <v>18453</v>
      </c>
    </row>
    <row r="28271" spans="1:15" x14ac:dyDescent="0.3">
      <c r="A28271">
        <v>567699</v>
      </c>
      <c r="B28271" s="1">
        <v>37561</v>
      </c>
      <c r="C28271">
        <v>14292</v>
      </c>
      <c r="D28271">
        <v>0.17</v>
      </c>
      <c r="E28271">
        <v>26615</v>
      </c>
      <c r="F28271">
        <v>26071</v>
      </c>
      <c r="G28271">
        <v>25000</v>
      </c>
      <c r="H28271">
        <v>1615</v>
      </c>
      <c r="I28271" s="1">
        <v>40878</v>
      </c>
      <c r="J28271">
        <v>286.64999999999998</v>
      </c>
      <c r="K28271" s="1">
        <v>42370</v>
      </c>
      <c r="L28271" t="s">
        <v>18436</v>
      </c>
      <c r="M28271" t="s">
        <v>18439</v>
      </c>
      <c r="N28271">
        <v>1</v>
      </c>
      <c r="O28271" t="s">
        <v>18445</v>
      </c>
    </row>
    <row r="28272" spans="1:15" x14ac:dyDescent="0.3">
      <c r="A28272">
        <v>568448</v>
      </c>
      <c r="B28272" s="1">
        <v>35034</v>
      </c>
      <c r="C28272">
        <v>28821</v>
      </c>
      <c r="D28272">
        <v>0.54600000000000004</v>
      </c>
      <c r="E28272">
        <v>28948</v>
      </c>
      <c r="F28272">
        <v>28481</v>
      </c>
      <c r="G28272">
        <v>25000</v>
      </c>
      <c r="H28272">
        <v>3948</v>
      </c>
      <c r="I28272" s="1">
        <v>41153</v>
      </c>
      <c r="J28272">
        <v>10163.290000000001</v>
      </c>
      <c r="K28272" s="1">
        <v>41153</v>
      </c>
      <c r="L28272" t="s">
        <v>18457</v>
      </c>
      <c r="M28272" t="s">
        <v>18447</v>
      </c>
      <c r="N28272">
        <v>9</v>
      </c>
      <c r="O28272" t="s">
        <v>18451</v>
      </c>
    </row>
    <row r="28273" spans="1:15" x14ac:dyDescent="0.3">
      <c r="A28273">
        <v>569294</v>
      </c>
      <c r="B28273" s="1">
        <v>34304</v>
      </c>
      <c r="C28273">
        <v>23062</v>
      </c>
      <c r="D28273">
        <v>0.91200000000000003</v>
      </c>
      <c r="E28273">
        <v>30190</v>
      </c>
      <c r="F28273">
        <v>29001</v>
      </c>
      <c r="G28273">
        <v>25000</v>
      </c>
      <c r="H28273">
        <v>5190</v>
      </c>
      <c r="I28273" s="1">
        <v>41030</v>
      </c>
      <c r="J28273">
        <v>3121.67</v>
      </c>
      <c r="K28273" s="1">
        <v>42248</v>
      </c>
      <c r="L28273" t="s">
        <v>18449</v>
      </c>
      <c r="M28273" t="s">
        <v>18447</v>
      </c>
      <c r="N28273">
        <v>9</v>
      </c>
      <c r="O28273" t="s">
        <v>18451</v>
      </c>
    </row>
    <row r="28274" spans="1:15" x14ac:dyDescent="0.3">
      <c r="A28274">
        <v>569678</v>
      </c>
      <c r="B28274" s="1">
        <v>36739</v>
      </c>
      <c r="C28274">
        <v>34202</v>
      </c>
      <c r="D28274">
        <v>0.83799999999999997</v>
      </c>
      <c r="E28274">
        <v>28361</v>
      </c>
      <c r="F28274">
        <v>28106</v>
      </c>
      <c r="G28274">
        <v>25000</v>
      </c>
      <c r="H28274">
        <v>3361</v>
      </c>
      <c r="I28274" s="1">
        <v>41061</v>
      </c>
      <c r="J28274">
        <v>3922.68</v>
      </c>
      <c r="K28274" s="1">
        <v>41061</v>
      </c>
      <c r="L28274" t="s">
        <v>18457</v>
      </c>
      <c r="M28274" t="s">
        <v>18437</v>
      </c>
      <c r="N28274">
        <v>6</v>
      </c>
      <c r="O28274" t="s">
        <v>18454</v>
      </c>
    </row>
    <row r="28275" spans="1:15" x14ac:dyDescent="0.3">
      <c r="A28275">
        <v>571780</v>
      </c>
      <c r="B28275" s="1">
        <v>36434</v>
      </c>
      <c r="C28275">
        <v>23369</v>
      </c>
      <c r="D28275">
        <v>0.64</v>
      </c>
      <c r="E28275">
        <v>28426</v>
      </c>
      <c r="F28275">
        <v>27309</v>
      </c>
      <c r="G28275">
        <v>25000</v>
      </c>
      <c r="H28275">
        <v>3426</v>
      </c>
      <c r="I28275" s="1">
        <v>41030</v>
      </c>
      <c r="J28275">
        <v>6891.7</v>
      </c>
      <c r="K28275" s="1">
        <v>41030</v>
      </c>
      <c r="L28275" t="s">
        <v>18457</v>
      </c>
      <c r="M28275" t="s">
        <v>18437</v>
      </c>
      <c r="N28275">
        <v>5</v>
      </c>
      <c r="O28275" t="s">
        <v>90</v>
      </c>
    </row>
    <row r="28276" spans="1:15" x14ac:dyDescent="0.3">
      <c r="A28276">
        <v>571861</v>
      </c>
      <c r="B28276" s="1">
        <v>31747</v>
      </c>
      <c r="C28276">
        <v>86229</v>
      </c>
      <c r="D28276">
        <v>0.69799999999999995</v>
      </c>
      <c r="E28276">
        <v>31130</v>
      </c>
      <c r="F28276">
        <v>30482</v>
      </c>
      <c r="G28276">
        <v>25000</v>
      </c>
      <c r="H28276">
        <v>6130</v>
      </c>
      <c r="I28276" s="1">
        <v>41518</v>
      </c>
      <c r="J28276">
        <v>918.84</v>
      </c>
      <c r="K28276" s="1">
        <v>42095</v>
      </c>
      <c r="L28276" t="s">
        <v>18449</v>
      </c>
      <c r="M28276" t="s">
        <v>18437</v>
      </c>
      <c r="N28276">
        <v>4</v>
      </c>
      <c r="O28276" t="s">
        <v>18438</v>
      </c>
    </row>
    <row r="28277" spans="1:15" x14ac:dyDescent="0.3">
      <c r="A28277">
        <v>572573</v>
      </c>
      <c r="B28277" s="1">
        <v>36617</v>
      </c>
      <c r="C28277">
        <v>14477</v>
      </c>
      <c r="D28277">
        <v>0.49099999999999999</v>
      </c>
      <c r="E28277">
        <v>29519</v>
      </c>
      <c r="F28277">
        <v>29312</v>
      </c>
      <c r="G28277">
        <v>25000</v>
      </c>
      <c r="H28277">
        <v>4519</v>
      </c>
      <c r="I28277" s="1">
        <v>41548</v>
      </c>
      <c r="J28277">
        <v>934.21</v>
      </c>
      <c r="K28277" s="1">
        <v>41548</v>
      </c>
      <c r="L28277" t="s">
        <v>18441</v>
      </c>
      <c r="M28277" t="s">
        <v>18443</v>
      </c>
      <c r="N28277">
        <v>10</v>
      </c>
      <c r="O28277" t="s">
        <v>18452</v>
      </c>
    </row>
    <row r="28278" spans="1:15" x14ac:dyDescent="0.3">
      <c r="A28278">
        <v>572578</v>
      </c>
      <c r="B28278" s="1">
        <v>32448</v>
      </c>
      <c r="C28278">
        <v>7375</v>
      </c>
      <c r="D28278">
        <v>0.04</v>
      </c>
      <c r="E28278">
        <v>26103</v>
      </c>
      <c r="F28278">
        <v>25915</v>
      </c>
      <c r="G28278">
        <v>25000</v>
      </c>
      <c r="H28278">
        <v>1103</v>
      </c>
      <c r="I28278" s="1">
        <v>40575</v>
      </c>
      <c r="J28278">
        <v>22835.97</v>
      </c>
      <c r="K28278" s="1">
        <v>40575</v>
      </c>
      <c r="L28278" t="s">
        <v>2234</v>
      </c>
      <c r="M28278" t="s">
        <v>18439</v>
      </c>
      <c r="N28278">
        <v>2</v>
      </c>
      <c r="O28278" t="s">
        <v>18442</v>
      </c>
    </row>
    <row r="28279" spans="1:15" x14ac:dyDescent="0.3">
      <c r="A28279">
        <v>572633</v>
      </c>
      <c r="B28279" s="1">
        <v>33147</v>
      </c>
      <c r="C28279">
        <v>48872</v>
      </c>
      <c r="D28279">
        <v>0.36</v>
      </c>
      <c r="E28279">
        <v>33180</v>
      </c>
      <c r="F28279">
        <v>32526</v>
      </c>
      <c r="G28279">
        <v>25000</v>
      </c>
      <c r="H28279">
        <v>8180</v>
      </c>
      <c r="I28279" s="1">
        <v>42095</v>
      </c>
      <c r="J28279">
        <v>3835.39</v>
      </c>
      <c r="K28279" s="1">
        <v>42095</v>
      </c>
      <c r="L28279" t="s">
        <v>18449</v>
      </c>
      <c r="M28279" t="s">
        <v>18437</v>
      </c>
      <c r="N28279">
        <v>4</v>
      </c>
      <c r="O28279" t="s">
        <v>18438</v>
      </c>
    </row>
    <row r="28280" spans="1:15" x14ac:dyDescent="0.3">
      <c r="A28280">
        <v>572682</v>
      </c>
      <c r="B28280" s="1">
        <v>31260</v>
      </c>
      <c r="C28280">
        <v>27515</v>
      </c>
      <c r="D28280">
        <v>0.88800000000000001</v>
      </c>
      <c r="E28280">
        <v>29451</v>
      </c>
      <c r="F28280">
        <v>29392</v>
      </c>
      <c r="G28280">
        <v>25000</v>
      </c>
      <c r="H28280">
        <v>4451</v>
      </c>
      <c r="I28280" s="1">
        <v>41334</v>
      </c>
      <c r="J28280">
        <v>790.78</v>
      </c>
      <c r="K28280" s="1">
        <v>41334</v>
      </c>
      <c r="L28280" t="s">
        <v>18441</v>
      </c>
      <c r="M28280" t="s">
        <v>18439</v>
      </c>
      <c r="N28280">
        <v>3</v>
      </c>
      <c r="O28280" t="s">
        <v>18440</v>
      </c>
    </row>
    <row r="28281" spans="1:15" x14ac:dyDescent="0.3">
      <c r="A28281">
        <v>572823</v>
      </c>
      <c r="B28281" s="1">
        <v>32813</v>
      </c>
      <c r="C28281">
        <v>22770</v>
      </c>
      <c r="D28281">
        <v>0.36299999999999999</v>
      </c>
      <c r="E28281">
        <v>31411</v>
      </c>
      <c r="F28281">
        <v>31006</v>
      </c>
      <c r="G28281">
        <v>25000</v>
      </c>
      <c r="H28281">
        <v>6411</v>
      </c>
      <c r="I28281" s="1">
        <v>41487</v>
      </c>
      <c r="J28281">
        <v>12779.46</v>
      </c>
      <c r="K28281" s="1">
        <v>42401</v>
      </c>
      <c r="L28281" t="s">
        <v>18436</v>
      </c>
      <c r="M28281" t="s">
        <v>18439</v>
      </c>
      <c r="N28281">
        <v>2</v>
      </c>
      <c r="O28281" t="s">
        <v>18442</v>
      </c>
    </row>
    <row r="28282" spans="1:15" x14ac:dyDescent="0.3">
      <c r="A28282">
        <v>573092</v>
      </c>
      <c r="B28282" s="1">
        <v>35490</v>
      </c>
      <c r="C28282">
        <v>591</v>
      </c>
      <c r="D28282">
        <v>4.1000000000000002E-2</v>
      </c>
      <c r="E28282">
        <v>29443</v>
      </c>
      <c r="F28282">
        <v>29227</v>
      </c>
      <c r="G28282">
        <v>25000</v>
      </c>
      <c r="H28282">
        <v>4443</v>
      </c>
      <c r="I28282" s="1">
        <v>41395</v>
      </c>
      <c r="J28282">
        <v>4140.3</v>
      </c>
      <c r="K28282" s="1">
        <v>41579</v>
      </c>
      <c r="L28282" t="s">
        <v>18441</v>
      </c>
      <c r="M28282" t="s">
        <v>18443</v>
      </c>
      <c r="N28282">
        <v>11</v>
      </c>
      <c r="O28282" t="s">
        <v>18444</v>
      </c>
    </row>
    <row r="28283" spans="1:15" x14ac:dyDescent="0.3">
      <c r="A28283">
        <v>573916</v>
      </c>
      <c r="B28283" s="1">
        <v>33298</v>
      </c>
      <c r="C28283">
        <v>44602</v>
      </c>
      <c r="D28283">
        <v>0.79300000000000004</v>
      </c>
      <c r="E28283">
        <v>36079</v>
      </c>
      <c r="F28283">
        <v>35509</v>
      </c>
      <c r="G28283">
        <v>25000</v>
      </c>
      <c r="H28283">
        <v>11079</v>
      </c>
      <c r="I28283" s="1">
        <v>41671</v>
      </c>
      <c r="J28283">
        <v>7741.7</v>
      </c>
      <c r="K28283" s="1">
        <v>42217</v>
      </c>
      <c r="L28283" t="s">
        <v>18449</v>
      </c>
      <c r="M28283" t="s">
        <v>18447</v>
      </c>
      <c r="N28283">
        <v>8</v>
      </c>
      <c r="O28283" t="s">
        <v>18453</v>
      </c>
    </row>
    <row r="28284" spans="1:15" x14ac:dyDescent="0.3">
      <c r="A28284">
        <v>574763</v>
      </c>
      <c r="B28284" s="1">
        <v>35462</v>
      </c>
      <c r="C28284">
        <v>1369</v>
      </c>
      <c r="D28284">
        <v>7.1999999999999995E-2</v>
      </c>
      <c r="E28284">
        <v>29085</v>
      </c>
      <c r="F28284">
        <v>28928</v>
      </c>
      <c r="G28284">
        <v>25000</v>
      </c>
      <c r="H28284">
        <v>4085</v>
      </c>
      <c r="I28284" s="1">
        <v>41153</v>
      </c>
      <c r="J28284">
        <v>10163.43</v>
      </c>
      <c r="K28284" s="1">
        <v>41456</v>
      </c>
      <c r="L28284" t="s">
        <v>18441</v>
      </c>
      <c r="M28284" t="s">
        <v>18447</v>
      </c>
      <c r="N28284">
        <v>7</v>
      </c>
      <c r="O28284" t="s">
        <v>18448</v>
      </c>
    </row>
    <row r="28285" spans="1:15" x14ac:dyDescent="0.3">
      <c r="A28285">
        <v>574817</v>
      </c>
      <c r="B28285" s="1">
        <v>32813</v>
      </c>
      <c r="C28285">
        <v>25409</v>
      </c>
      <c r="D28285">
        <v>0.45900000000000002</v>
      </c>
      <c r="E28285">
        <v>34218</v>
      </c>
      <c r="F28285">
        <v>33935</v>
      </c>
      <c r="G28285">
        <v>25000</v>
      </c>
      <c r="H28285">
        <v>9218</v>
      </c>
      <c r="I28285" s="1">
        <v>41852</v>
      </c>
      <c r="J28285">
        <v>8076.85</v>
      </c>
      <c r="K28285" s="1">
        <v>42186</v>
      </c>
      <c r="L28285" t="s">
        <v>18449</v>
      </c>
      <c r="M28285" t="s">
        <v>18447</v>
      </c>
      <c r="N28285">
        <v>7</v>
      </c>
      <c r="O28285" t="s">
        <v>18448</v>
      </c>
    </row>
    <row r="28286" spans="1:15" x14ac:dyDescent="0.3">
      <c r="A28286">
        <v>575540</v>
      </c>
      <c r="B28286" s="1">
        <v>36678</v>
      </c>
      <c r="C28286">
        <v>30449</v>
      </c>
      <c r="D28286">
        <v>0.65900000000000003</v>
      </c>
      <c r="E28286">
        <v>27747</v>
      </c>
      <c r="F28286">
        <v>27650</v>
      </c>
      <c r="G28286">
        <v>25000</v>
      </c>
      <c r="H28286">
        <v>2747</v>
      </c>
      <c r="I28286" s="1">
        <v>40817</v>
      </c>
      <c r="J28286">
        <v>17832.240000000002</v>
      </c>
      <c r="K28286" s="1">
        <v>41487</v>
      </c>
      <c r="L28286" t="s">
        <v>18441</v>
      </c>
      <c r="M28286" t="s">
        <v>18447</v>
      </c>
      <c r="N28286">
        <v>8</v>
      </c>
      <c r="O28286" t="s">
        <v>18453</v>
      </c>
    </row>
    <row r="28287" spans="1:15" x14ac:dyDescent="0.3">
      <c r="A28287">
        <v>575993</v>
      </c>
      <c r="B28287" s="1">
        <v>36982</v>
      </c>
      <c r="C28287">
        <v>16609</v>
      </c>
      <c r="D28287">
        <v>0.98299999999999998</v>
      </c>
      <c r="E28287">
        <v>28055</v>
      </c>
      <c r="F28287">
        <v>27803</v>
      </c>
      <c r="G28287">
        <v>25000</v>
      </c>
      <c r="H28287">
        <v>3055</v>
      </c>
      <c r="I28287" s="1">
        <v>40725</v>
      </c>
      <c r="J28287">
        <v>20124.03</v>
      </c>
      <c r="K28287" s="1">
        <v>40817</v>
      </c>
      <c r="L28287" t="s">
        <v>2234</v>
      </c>
      <c r="M28287" t="s">
        <v>18443</v>
      </c>
      <c r="N28287">
        <v>10</v>
      </c>
      <c r="O28287" t="s">
        <v>18452</v>
      </c>
    </row>
    <row r="28288" spans="1:15" x14ac:dyDescent="0.3">
      <c r="A28288">
        <v>576007</v>
      </c>
      <c r="B28288" s="1">
        <v>33329</v>
      </c>
      <c r="C28288">
        <v>24085</v>
      </c>
      <c r="D28288">
        <v>0.35199999999999998</v>
      </c>
      <c r="E28288">
        <v>34306</v>
      </c>
      <c r="F28288">
        <v>33998</v>
      </c>
      <c r="G28288">
        <v>25000</v>
      </c>
      <c r="H28288">
        <v>9306</v>
      </c>
      <c r="I28288" s="1">
        <v>42248</v>
      </c>
      <c r="J28288">
        <v>596.39</v>
      </c>
      <c r="K28288" s="1">
        <v>42430</v>
      </c>
      <c r="L28288" t="s">
        <v>18436</v>
      </c>
      <c r="M28288" t="s">
        <v>18439</v>
      </c>
      <c r="N28288">
        <v>3</v>
      </c>
      <c r="O28288" t="s">
        <v>18440</v>
      </c>
    </row>
    <row r="28289" spans="1:15" x14ac:dyDescent="0.3">
      <c r="A28289">
        <v>577968</v>
      </c>
      <c r="B28289" s="1">
        <v>35004</v>
      </c>
      <c r="C28289">
        <v>41694</v>
      </c>
      <c r="D28289">
        <v>0.56699999999999995</v>
      </c>
      <c r="E28289">
        <v>29439</v>
      </c>
      <c r="F28289">
        <v>29380</v>
      </c>
      <c r="G28289">
        <v>25000</v>
      </c>
      <c r="H28289">
        <v>4439</v>
      </c>
      <c r="I28289" s="1">
        <v>40817</v>
      </c>
      <c r="J28289">
        <v>21914.639999999999</v>
      </c>
      <c r="K28289" s="1">
        <v>40848</v>
      </c>
      <c r="L28289" t="s">
        <v>2234</v>
      </c>
      <c r="M28289" t="s">
        <v>18443</v>
      </c>
      <c r="N28289">
        <v>11</v>
      </c>
      <c r="O28289" t="s">
        <v>18444</v>
      </c>
    </row>
    <row r="28290" spans="1:15" x14ac:dyDescent="0.3">
      <c r="A28290">
        <v>578204</v>
      </c>
      <c r="B28290" s="1">
        <v>35431</v>
      </c>
      <c r="C28290">
        <v>8100</v>
      </c>
      <c r="D28290">
        <v>0.214</v>
      </c>
      <c r="E28290">
        <v>27112</v>
      </c>
      <c r="F28290">
        <v>25540</v>
      </c>
      <c r="G28290">
        <v>25000</v>
      </c>
      <c r="H28290">
        <v>2112</v>
      </c>
      <c r="I28290" s="1">
        <v>40725</v>
      </c>
      <c r="J28290">
        <v>28.82</v>
      </c>
      <c r="K28290" s="1">
        <v>40725</v>
      </c>
      <c r="L28290" t="s">
        <v>2234</v>
      </c>
      <c r="M28290" t="s">
        <v>18447</v>
      </c>
      <c r="N28290">
        <v>7</v>
      </c>
      <c r="O28290" t="s">
        <v>18448</v>
      </c>
    </row>
    <row r="28291" spans="1:15" x14ac:dyDescent="0.3">
      <c r="A28291">
        <v>579815</v>
      </c>
      <c r="B28291" s="1">
        <v>35643</v>
      </c>
      <c r="C28291">
        <v>0</v>
      </c>
      <c r="D28291">
        <v>0</v>
      </c>
      <c r="E28291">
        <v>33524</v>
      </c>
      <c r="F28291">
        <v>33491</v>
      </c>
      <c r="G28291">
        <v>25000</v>
      </c>
      <c r="H28291">
        <v>8524</v>
      </c>
      <c r="I28291" s="1">
        <v>41548</v>
      </c>
      <c r="J28291">
        <v>953.68</v>
      </c>
      <c r="K28291" s="1">
        <v>41518</v>
      </c>
      <c r="L28291" t="s">
        <v>18441</v>
      </c>
      <c r="M28291" t="s">
        <v>18447</v>
      </c>
      <c r="N28291">
        <v>9</v>
      </c>
      <c r="O28291" t="s">
        <v>18451</v>
      </c>
    </row>
    <row r="28292" spans="1:15" x14ac:dyDescent="0.3">
      <c r="A28292">
        <v>580731</v>
      </c>
      <c r="B28292" s="1">
        <v>28825</v>
      </c>
      <c r="C28292">
        <v>28330</v>
      </c>
      <c r="D28292">
        <v>0.53</v>
      </c>
      <c r="E28292">
        <v>31306</v>
      </c>
      <c r="F28292">
        <v>31212</v>
      </c>
      <c r="G28292">
        <v>25000</v>
      </c>
      <c r="H28292">
        <v>6306</v>
      </c>
      <c r="I28292" s="1">
        <v>41334</v>
      </c>
      <c r="J28292">
        <v>6777</v>
      </c>
      <c r="K28292" s="1">
        <v>42156</v>
      </c>
      <c r="L28292" t="s">
        <v>18449</v>
      </c>
      <c r="M28292" t="s">
        <v>18437</v>
      </c>
      <c r="N28292">
        <v>6</v>
      </c>
      <c r="O28292" t="s">
        <v>18454</v>
      </c>
    </row>
    <row r="28293" spans="1:15" x14ac:dyDescent="0.3">
      <c r="A28293">
        <v>581483</v>
      </c>
      <c r="B28293" s="1">
        <v>37591</v>
      </c>
      <c r="C28293">
        <v>16260</v>
      </c>
      <c r="D28293">
        <v>0.438</v>
      </c>
      <c r="E28293">
        <v>34061</v>
      </c>
      <c r="F28293">
        <v>32717</v>
      </c>
      <c r="G28293">
        <v>25000</v>
      </c>
      <c r="H28293">
        <v>9061</v>
      </c>
      <c r="I28293" s="1">
        <v>41395</v>
      </c>
      <c r="J28293">
        <v>15358.68</v>
      </c>
      <c r="K28293" s="1">
        <v>41395</v>
      </c>
      <c r="L28293" t="s">
        <v>18441</v>
      </c>
      <c r="M28293" t="s">
        <v>18437</v>
      </c>
      <c r="N28293">
        <v>5</v>
      </c>
      <c r="O28293" t="s">
        <v>90</v>
      </c>
    </row>
    <row r="28294" spans="1:15" x14ac:dyDescent="0.3">
      <c r="A28294">
        <v>582934</v>
      </c>
      <c r="B28294" s="1">
        <v>35612</v>
      </c>
      <c r="C28294">
        <v>28624</v>
      </c>
      <c r="D28294">
        <v>0.80400000000000005</v>
      </c>
      <c r="E28294">
        <v>31129</v>
      </c>
      <c r="F28294">
        <v>31129</v>
      </c>
      <c r="G28294">
        <v>25000</v>
      </c>
      <c r="H28294">
        <v>6129</v>
      </c>
      <c r="I28294" s="1">
        <v>41548</v>
      </c>
      <c r="J28294">
        <v>891.73</v>
      </c>
      <c r="K28294" s="1">
        <v>41548</v>
      </c>
      <c r="L28294" t="s">
        <v>18441</v>
      </c>
      <c r="M28294" t="s">
        <v>18443</v>
      </c>
      <c r="N28294">
        <v>10</v>
      </c>
      <c r="O28294" t="s">
        <v>18452</v>
      </c>
    </row>
    <row r="28295" spans="1:15" x14ac:dyDescent="0.3">
      <c r="A28295">
        <v>583055</v>
      </c>
      <c r="B28295" s="1">
        <v>37165</v>
      </c>
      <c r="C28295">
        <v>3904</v>
      </c>
      <c r="D28295">
        <v>0.97599999999999998</v>
      </c>
      <c r="E28295">
        <v>30124</v>
      </c>
      <c r="F28295">
        <v>29198</v>
      </c>
      <c r="G28295">
        <v>25000</v>
      </c>
      <c r="H28295">
        <v>5124</v>
      </c>
      <c r="I28295" s="1">
        <v>40940</v>
      </c>
      <c r="J28295">
        <v>20857.150000000001</v>
      </c>
      <c r="K28295" s="1">
        <v>40940</v>
      </c>
      <c r="L28295" t="s">
        <v>18457</v>
      </c>
      <c r="M28295" t="s">
        <v>18439</v>
      </c>
      <c r="N28295">
        <v>2</v>
      </c>
      <c r="O28295" t="s">
        <v>18442</v>
      </c>
    </row>
    <row r="28296" spans="1:15" x14ac:dyDescent="0.3">
      <c r="A28296">
        <v>584238</v>
      </c>
      <c r="B28296" s="1">
        <v>34759</v>
      </c>
      <c r="C28296">
        <v>16542</v>
      </c>
      <c r="D28296">
        <v>0.76900000000000002</v>
      </c>
      <c r="E28296">
        <v>29317</v>
      </c>
      <c r="F28296">
        <v>28995</v>
      </c>
      <c r="G28296">
        <v>25000</v>
      </c>
      <c r="H28296">
        <v>4317</v>
      </c>
      <c r="I28296" s="1">
        <v>41487</v>
      </c>
      <c r="J28296">
        <v>1705.92</v>
      </c>
      <c r="K28296" s="1">
        <v>41487</v>
      </c>
      <c r="L28296" t="s">
        <v>18441</v>
      </c>
      <c r="M28296" t="s">
        <v>18447</v>
      </c>
      <c r="N28296">
        <v>8</v>
      </c>
      <c r="O28296" t="s">
        <v>18453</v>
      </c>
    </row>
    <row r="28297" spans="1:15" x14ac:dyDescent="0.3">
      <c r="A28297">
        <v>584523</v>
      </c>
      <c r="B28297" s="1">
        <v>36434</v>
      </c>
      <c r="C28297">
        <v>18576</v>
      </c>
      <c r="D28297">
        <v>0.70899999999999996</v>
      </c>
      <c r="E28297">
        <v>35788</v>
      </c>
      <c r="F28297">
        <v>35319</v>
      </c>
      <c r="G28297">
        <v>25000</v>
      </c>
      <c r="H28297">
        <v>10788</v>
      </c>
      <c r="I28297" s="1">
        <v>41821</v>
      </c>
      <c r="J28297">
        <v>1587.96</v>
      </c>
      <c r="K28297" s="1">
        <v>41974</v>
      </c>
      <c r="L28297" t="s">
        <v>18446</v>
      </c>
      <c r="M28297" t="s">
        <v>18443</v>
      </c>
      <c r="N28297">
        <v>12</v>
      </c>
      <c r="O28297" t="s">
        <v>18450</v>
      </c>
    </row>
    <row r="28298" spans="1:15" x14ac:dyDescent="0.3">
      <c r="A28298">
        <v>584677</v>
      </c>
      <c r="B28298" s="1">
        <v>33512</v>
      </c>
      <c r="C28298">
        <v>25731</v>
      </c>
      <c r="D28298">
        <v>0.35899999999999999</v>
      </c>
      <c r="E28298">
        <v>30332</v>
      </c>
      <c r="F28298">
        <v>29917</v>
      </c>
      <c r="G28298">
        <v>25000</v>
      </c>
      <c r="H28298">
        <v>5332</v>
      </c>
      <c r="I28298" s="1">
        <v>41275</v>
      </c>
      <c r="J28298">
        <v>16067.98</v>
      </c>
      <c r="K28298" s="1">
        <v>41306</v>
      </c>
      <c r="L28298" t="s">
        <v>18441</v>
      </c>
      <c r="M28298" t="s">
        <v>18439</v>
      </c>
      <c r="N28298">
        <v>2</v>
      </c>
      <c r="O28298" t="s">
        <v>18442</v>
      </c>
    </row>
    <row r="28299" spans="1:15" x14ac:dyDescent="0.3">
      <c r="A28299">
        <v>586236</v>
      </c>
      <c r="B28299" s="1">
        <v>35004</v>
      </c>
      <c r="C28299">
        <v>21064</v>
      </c>
      <c r="D28299">
        <v>0.65</v>
      </c>
      <c r="E28299">
        <v>32447</v>
      </c>
      <c r="F28299">
        <v>32047</v>
      </c>
      <c r="G28299">
        <v>25000</v>
      </c>
      <c r="H28299">
        <v>7447</v>
      </c>
      <c r="I28299" s="1">
        <v>41518</v>
      </c>
      <c r="J28299">
        <v>13017.66</v>
      </c>
      <c r="K28299" s="1">
        <v>41518</v>
      </c>
      <c r="L28299" t="s">
        <v>18441</v>
      </c>
      <c r="M28299" t="s">
        <v>18447</v>
      </c>
      <c r="N28299">
        <v>9</v>
      </c>
      <c r="O28299" t="s">
        <v>18451</v>
      </c>
    </row>
    <row r="28300" spans="1:15" x14ac:dyDescent="0.3">
      <c r="A28300">
        <v>586360</v>
      </c>
      <c r="B28300" s="1">
        <v>36130</v>
      </c>
      <c r="C28300">
        <v>24969</v>
      </c>
      <c r="D28300">
        <v>0.76800000000000002</v>
      </c>
      <c r="E28300">
        <v>37598</v>
      </c>
      <c r="F28300">
        <v>37095</v>
      </c>
      <c r="G28300">
        <v>25000</v>
      </c>
      <c r="H28300">
        <v>12598</v>
      </c>
      <c r="I28300" s="1">
        <v>41640</v>
      </c>
      <c r="J28300">
        <v>12364.41</v>
      </c>
      <c r="K28300" s="1">
        <v>41640</v>
      </c>
      <c r="L28300" t="s">
        <v>18446</v>
      </c>
      <c r="M28300" t="s">
        <v>18439</v>
      </c>
      <c r="N28300">
        <v>1</v>
      </c>
      <c r="O28300" t="s">
        <v>18445</v>
      </c>
    </row>
    <row r="28301" spans="1:15" x14ac:dyDescent="0.3">
      <c r="A28301">
        <v>586617</v>
      </c>
      <c r="B28301" s="1">
        <v>33086</v>
      </c>
      <c r="C28301">
        <v>9978</v>
      </c>
      <c r="D28301">
        <v>0.95</v>
      </c>
      <c r="E28301">
        <v>31866</v>
      </c>
      <c r="F28301">
        <v>31866</v>
      </c>
      <c r="G28301">
        <v>25000</v>
      </c>
      <c r="H28301">
        <v>6866</v>
      </c>
      <c r="I28301" s="1">
        <v>41395</v>
      </c>
      <c r="J28301">
        <v>2821.82</v>
      </c>
      <c r="K28301" s="1">
        <v>41426</v>
      </c>
      <c r="L28301" t="s">
        <v>18441</v>
      </c>
      <c r="M28301" t="s">
        <v>18437</v>
      </c>
      <c r="N28301">
        <v>6</v>
      </c>
      <c r="O28301" t="s">
        <v>18454</v>
      </c>
    </row>
    <row r="28302" spans="1:15" x14ac:dyDescent="0.3">
      <c r="A28302">
        <v>587648</v>
      </c>
      <c r="B28302" s="1">
        <v>31959</v>
      </c>
      <c r="C28302">
        <v>18988</v>
      </c>
      <c r="D28302">
        <v>0.185</v>
      </c>
      <c r="E28302">
        <v>27781</v>
      </c>
      <c r="F28302">
        <v>27670</v>
      </c>
      <c r="G28302">
        <v>25000</v>
      </c>
      <c r="H28302">
        <v>2781</v>
      </c>
      <c r="I28302" s="1">
        <v>40909</v>
      </c>
      <c r="J28302">
        <v>16373</v>
      </c>
      <c r="K28302" s="1">
        <v>41306</v>
      </c>
      <c r="L28302" t="s">
        <v>18441</v>
      </c>
      <c r="M28302" t="s">
        <v>18439</v>
      </c>
      <c r="N28302">
        <v>2</v>
      </c>
      <c r="O28302" t="s">
        <v>18442</v>
      </c>
    </row>
    <row r="28303" spans="1:15" x14ac:dyDescent="0.3">
      <c r="A28303">
        <v>587791</v>
      </c>
      <c r="B28303" s="1">
        <v>29860</v>
      </c>
      <c r="C28303">
        <v>34723</v>
      </c>
      <c r="D28303">
        <v>0.496</v>
      </c>
      <c r="E28303">
        <v>32507</v>
      </c>
      <c r="F28303">
        <v>32471</v>
      </c>
      <c r="G28303">
        <v>25000</v>
      </c>
      <c r="H28303">
        <v>7507</v>
      </c>
      <c r="I28303" s="1">
        <v>41548</v>
      </c>
      <c r="J28303">
        <v>952.65</v>
      </c>
      <c r="K28303" s="1">
        <v>41548</v>
      </c>
      <c r="L28303" t="s">
        <v>18441</v>
      </c>
      <c r="M28303" t="s">
        <v>18443</v>
      </c>
      <c r="N28303">
        <v>10</v>
      </c>
      <c r="O28303" t="s">
        <v>18452</v>
      </c>
    </row>
    <row r="28304" spans="1:15" x14ac:dyDescent="0.3">
      <c r="A28304">
        <v>588043</v>
      </c>
      <c r="B28304" s="1">
        <v>36617</v>
      </c>
      <c r="C28304">
        <v>15573</v>
      </c>
      <c r="D28304">
        <v>0.35</v>
      </c>
      <c r="E28304">
        <v>29332</v>
      </c>
      <c r="F28304">
        <v>29215</v>
      </c>
      <c r="G28304">
        <v>25000</v>
      </c>
      <c r="H28304">
        <v>4332</v>
      </c>
      <c r="I28304" s="1">
        <v>41275</v>
      </c>
      <c r="J28304">
        <v>7945.6</v>
      </c>
      <c r="K28304" s="1">
        <v>41306</v>
      </c>
      <c r="L28304" t="s">
        <v>18441</v>
      </c>
      <c r="M28304" t="s">
        <v>18439</v>
      </c>
      <c r="N28304">
        <v>2</v>
      </c>
      <c r="O28304" t="s">
        <v>18442</v>
      </c>
    </row>
    <row r="28305" spans="1:15" x14ac:dyDescent="0.3">
      <c r="A28305">
        <v>589347</v>
      </c>
      <c r="B28305" s="1">
        <v>31444</v>
      </c>
      <c r="C28305">
        <v>65572</v>
      </c>
      <c r="D28305">
        <v>0.72499999999999998</v>
      </c>
      <c r="E28305">
        <v>31457</v>
      </c>
      <c r="F28305">
        <v>31237</v>
      </c>
      <c r="G28305">
        <v>25000</v>
      </c>
      <c r="H28305">
        <v>6457</v>
      </c>
      <c r="I28305" s="1">
        <v>41548</v>
      </c>
      <c r="J28305">
        <v>941.04</v>
      </c>
      <c r="K28305" s="1">
        <v>42401</v>
      </c>
      <c r="L28305" t="s">
        <v>18436</v>
      </c>
      <c r="M28305" t="s">
        <v>18439</v>
      </c>
      <c r="N28305">
        <v>2</v>
      </c>
      <c r="O28305" t="s">
        <v>18442</v>
      </c>
    </row>
    <row r="28306" spans="1:15" x14ac:dyDescent="0.3">
      <c r="A28306">
        <v>589570</v>
      </c>
      <c r="B28306" s="1">
        <v>31472</v>
      </c>
      <c r="C28306">
        <v>7297</v>
      </c>
      <c r="D28306">
        <v>0.30399999999999999</v>
      </c>
      <c r="E28306">
        <v>32508</v>
      </c>
      <c r="F28306">
        <v>32475</v>
      </c>
      <c r="G28306">
        <v>25000</v>
      </c>
      <c r="H28306">
        <v>7508</v>
      </c>
      <c r="I28306" s="1">
        <v>41548</v>
      </c>
      <c r="J28306">
        <v>944.79</v>
      </c>
      <c r="K28306" s="1">
        <v>41548</v>
      </c>
      <c r="L28306" t="s">
        <v>18441</v>
      </c>
      <c r="M28306" t="s">
        <v>18443</v>
      </c>
      <c r="N28306">
        <v>10</v>
      </c>
      <c r="O28306" t="s">
        <v>18452</v>
      </c>
    </row>
    <row r="28307" spans="1:15" x14ac:dyDescent="0.3">
      <c r="A28307">
        <v>590230</v>
      </c>
      <c r="B28307" s="1">
        <v>29007</v>
      </c>
      <c r="C28307">
        <v>18886</v>
      </c>
      <c r="D28307">
        <v>0.49099999999999999</v>
      </c>
      <c r="E28307">
        <v>33813</v>
      </c>
      <c r="F28307">
        <v>33237</v>
      </c>
      <c r="G28307">
        <v>25000</v>
      </c>
      <c r="H28307">
        <v>8813</v>
      </c>
      <c r="I28307" s="1">
        <v>41730</v>
      </c>
      <c r="J28307">
        <v>9997.15</v>
      </c>
      <c r="K28307" s="1">
        <v>41760</v>
      </c>
      <c r="L28307" t="s">
        <v>18446</v>
      </c>
      <c r="M28307" t="s">
        <v>18437</v>
      </c>
      <c r="N28307">
        <v>5</v>
      </c>
      <c r="O28307" t="s">
        <v>90</v>
      </c>
    </row>
    <row r="28308" spans="1:15" x14ac:dyDescent="0.3">
      <c r="A28308">
        <v>590590</v>
      </c>
      <c r="B28308" s="1">
        <v>34274</v>
      </c>
      <c r="C28308">
        <v>40712</v>
      </c>
      <c r="D28308">
        <v>0.83699999999999997</v>
      </c>
      <c r="E28308">
        <v>37732</v>
      </c>
      <c r="F28308">
        <v>37179</v>
      </c>
      <c r="G28308">
        <v>25000</v>
      </c>
      <c r="H28308">
        <v>12732</v>
      </c>
      <c r="I28308" s="1">
        <v>42278</v>
      </c>
      <c r="J28308">
        <v>672.95</v>
      </c>
      <c r="K28308" s="1">
        <v>42278</v>
      </c>
      <c r="L28308" t="s">
        <v>18449</v>
      </c>
      <c r="M28308" t="s">
        <v>18443</v>
      </c>
      <c r="N28308">
        <v>10</v>
      </c>
      <c r="O28308" t="s">
        <v>18452</v>
      </c>
    </row>
    <row r="28309" spans="1:15" x14ac:dyDescent="0.3">
      <c r="A28309">
        <v>590832</v>
      </c>
      <c r="B28309" s="1">
        <v>34547</v>
      </c>
      <c r="C28309">
        <v>41693</v>
      </c>
      <c r="D28309">
        <v>0.58199999999999996</v>
      </c>
      <c r="E28309">
        <v>29286</v>
      </c>
      <c r="F28309">
        <v>29286</v>
      </c>
      <c r="G28309">
        <v>25000</v>
      </c>
      <c r="H28309">
        <v>4286</v>
      </c>
      <c r="I28309" s="1">
        <v>41334</v>
      </c>
      <c r="J28309">
        <v>3707.29</v>
      </c>
      <c r="K28309" s="1">
        <v>42036</v>
      </c>
      <c r="L28309" t="s">
        <v>18449</v>
      </c>
      <c r="M28309" t="s">
        <v>18439</v>
      </c>
      <c r="N28309">
        <v>2</v>
      </c>
      <c r="O28309" t="s">
        <v>18442</v>
      </c>
    </row>
    <row r="28310" spans="1:15" x14ac:dyDescent="0.3">
      <c r="A28310">
        <v>591297</v>
      </c>
      <c r="B28310" s="1">
        <v>26908</v>
      </c>
      <c r="C28310">
        <v>10554</v>
      </c>
      <c r="D28310">
        <v>0.60299999999999998</v>
      </c>
      <c r="E28310">
        <v>30962</v>
      </c>
      <c r="F28310">
        <v>30450</v>
      </c>
      <c r="G28310">
        <v>25000</v>
      </c>
      <c r="H28310">
        <v>5962</v>
      </c>
      <c r="I28310" s="1">
        <v>41365</v>
      </c>
      <c r="J28310">
        <v>14909.32</v>
      </c>
      <c r="K28310" s="1">
        <v>42005</v>
      </c>
      <c r="L28310" t="s">
        <v>18449</v>
      </c>
      <c r="M28310" t="s">
        <v>18439</v>
      </c>
      <c r="N28310">
        <v>1</v>
      </c>
      <c r="O28310" t="s">
        <v>18445</v>
      </c>
    </row>
    <row r="28311" spans="1:15" x14ac:dyDescent="0.3">
      <c r="A28311">
        <v>593152</v>
      </c>
      <c r="B28311" s="1">
        <v>35704</v>
      </c>
      <c r="C28311">
        <v>17889</v>
      </c>
      <c r="D28311">
        <v>0.65400000000000003</v>
      </c>
      <c r="E28311">
        <v>28293</v>
      </c>
      <c r="F28311">
        <v>28147</v>
      </c>
      <c r="G28311">
        <v>25000</v>
      </c>
      <c r="H28311">
        <v>3293</v>
      </c>
      <c r="I28311" s="1">
        <v>41000</v>
      </c>
      <c r="J28311">
        <v>14409.99</v>
      </c>
      <c r="K28311" s="1">
        <v>41944</v>
      </c>
      <c r="L28311" t="s">
        <v>18446</v>
      </c>
      <c r="M28311" t="s">
        <v>18443</v>
      </c>
      <c r="N28311">
        <v>11</v>
      </c>
      <c r="O28311" t="s">
        <v>18444</v>
      </c>
    </row>
    <row r="28312" spans="1:15" x14ac:dyDescent="0.3">
      <c r="A28312">
        <v>593161</v>
      </c>
      <c r="B28312" s="1">
        <v>36617</v>
      </c>
      <c r="C28312">
        <v>37101</v>
      </c>
      <c r="D28312">
        <v>0.55700000000000005</v>
      </c>
      <c r="E28312">
        <v>29889</v>
      </c>
      <c r="F28312">
        <v>29859</v>
      </c>
      <c r="G28312">
        <v>25000</v>
      </c>
      <c r="H28312">
        <v>4889</v>
      </c>
      <c r="I28312" s="1">
        <v>41122</v>
      </c>
      <c r="J28312">
        <v>978.94</v>
      </c>
      <c r="K28312" s="1">
        <v>41730</v>
      </c>
      <c r="L28312" t="s">
        <v>18446</v>
      </c>
      <c r="M28312" t="s">
        <v>18437</v>
      </c>
      <c r="N28312">
        <v>4</v>
      </c>
      <c r="O28312" t="s">
        <v>18438</v>
      </c>
    </row>
    <row r="28313" spans="1:15" x14ac:dyDescent="0.3">
      <c r="A28313">
        <v>593189</v>
      </c>
      <c r="B28313" s="1">
        <v>32905</v>
      </c>
      <c r="C28313">
        <v>35788</v>
      </c>
      <c r="D28313">
        <v>0.22900000000000001</v>
      </c>
      <c r="E28313">
        <v>32981</v>
      </c>
      <c r="F28313">
        <v>32201</v>
      </c>
      <c r="G28313">
        <v>25000</v>
      </c>
      <c r="H28313">
        <v>7981</v>
      </c>
      <c r="I28313" s="1">
        <v>42278</v>
      </c>
      <c r="J28313">
        <v>606.01</v>
      </c>
      <c r="K28313" s="1">
        <v>42278</v>
      </c>
      <c r="L28313" t="s">
        <v>18449</v>
      </c>
      <c r="M28313" t="s">
        <v>18443</v>
      </c>
      <c r="N28313">
        <v>10</v>
      </c>
      <c r="O28313" t="s">
        <v>18452</v>
      </c>
    </row>
    <row r="28314" spans="1:15" x14ac:dyDescent="0.3">
      <c r="A28314">
        <v>593211</v>
      </c>
      <c r="B28314" s="1">
        <v>35916</v>
      </c>
      <c r="C28314">
        <v>103</v>
      </c>
      <c r="D28314">
        <v>1.4999999999999999E-2</v>
      </c>
      <c r="E28314">
        <v>35529</v>
      </c>
      <c r="F28314">
        <v>34791</v>
      </c>
      <c r="G28314">
        <v>25000</v>
      </c>
      <c r="H28314">
        <v>10529</v>
      </c>
      <c r="I28314" s="1">
        <v>42005</v>
      </c>
      <c r="J28314">
        <v>5691.74</v>
      </c>
      <c r="K28314" s="1">
        <v>42005</v>
      </c>
      <c r="L28314" t="s">
        <v>18449</v>
      </c>
      <c r="M28314" t="s">
        <v>18439</v>
      </c>
      <c r="N28314">
        <v>1</v>
      </c>
      <c r="O28314" t="s">
        <v>18445</v>
      </c>
    </row>
    <row r="28315" spans="1:15" x14ac:dyDescent="0.3">
      <c r="A28315">
        <v>593642</v>
      </c>
      <c r="B28315" s="1">
        <v>33604</v>
      </c>
      <c r="C28315">
        <v>44197</v>
      </c>
      <c r="D28315">
        <v>0.434</v>
      </c>
      <c r="E28315">
        <v>30667</v>
      </c>
      <c r="F28315">
        <v>29973</v>
      </c>
      <c r="G28315">
        <v>25000</v>
      </c>
      <c r="H28315">
        <v>5667</v>
      </c>
      <c r="I28315" s="1">
        <v>41306</v>
      </c>
      <c r="J28315">
        <v>15725.2</v>
      </c>
      <c r="K28315" s="1">
        <v>41306</v>
      </c>
      <c r="L28315" t="s">
        <v>18441</v>
      </c>
      <c r="M28315" t="s">
        <v>18439</v>
      </c>
      <c r="N28315">
        <v>2</v>
      </c>
      <c r="O28315" t="s">
        <v>18442</v>
      </c>
    </row>
    <row r="28316" spans="1:15" x14ac:dyDescent="0.3">
      <c r="A28316">
        <v>594789</v>
      </c>
      <c r="B28316" s="1">
        <v>31656</v>
      </c>
      <c r="C28316">
        <v>34912</v>
      </c>
      <c r="D28316">
        <v>0.58799999999999997</v>
      </c>
      <c r="E28316">
        <v>28301</v>
      </c>
      <c r="F28316">
        <v>27900</v>
      </c>
      <c r="G28316">
        <v>25000</v>
      </c>
      <c r="H28316">
        <v>3301</v>
      </c>
      <c r="I28316" s="1">
        <v>41030</v>
      </c>
      <c r="J28316">
        <v>13657.99</v>
      </c>
      <c r="K28316" s="1">
        <v>41061</v>
      </c>
      <c r="L28316" t="s">
        <v>18457</v>
      </c>
      <c r="M28316" t="s">
        <v>18437</v>
      </c>
      <c r="N28316">
        <v>6</v>
      </c>
      <c r="O28316" t="s">
        <v>18454</v>
      </c>
    </row>
    <row r="28317" spans="1:15" x14ac:dyDescent="0.3">
      <c r="A28317">
        <v>597296</v>
      </c>
      <c r="B28317" s="1">
        <v>35339</v>
      </c>
      <c r="C28317">
        <v>24709</v>
      </c>
      <c r="D28317">
        <v>0.48899999999999999</v>
      </c>
      <c r="E28317">
        <v>27546</v>
      </c>
      <c r="F28317">
        <v>27381</v>
      </c>
      <c r="G28317">
        <v>25000</v>
      </c>
      <c r="H28317">
        <v>2546</v>
      </c>
      <c r="I28317" s="1">
        <v>40787</v>
      </c>
      <c r="J28317">
        <v>22016.78</v>
      </c>
      <c r="K28317" s="1">
        <v>42005</v>
      </c>
      <c r="L28317" t="s">
        <v>18449</v>
      </c>
      <c r="M28317" t="s">
        <v>18439</v>
      </c>
      <c r="N28317">
        <v>1</v>
      </c>
      <c r="O28317" t="s">
        <v>18445</v>
      </c>
    </row>
    <row r="28318" spans="1:15" x14ac:dyDescent="0.3">
      <c r="A28318">
        <v>597928</v>
      </c>
      <c r="B28318" s="1">
        <v>36586</v>
      </c>
      <c r="C28318">
        <v>26057</v>
      </c>
      <c r="D28318">
        <v>0.97599999999999998</v>
      </c>
      <c r="E28318">
        <v>33326</v>
      </c>
      <c r="F28318">
        <v>33260</v>
      </c>
      <c r="G28318">
        <v>25000</v>
      </c>
      <c r="H28318">
        <v>8326</v>
      </c>
      <c r="I28318" s="1">
        <v>41306</v>
      </c>
      <c r="J28318">
        <v>8782.4699999999993</v>
      </c>
      <c r="K28318" s="1">
        <v>41306</v>
      </c>
      <c r="L28318" t="s">
        <v>18441</v>
      </c>
      <c r="M28318" t="s">
        <v>18439</v>
      </c>
      <c r="N28318">
        <v>2</v>
      </c>
      <c r="O28318" t="s">
        <v>18442</v>
      </c>
    </row>
    <row r="28319" spans="1:15" x14ac:dyDescent="0.3">
      <c r="A28319">
        <v>598009</v>
      </c>
      <c r="B28319" s="1">
        <v>32356</v>
      </c>
      <c r="C28319">
        <v>13589</v>
      </c>
      <c r="D28319">
        <v>0.55100000000000005</v>
      </c>
      <c r="E28319">
        <v>34306</v>
      </c>
      <c r="F28319">
        <v>31899</v>
      </c>
      <c r="G28319">
        <v>25000</v>
      </c>
      <c r="H28319">
        <v>9306</v>
      </c>
      <c r="I28319" s="1">
        <v>42309</v>
      </c>
      <c r="J28319">
        <v>571.32000000000005</v>
      </c>
      <c r="K28319" s="1">
        <v>42278</v>
      </c>
      <c r="L28319" t="s">
        <v>18449</v>
      </c>
      <c r="M28319" t="s">
        <v>18443</v>
      </c>
      <c r="N28319">
        <v>10</v>
      </c>
      <c r="O28319" t="s">
        <v>18452</v>
      </c>
    </row>
    <row r="28320" spans="1:15" x14ac:dyDescent="0.3">
      <c r="A28320">
        <v>598326</v>
      </c>
      <c r="B28320" s="1">
        <v>34486</v>
      </c>
      <c r="C28320">
        <v>19851</v>
      </c>
      <c r="D28320">
        <v>0.63400000000000001</v>
      </c>
      <c r="E28320">
        <v>26411</v>
      </c>
      <c r="F28320">
        <v>26120</v>
      </c>
      <c r="G28320">
        <v>25000</v>
      </c>
      <c r="H28320">
        <v>1411</v>
      </c>
      <c r="I28320" s="1">
        <v>40787</v>
      </c>
      <c r="J28320">
        <v>9229.81</v>
      </c>
      <c r="K28320" s="1">
        <v>42309</v>
      </c>
      <c r="L28320" t="s">
        <v>18449</v>
      </c>
      <c r="M28320" t="s">
        <v>18443</v>
      </c>
      <c r="N28320">
        <v>11</v>
      </c>
      <c r="O28320" t="s">
        <v>18444</v>
      </c>
    </row>
    <row r="28321" spans="1:15" x14ac:dyDescent="0.3">
      <c r="A28321">
        <v>599010</v>
      </c>
      <c r="B28321" s="1">
        <v>35674</v>
      </c>
      <c r="C28321">
        <v>11231</v>
      </c>
      <c r="D28321">
        <v>0.59699999999999998</v>
      </c>
      <c r="E28321">
        <v>33261</v>
      </c>
      <c r="F28321">
        <v>27502</v>
      </c>
      <c r="G28321">
        <v>25000</v>
      </c>
      <c r="H28321">
        <v>8261</v>
      </c>
      <c r="I28321" s="1">
        <v>42309</v>
      </c>
      <c r="J28321">
        <v>553.87</v>
      </c>
      <c r="K28321" s="1">
        <v>42278</v>
      </c>
      <c r="L28321" t="s">
        <v>18449</v>
      </c>
      <c r="M28321" t="s">
        <v>18443</v>
      </c>
      <c r="N28321">
        <v>10</v>
      </c>
      <c r="O28321" t="s">
        <v>18452</v>
      </c>
    </row>
    <row r="28322" spans="1:15" x14ac:dyDescent="0.3">
      <c r="A28322">
        <v>600522</v>
      </c>
      <c r="B28322" s="1">
        <v>32994</v>
      </c>
      <c r="C28322">
        <v>43422</v>
      </c>
      <c r="D28322">
        <v>0.73599999999999999</v>
      </c>
      <c r="E28322">
        <v>27930</v>
      </c>
      <c r="F28322">
        <v>26240</v>
      </c>
      <c r="G28322">
        <v>25000</v>
      </c>
      <c r="H28322">
        <v>2930</v>
      </c>
      <c r="I28322" s="1">
        <v>40817</v>
      </c>
      <c r="J28322">
        <v>19331.27</v>
      </c>
      <c r="K28322" s="1">
        <v>40817</v>
      </c>
      <c r="L28322" t="s">
        <v>2234</v>
      </c>
      <c r="M28322" t="s">
        <v>18443</v>
      </c>
      <c r="N28322">
        <v>10</v>
      </c>
      <c r="O28322" t="s">
        <v>18452</v>
      </c>
    </row>
    <row r="28323" spans="1:15" x14ac:dyDescent="0.3">
      <c r="A28323">
        <v>600524</v>
      </c>
      <c r="B28323" s="1">
        <v>35551</v>
      </c>
      <c r="C28323">
        <v>26723</v>
      </c>
      <c r="D28323">
        <v>0.77800000000000002</v>
      </c>
      <c r="E28323">
        <v>31291</v>
      </c>
      <c r="F28323">
        <v>31134</v>
      </c>
      <c r="G28323">
        <v>25000</v>
      </c>
      <c r="H28323">
        <v>6291</v>
      </c>
      <c r="I28323" s="1">
        <v>41579</v>
      </c>
      <c r="J28323">
        <v>981.93</v>
      </c>
      <c r="K28323" s="1">
        <v>41579</v>
      </c>
      <c r="L28323" t="s">
        <v>18441</v>
      </c>
      <c r="M28323" t="s">
        <v>18443</v>
      </c>
      <c r="N28323">
        <v>11</v>
      </c>
      <c r="O28323" t="s">
        <v>18444</v>
      </c>
    </row>
    <row r="28324" spans="1:15" x14ac:dyDescent="0.3">
      <c r="A28324">
        <v>601271</v>
      </c>
      <c r="B28324" s="1">
        <v>37561</v>
      </c>
      <c r="C28324">
        <v>2418</v>
      </c>
      <c r="D28324">
        <v>6.8000000000000005E-2</v>
      </c>
      <c r="E28324">
        <v>27064</v>
      </c>
      <c r="F28324">
        <v>26929</v>
      </c>
      <c r="G28324">
        <v>25000</v>
      </c>
      <c r="H28324">
        <v>2064</v>
      </c>
      <c r="I28324" s="1">
        <v>40817</v>
      </c>
      <c r="J28324">
        <v>11783.77</v>
      </c>
      <c r="K28324" s="1">
        <v>41122</v>
      </c>
      <c r="L28324" t="s">
        <v>18457</v>
      </c>
      <c r="M28324" t="s">
        <v>18447</v>
      </c>
      <c r="N28324">
        <v>8</v>
      </c>
      <c r="O28324" t="s">
        <v>18453</v>
      </c>
    </row>
    <row r="28325" spans="1:15" x14ac:dyDescent="0.3">
      <c r="A28325">
        <v>601569</v>
      </c>
      <c r="B28325" s="1">
        <v>30621</v>
      </c>
      <c r="C28325">
        <v>24791</v>
      </c>
      <c r="D28325">
        <v>0.751</v>
      </c>
      <c r="E28325">
        <v>27678</v>
      </c>
      <c r="F28325">
        <v>27678</v>
      </c>
      <c r="G28325">
        <v>25000</v>
      </c>
      <c r="H28325">
        <v>2678</v>
      </c>
      <c r="I28325" s="1">
        <v>40940</v>
      </c>
      <c r="J28325">
        <v>16332.71</v>
      </c>
      <c r="K28325" s="1">
        <v>40940</v>
      </c>
      <c r="L28325" t="s">
        <v>18457</v>
      </c>
      <c r="M28325" t="s">
        <v>18439</v>
      </c>
      <c r="N28325">
        <v>2</v>
      </c>
      <c r="O28325" t="s">
        <v>18442</v>
      </c>
    </row>
    <row r="28326" spans="1:15" x14ac:dyDescent="0.3">
      <c r="A28326">
        <v>601669</v>
      </c>
      <c r="B28326" s="1">
        <v>34547</v>
      </c>
      <c r="C28326">
        <v>5841</v>
      </c>
      <c r="D28326">
        <v>0.187</v>
      </c>
      <c r="E28326">
        <v>28267</v>
      </c>
      <c r="F28326">
        <v>27594</v>
      </c>
      <c r="G28326">
        <v>25000</v>
      </c>
      <c r="H28326">
        <v>3267</v>
      </c>
      <c r="I28326" s="1">
        <v>41122</v>
      </c>
      <c r="J28326">
        <v>12155.11</v>
      </c>
      <c r="K28326" s="1">
        <v>41122</v>
      </c>
      <c r="L28326" t="s">
        <v>18457</v>
      </c>
      <c r="M28326" t="s">
        <v>18447</v>
      </c>
      <c r="N28326">
        <v>8</v>
      </c>
      <c r="O28326" t="s">
        <v>18453</v>
      </c>
    </row>
    <row r="28327" spans="1:15" x14ac:dyDescent="0.3">
      <c r="A28327">
        <v>602399</v>
      </c>
      <c r="B28327" s="1">
        <v>35462</v>
      </c>
      <c r="C28327">
        <v>50745</v>
      </c>
      <c r="D28327">
        <v>0.47899999999999998</v>
      </c>
      <c r="E28327">
        <v>32137</v>
      </c>
      <c r="F28327">
        <v>29467</v>
      </c>
      <c r="G28327">
        <v>25000</v>
      </c>
      <c r="H28327">
        <v>7137</v>
      </c>
      <c r="I28327" s="1">
        <v>42309</v>
      </c>
      <c r="J28327">
        <v>535.25</v>
      </c>
      <c r="K28327" s="1">
        <v>42309</v>
      </c>
      <c r="L28327" t="s">
        <v>18449</v>
      </c>
      <c r="M28327" t="s">
        <v>18443</v>
      </c>
      <c r="N28327">
        <v>11</v>
      </c>
      <c r="O28327" t="s">
        <v>18444</v>
      </c>
    </row>
    <row r="28328" spans="1:15" x14ac:dyDescent="0.3">
      <c r="A28328">
        <v>602729</v>
      </c>
      <c r="B28328" s="1">
        <v>38078</v>
      </c>
      <c r="C28328">
        <v>10850</v>
      </c>
      <c r="D28328">
        <v>0.55600000000000005</v>
      </c>
      <c r="E28328">
        <v>31125</v>
      </c>
      <c r="F28328">
        <v>29064</v>
      </c>
      <c r="G28328">
        <v>25000</v>
      </c>
      <c r="H28328">
        <v>6125</v>
      </c>
      <c r="I28328" s="1">
        <v>41579</v>
      </c>
      <c r="J28328">
        <v>892.39</v>
      </c>
      <c r="K28328" s="1">
        <v>42278</v>
      </c>
      <c r="L28328" t="s">
        <v>18449</v>
      </c>
      <c r="M28328" t="s">
        <v>18443</v>
      </c>
      <c r="N28328">
        <v>10</v>
      </c>
      <c r="O28328" t="s">
        <v>18452</v>
      </c>
    </row>
    <row r="28329" spans="1:15" x14ac:dyDescent="0.3">
      <c r="A28329">
        <v>603211</v>
      </c>
      <c r="B28329" s="1">
        <v>34304</v>
      </c>
      <c r="C28329">
        <v>38413</v>
      </c>
      <c r="D28329">
        <v>0.78400000000000003</v>
      </c>
      <c r="E28329">
        <v>27939</v>
      </c>
      <c r="F28329">
        <v>17588</v>
      </c>
      <c r="G28329">
        <v>25000</v>
      </c>
      <c r="H28329">
        <v>2939</v>
      </c>
      <c r="I28329" s="1">
        <v>40940</v>
      </c>
      <c r="J28329">
        <v>20965.73</v>
      </c>
      <c r="K28329" s="1">
        <v>41671</v>
      </c>
      <c r="L28329" t="s">
        <v>18446</v>
      </c>
      <c r="M28329" t="s">
        <v>18439</v>
      </c>
      <c r="N28329">
        <v>2</v>
      </c>
      <c r="O28329" t="s">
        <v>18442</v>
      </c>
    </row>
    <row r="28330" spans="1:15" x14ac:dyDescent="0.3">
      <c r="A28330">
        <v>603426</v>
      </c>
      <c r="B28330" s="1">
        <v>34669</v>
      </c>
      <c r="C28330">
        <v>34973</v>
      </c>
      <c r="D28330">
        <v>0.65200000000000002</v>
      </c>
      <c r="E28330">
        <v>29038</v>
      </c>
      <c r="F28330">
        <v>27939</v>
      </c>
      <c r="G28330">
        <v>25000</v>
      </c>
      <c r="H28330">
        <v>4038</v>
      </c>
      <c r="I28330" s="1">
        <v>41000</v>
      </c>
      <c r="J28330">
        <v>15363.43</v>
      </c>
      <c r="K28330" s="1">
        <v>42095</v>
      </c>
      <c r="L28330" t="s">
        <v>18449</v>
      </c>
      <c r="M28330" t="s">
        <v>18437</v>
      </c>
      <c r="N28330">
        <v>4</v>
      </c>
      <c r="O28330" t="s">
        <v>18438</v>
      </c>
    </row>
    <row r="28331" spans="1:15" x14ac:dyDescent="0.3">
      <c r="A28331">
        <v>603756</v>
      </c>
      <c r="B28331" s="1">
        <v>30195</v>
      </c>
      <c r="C28331">
        <v>25783</v>
      </c>
      <c r="D28331">
        <v>0.64600000000000002</v>
      </c>
      <c r="E28331">
        <v>27837</v>
      </c>
      <c r="F28331">
        <v>27521</v>
      </c>
      <c r="G28331">
        <v>25000</v>
      </c>
      <c r="H28331">
        <v>2837</v>
      </c>
      <c r="I28331" s="1">
        <v>41030</v>
      </c>
      <c r="J28331">
        <v>14207.39</v>
      </c>
      <c r="K28331" s="1">
        <v>42401</v>
      </c>
      <c r="L28331" t="s">
        <v>18436</v>
      </c>
      <c r="M28331" t="s">
        <v>18439</v>
      </c>
      <c r="N28331">
        <v>2</v>
      </c>
      <c r="O28331" t="s">
        <v>18442</v>
      </c>
    </row>
    <row r="28332" spans="1:15" x14ac:dyDescent="0.3">
      <c r="A28332">
        <v>603818</v>
      </c>
      <c r="B28332" s="1">
        <v>36008</v>
      </c>
      <c r="C28332">
        <v>11168</v>
      </c>
      <c r="D28332">
        <v>0.69799999999999995</v>
      </c>
      <c r="E28332">
        <v>33125</v>
      </c>
      <c r="F28332">
        <v>32082</v>
      </c>
      <c r="G28332">
        <v>25000</v>
      </c>
      <c r="H28332">
        <v>8125</v>
      </c>
      <c r="I28332" s="1">
        <v>41456</v>
      </c>
      <c r="J28332">
        <v>14624.78</v>
      </c>
      <c r="K28332" s="1">
        <v>41456</v>
      </c>
      <c r="L28332" t="s">
        <v>18441</v>
      </c>
      <c r="M28332" t="s">
        <v>18447</v>
      </c>
      <c r="N28332">
        <v>7</v>
      </c>
      <c r="O28332" t="s">
        <v>18448</v>
      </c>
    </row>
    <row r="28333" spans="1:15" x14ac:dyDescent="0.3">
      <c r="A28333">
        <v>604479</v>
      </c>
      <c r="B28333" s="1">
        <v>34029</v>
      </c>
      <c r="C28333">
        <v>11592</v>
      </c>
      <c r="D28333">
        <v>0.69</v>
      </c>
      <c r="E28333">
        <v>35856</v>
      </c>
      <c r="F28333">
        <v>35856</v>
      </c>
      <c r="G28333">
        <v>25000</v>
      </c>
      <c r="H28333">
        <v>10856</v>
      </c>
      <c r="I28333" s="1">
        <v>41426</v>
      </c>
      <c r="J28333">
        <v>704.17</v>
      </c>
      <c r="K28333" s="1">
        <v>41426</v>
      </c>
      <c r="L28333" t="s">
        <v>18441</v>
      </c>
      <c r="M28333" t="s">
        <v>18437</v>
      </c>
      <c r="N28333">
        <v>6</v>
      </c>
      <c r="O28333" t="s">
        <v>18454</v>
      </c>
    </row>
    <row r="28334" spans="1:15" x14ac:dyDescent="0.3">
      <c r="A28334">
        <v>604919</v>
      </c>
      <c r="B28334" s="1">
        <v>37165</v>
      </c>
      <c r="C28334">
        <v>6033</v>
      </c>
      <c r="D28334">
        <v>0.9</v>
      </c>
      <c r="E28334">
        <v>33753</v>
      </c>
      <c r="F28334">
        <v>33450</v>
      </c>
      <c r="G28334">
        <v>25000</v>
      </c>
      <c r="H28334">
        <v>8753</v>
      </c>
      <c r="I28334" s="1">
        <v>41365</v>
      </c>
      <c r="J28334">
        <v>16234.6</v>
      </c>
      <c r="K28334" s="1">
        <v>41395</v>
      </c>
      <c r="L28334" t="s">
        <v>18441</v>
      </c>
      <c r="M28334" t="s">
        <v>18437</v>
      </c>
      <c r="N28334">
        <v>5</v>
      </c>
      <c r="O28334" t="s">
        <v>90</v>
      </c>
    </row>
    <row r="28335" spans="1:15" x14ac:dyDescent="0.3">
      <c r="A28335">
        <v>604926</v>
      </c>
      <c r="B28335" s="1">
        <v>35643</v>
      </c>
      <c r="C28335">
        <v>38474</v>
      </c>
      <c r="D28335">
        <v>0.86799999999999999</v>
      </c>
      <c r="E28335">
        <v>27035</v>
      </c>
      <c r="F28335">
        <v>26927</v>
      </c>
      <c r="G28335">
        <v>25000</v>
      </c>
      <c r="H28335">
        <v>2035</v>
      </c>
      <c r="I28335" s="1">
        <v>40695</v>
      </c>
      <c r="J28335">
        <v>23526.02</v>
      </c>
      <c r="K28335" s="1">
        <v>40695</v>
      </c>
      <c r="L28335" t="s">
        <v>2234</v>
      </c>
      <c r="M28335" t="s">
        <v>18437</v>
      </c>
      <c r="N28335">
        <v>6</v>
      </c>
      <c r="O28335" t="s">
        <v>18454</v>
      </c>
    </row>
    <row r="28336" spans="1:15" x14ac:dyDescent="0.3">
      <c r="A28336">
        <v>605495</v>
      </c>
      <c r="B28336" s="1">
        <v>35096</v>
      </c>
      <c r="C28336">
        <v>28748</v>
      </c>
      <c r="D28336">
        <v>0.64100000000000001</v>
      </c>
      <c r="E28336">
        <v>36076</v>
      </c>
      <c r="F28336">
        <v>32742</v>
      </c>
      <c r="G28336">
        <v>25000</v>
      </c>
      <c r="H28336">
        <v>11076</v>
      </c>
      <c r="I28336" s="1">
        <v>41852</v>
      </c>
      <c r="J28336">
        <v>8937.2900000000009</v>
      </c>
      <c r="K28336" s="1">
        <v>41852</v>
      </c>
      <c r="L28336" t="s">
        <v>18446</v>
      </c>
      <c r="M28336" t="s">
        <v>18447</v>
      </c>
      <c r="N28336">
        <v>8</v>
      </c>
      <c r="O28336" t="s">
        <v>18453</v>
      </c>
    </row>
    <row r="28337" spans="1:15" x14ac:dyDescent="0.3">
      <c r="A28337">
        <v>605804</v>
      </c>
      <c r="B28337" s="1">
        <v>33635</v>
      </c>
      <c r="C28337">
        <v>29045</v>
      </c>
      <c r="D28337">
        <v>2.5999999999999999E-2</v>
      </c>
      <c r="E28337">
        <v>28288</v>
      </c>
      <c r="F28337">
        <v>28288</v>
      </c>
      <c r="G28337">
        <v>25000</v>
      </c>
      <c r="H28337">
        <v>3288</v>
      </c>
      <c r="I28337" s="1">
        <v>41091</v>
      </c>
      <c r="J28337">
        <v>12896.26</v>
      </c>
      <c r="K28337" s="1">
        <v>41091</v>
      </c>
      <c r="L28337" t="s">
        <v>18457</v>
      </c>
      <c r="M28337" t="s">
        <v>18447</v>
      </c>
      <c r="N28337">
        <v>7</v>
      </c>
      <c r="O28337" t="s">
        <v>18448</v>
      </c>
    </row>
    <row r="28338" spans="1:15" x14ac:dyDescent="0.3">
      <c r="A28338">
        <v>606651</v>
      </c>
      <c r="B28338" s="1">
        <v>33573</v>
      </c>
      <c r="C28338">
        <v>29105</v>
      </c>
      <c r="D28338">
        <v>0.84099999999999997</v>
      </c>
      <c r="E28338">
        <v>31508</v>
      </c>
      <c r="F28338">
        <v>31508</v>
      </c>
      <c r="G28338">
        <v>25000</v>
      </c>
      <c r="H28338">
        <v>6464</v>
      </c>
      <c r="I28338" s="1">
        <v>41579</v>
      </c>
      <c r="J28338">
        <v>943.17</v>
      </c>
      <c r="K28338" s="1">
        <v>41579</v>
      </c>
      <c r="L28338" t="s">
        <v>18441</v>
      </c>
      <c r="M28338" t="s">
        <v>18443</v>
      </c>
      <c r="N28338">
        <v>11</v>
      </c>
      <c r="O28338" t="s">
        <v>18444</v>
      </c>
    </row>
    <row r="28339" spans="1:15" x14ac:dyDescent="0.3">
      <c r="A28339">
        <v>607296</v>
      </c>
      <c r="B28339" s="1">
        <v>36800</v>
      </c>
      <c r="C28339">
        <v>66753</v>
      </c>
      <c r="D28339">
        <v>0.95799999999999996</v>
      </c>
      <c r="E28339">
        <v>33477</v>
      </c>
      <c r="F28339">
        <v>33443</v>
      </c>
      <c r="G28339">
        <v>25000</v>
      </c>
      <c r="H28339">
        <v>8477</v>
      </c>
      <c r="I28339" s="1">
        <v>41579</v>
      </c>
      <c r="J28339">
        <v>1018.2</v>
      </c>
      <c r="K28339" s="1">
        <v>42125</v>
      </c>
      <c r="L28339" t="s">
        <v>18449</v>
      </c>
      <c r="M28339" t="s">
        <v>18437</v>
      </c>
      <c r="N28339">
        <v>5</v>
      </c>
      <c r="O28339" t="s">
        <v>90</v>
      </c>
    </row>
    <row r="28340" spans="1:15" x14ac:dyDescent="0.3">
      <c r="A28340">
        <v>607439</v>
      </c>
      <c r="B28340" s="1">
        <v>34213</v>
      </c>
      <c r="C28340">
        <v>36644</v>
      </c>
      <c r="D28340">
        <v>0.93</v>
      </c>
      <c r="E28340">
        <v>32310</v>
      </c>
      <c r="F28340">
        <v>32148</v>
      </c>
      <c r="G28340">
        <v>25000</v>
      </c>
      <c r="H28340">
        <v>7265</v>
      </c>
      <c r="I28340" s="1">
        <v>41244</v>
      </c>
      <c r="J28340">
        <v>11899.27</v>
      </c>
      <c r="K28340" s="1">
        <v>41214</v>
      </c>
      <c r="L28340" t="s">
        <v>18457</v>
      </c>
      <c r="M28340" t="s">
        <v>18443</v>
      </c>
      <c r="N28340">
        <v>11</v>
      </c>
      <c r="O28340" t="s">
        <v>18444</v>
      </c>
    </row>
    <row r="28341" spans="1:15" x14ac:dyDescent="0.3">
      <c r="A28341">
        <v>608596</v>
      </c>
      <c r="B28341" s="1">
        <v>35765</v>
      </c>
      <c r="C28341">
        <v>20615</v>
      </c>
      <c r="D28341">
        <v>0.54800000000000004</v>
      </c>
      <c r="E28341">
        <v>35261</v>
      </c>
      <c r="F28341">
        <v>35226</v>
      </c>
      <c r="G28341">
        <v>25000</v>
      </c>
      <c r="H28341">
        <v>10261</v>
      </c>
      <c r="I28341" s="1">
        <v>42309</v>
      </c>
      <c r="J28341">
        <v>587.29999999999995</v>
      </c>
      <c r="K28341" s="1">
        <v>42309</v>
      </c>
      <c r="L28341" t="s">
        <v>18449</v>
      </c>
      <c r="M28341" t="s">
        <v>18443</v>
      </c>
      <c r="N28341">
        <v>11</v>
      </c>
      <c r="O28341" t="s">
        <v>18444</v>
      </c>
    </row>
    <row r="28342" spans="1:15" x14ac:dyDescent="0.3">
      <c r="A28342">
        <v>608782</v>
      </c>
      <c r="B28342" s="1">
        <v>36739</v>
      </c>
      <c r="C28342">
        <v>35520</v>
      </c>
      <c r="D28342">
        <v>0.59199999999999997</v>
      </c>
      <c r="E28342">
        <v>30479</v>
      </c>
      <c r="F28342">
        <v>30479</v>
      </c>
      <c r="G28342">
        <v>25000</v>
      </c>
      <c r="H28342">
        <v>5479</v>
      </c>
      <c r="I28342" s="1">
        <v>41579</v>
      </c>
      <c r="J28342">
        <v>927.71</v>
      </c>
      <c r="K28342" s="1">
        <v>41821</v>
      </c>
      <c r="L28342" t="s">
        <v>18446</v>
      </c>
      <c r="M28342" t="s">
        <v>18447</v>
      </c>
      <c r="N28342">
        <v>7</v>
      </c>
      <c r="O28342" t="s">
        <v>18448</v>
      </c>
    </row>
    <row r="28343" spans="1:15" x14ac:dyDescent="0.3">
      <c r="A28343">
        <v>608897</v>
      </c>
      <c r="B28343" s="1">
        <v>36647</v>
      </c>
      <c r="C28343">
        <v>6130</v>
      </c>
      <c r="D28343">
        <v>0.54700000000000004</v>
      </c>
      <c r="E28343">
        <v>28821</v>
      </c>
      <c r="F28343">
        <v>28734</v>
      </c>
      <c r="G28343">
        <v>25000</v>
      </c>
      <c r="H28343">
        <v>3821</v>
      </c>
      <c r="I28343" s="1">
        <v>41122</v>
      </c>
      <c r="J28343">
        <v>2882.87</v>
      </c>
      <c r="K28343" s="1">
        <v>41153</v>
      </c>
      <c r="L28343" t="s">
        <v>18457</v>
      </c>
      <c r="M28343" t="s">
        <v>18447</v>
      </c>
      <c r="N28343">
        <v>9</v>
      </c>
      <c r="O28343" t="s">
        <v>18451</v>
      </c>
    </row>
    <row r="28344" spans="1:15" x14ac:dyDescent="0.3">
      <c r="A28344">
        <v>609649</v>
      </c>
      <c r="B28344" s="1">
        <v>35735</v>
      </c>
      <c r="C28344">
        <v>6151</v>
      </c>
      <c r="D28344">
        <v>0.22800000000000001</v>
      </c>
      <c r="E28344">
        <v>30492</v>
      </c>
      <c r="F28344">
        <v>30339</v>
      </c>
      <c r="G28344">
        <v>25000</v>
      </c>
      <c r="H28344">
        <v>5409</v>
      </c>
      <c r="I28344" s="1">
        <v>41426</v>
      </c>
      <c r="J28344">
        <v>677.54</v>
      </c>
      <c r="K28344" s="1">
        <v>41426</v>
      </c>
      <c r="L28344" t="s">
        <v>18441</v>
      </c>
      <c r="M28344" t="s">
        <v>18437</v>
      </c>
      <c r="N28344">
        <v>6</v>
      </c>
      <c r="O28344" t="s">
        <v>18454</v>
      </c>
    </row>
    <row r="28345" spans="1:15" x14ac:dyDescent="0.3">
      <c r="A28345">
        <v>611762</v>
      </c>
      <c r="B28345" s="1">
        <v>30803</v>
      </c>
      <c r="C28345">
        <v>37948</v>
      </c>
      <c r="D28345">
        <v>0</v>
      </c>
      <c r="E28345">
        <v>29040</v>
      </c>
      <c r="F28345">
        <v>28343</v>
      </c>
      <c r="G28345">
        <v>25000</v>
      </c>
      <c r="H28345">
        <v>4040</v>
      </c>
      <c r="I28345" s="1">
        <v>41609</v>
      </c>
      <c r="J28345">
        <v>898.58</v>
      </c>
      <c r="K28345" s="1">
        <v>42430</v>
      </c>
      <c r="L28345" t="s">
        <v>18436</v>
      </c>
      <c r="M28345" t="s">
        <v>18439</v>
      </c>
      <c r="N28345">
        <v>3</v>
      </c>
      <c r="O28345" t="s">
        <v>18440</v>
      </c>
    </row>
    <row r="28346" spans="1:15" x14ac:dyDescent="0.3">
      <c r="A28346">
        <v>612510</v>
      </c>
      <c r="B28346" s="1">
        <v>35156</v>
      </c>
      <c r="C28346">
        <v>98433</v>
      </c>
      <c r="D28346">
        <v>0.83799999999999997</v>
      </c>
      <c r="E28346">
        <v>29281</v>
      </c>
      <c r="F28346">
        <v>29164</v>
      </c>
      <c r="G28346">
        <v>25000</v>
      </c>
      <c r="H28346">
        <v>4281</v>
      </c>
      <c r="I28346" s="1">
        <v>40969</v>
      </c>
      <c r="J28346">
        <v>16196.06</v>
      </c>
      <c r="K28346" s="1">
        <v>41000</v>
      </c>
      <c r="L28346" t="s">
        <v>18457</v>
      </c>
      <c r="M28346" t="s">
        <v>18437</v>
      </c>
      <c r="N28346">
        <v>4</v>
      </c>
      <c r="O28346" t="s">
        <v>18438</v>
      </c>
    </row>
    <row r="28347" spans="1:15" x14ac:dyDescent="0.3">
      <c r="A28347">
        <v>612577</v>
      </c>
      <c r="B28347" s="1">
        <v>36495</v>
      </c>
      <c r="C28347">
        <v>1116</v>
      </c>
      <c r="D28347">
        <v>9.9000000000000005E-2</v>
      </c>
      <c r="E28347">
        <v>25320</v>
      </c>
      <c r="F28347">
        <v>25193</v>
      </c>
      <c r="G28347">
        <v>25000</v>
      </c>
      <c r="H28347">
        <v>320</v>
      </c>
      <c r="I28347" s="1">
        <v>40603</v>
      </c>
      <c r="J28347">
        <v>717.46</v>
      </c>
      <c r="K28347" s="1">
        <v>42339</v>
      </c>
      <c r="L28347" t="s">
        <v>18449</v>
      </c>
      <c r="M28347" t="s">
        <v>18443</v>
      </c>
      <c r="N28347">
        <v>12</v>
      </c>
      <c r="O28347" t="s">
        <v>18450</v>
      </c>
    </row>
    <row r="28348" spans="1:15" x14ac:dyDescent="0.3">
      <c r="A28348">
        <v>612594</v>
      </c>
      <c r="B28348" s="1">
        <v>34121</v>
      </c>
      <c r="C28348">
        <v>28038</v>
      </c>
      <c r="D28348">
        <v>0.67600000000000005</v>
      </c>
      <c r="E28348">
        <v>29193</v>
      </c>
      <c r="F28348">
        <v>28931</v>
      </c>
      <c r="G28348">
        <v>25000</v>
      </c>
      <c r="H28348">
        <v>4193</v>
      </c>
      <c r="I28348" s="1">
        <v>41609</v>
      </c>
      <c r="J28348">
        <v>820.31</v>
      </c>
      <c r="K28348" s="1">
        <v>41579</v>
      </c>
      <c r="L28348" t="s">
        <v>18441</v>
      </c>
      <c r="M28348" t="s">
        <v>18443</v>
      </c>
      <c r="N28348">
        <v>11</v>
      </c>
      <c r="O28348" t="s">
        <v>18444</v>
      </c>
    </row>
    <row r="28349" spans="1:15" x14ac:dyDescent="0.3">
      <c r="A28349">
        <v>619498</v>
      </c>
      <c r="B28349" s="1">
        <v>35370</v>
      </c>
      <c r="C28349">
        <v>36778</v>
      </c>
      <c r="D28349">
        <v>0.57199999999999995</v>
      </c>
      <c r="E28349">
        <v>31043</v>
      </c>
      <c r="F28349">
        <v>30774</v>
      </c>
      <c r="G28349">
        <v>25000</v>
      </c>
      <c r="H28349">
        <v>6043</v>
      </c>
      <c r="I28349" s="1">
        <v>41030</v>
      </c>
      <c r="J28349">
        <v>21615.46</v>
      </c>
      <c r="K28349" s="1">
        <v>41030</v>
      </c>
      <c r="L28349" t="s">
        <v>18457</v>
      </c>
      <c r="M28349" t="s">
        <v>18437</v>
      </c>
      <c r="N28349">
        <v>5</v>
      </c>
      <c r="O28349" t="s">
        <v>90</v>
      </c>
    </row>
    <row r="28350" spans="1:15" x14ac:dyDescent="0.3">
      <c r="A28350">
        <v>619504</v>
      </c>
      <c r="B28350" s="1">
        <v>27638</v>
      </c>
      <c r="C28350">
        <v>125349</v>
      </c>
      <c r="D28350">
        <v>0.97599999999999998</v>
      </c>
      <c r="E28350">
        <v>30317</v>
      </c>
      <c r="F28350">
        <v>30226</v>
      </c>
      <c r="G28350">
        <v>25000</v>
      </c>
      <c r="H28350">
        <v>5317</v>
      </c>
      <c r="I28350" s="1">
        <v>41609</v>
      </c>
      <c r="J28350">
        <v>867.96</v>
      </c>
      <c r="K28350" s="1">
        <v>41609</v>
      </c>
      <c r="L28350" t="s">
        <v>18441</v>
      </c>
      <c r="M28350" t="s">
        <v>18443</v>
      </c>
      <c r="N28350">
        <v>12</v>
      </c>
      <c r="O28350" t="s">
        <v>18450</v>
      </c>
    </row>
    <row r="28351" spans="1:15" x14ac:dyDescent="0.3">
      <c r="A28351">
        <v>619721</v>
      </c>
      <c r="B28351" s="1">
        <v>30529</v>
      </c>
      <c r="C28351">
        <v>41199</v>
      </c>
      <c r="D28351">
        <v>0.53700000000000003</v>
      </c>
      <c r="E28351">
        <v>33023</v>
      </c>
      <c r="F28351">
        <v>26077</v>
      </c>
      <c r="G28351">
        <v>25000</v>
      </c>
      <c r="H28351">
        <v>8023</v>
      </c>
      <c r="I28351" s="1">
        <v>41640</v>
      </c>
      <c r="J28351">
        <v>12231.35</v>
      </c>
      <c r="K28351" s="1">
        <v>41640</v>
      </c>
      <c r="L28351" t="s">
        <v>18446</v>
      </c>
      <c r="M28351" t="s">
        <v>18439</v>
      </c>
      <c r="N28351">
        <v>1</v>
      </c>
      <c r="O28351" t="s">
        <v>18445</v>
      </c>
    </row>
    <row r="28352" spans="1:15" x14ac:dyDescent="0.3">
      <c r="A28352">
        <v>619870</v>
      </c>
      <c r="B28352" s="1">
        <v>33055</v>
      </c>
      <c r="C28352">
        <v>32619</v>
      </c>
      <c r="D28352">
        <v>0.41099999999999998</v>
      </c>
      <c r="E28352">
        <v>30301</v>
      </c>
      <c r="F28352">
        <v>26116</v>
      </c>
      <c r="G28352">
        <v>25000</v>
      </c>
      <c r="H28352">
        <v>5301</v>
      </c>
      <c r="I28352" s="1">
        <v>41183</v>
      </c>
      <c r="J28352">
        <v>18272.419999999998</v>
      </c>
      <c r="K28352" s="1">
        <v>41579</v>
      </c>
      <c r="L28352" t="s">
        <v>18441</v>
      </c>
      <c r="M28352" t="s">
        <v>18443</v>
      </c>
      <c r="N28352">
        <v>11</v>
      </c>
      <c r="O28352" t="s">
        <v>18444</v>
      </c>
    </row>
    <row r="28353" spans="1:15" x14ac:dyDescent="0.3">
      <c r="A28353">
        <v>620453</v>
      </c>
      <c r="B28353" s="1">
        <v>32295</v>
      </c>
      <c r="C28353">
        <v>35965</v>
      </c>
      <c r="D28353">
        <v>0</v>
      </c>
      <c r="E28353">
        <v>31102</v>
      </c>
      <c r="F28353">
        <v>14005</v>
      </c>
      <c r="G28353">
        <v>25000</v>
      </c>
      <c r="H28353">
        <v>6102</v>
      </c>
      <c r="I28353" s="1">
        <v>41153</v>
      </c>
      <c r="J28353">
        <v>5618.82</v>
      </c>
      <c r="K28353" s="1">
        <v>41487</v>
      </c>
      <c r="L28353" t="s">
        <v>18441</v>
      </c>
      <c r="M28353" t="s">
        <v>18447</v>
      </c>
      <c r="N28353">
        <v>8</v>
      </c>
      <c r="O28353" t="s">
        <v>18453</v>
      </c>
    </row>
    <row r="28354" spans="1:15" x14ac:dyDescent="0.3">
      <c r="A28354">
        <v>621712</v>
      </c>
      <c r="B28354" s="1">
        <v>34151</v>
      </c>
      <c r="C28354">
        <v>12796</v>
      </c>
      <c r="D28354">
        <v>0.42899999999999999</v>
      </c>
      <c r="E28354">
        <v>34114</v>
      </c>
      <c r="F28354">
        <v>27464</v>
      </c>
      <c r="G28354">
        <v>25000</v>
      </c>
      <c r="H28354">
        <v>9114</v>
      </c>
      <c r="I28354" s="1">
        <v>42339</v>
      </c>
      <c r="J28354">
        <v>567.80999999999995</v>
      </c>
      <c r="K28354" s="1">
        <v>42339</v>
      </c>
      <c r="L28354" t="s">
        <v>18449</v>
      </c>
      <c r="M28354" t="s">
        <v>18443</v>
      </c>
      <c r="N28354">
        <v>12</v>
      </c>
      <c r="O28354" t="s">
        <v>18450</v>
      </c>
    </row>
    <row r="28355" spans="1:15" x14ac:dyDescent="0.3">
      <c r="A28355">
        <v>622090</v>
      </c>
      <c r="B28355" s="1">
        <v>36770</v>
      </c>
      <c r="C28355">
        <v>14692</v>
      </c>
      <c r="D28355">
        <v>0.377</v>
      </c>
      <c r="E28355">
        <v>26777</v>
      </c>
      <c r="F28355">
        <v>26616</v>
      </c>
      <c r="G28355">
        <v>25000</v>
      </c>
      <c r="H28355">
        <v>1777</v>
      </c>
      <c r="I28355" s="1">
        <v>40664</v>
      </c>
      <c r="J28355">
        <v>24280.18</v>
      </c>
      <c r="K28355" s="1">
        <v>40664</v>
      </c>
      <c r="L28355" t="s">
        <v>2234</v>
      </c>
      <c r="M28355" t="s">
        <v>18437</v>
      </c>
      <c r="N28355">
        <v>5</v>
      </c>
      <c r="O28355" t="s">
        <v>90</v>
      </c>
    </row>
    <row r="28356" spans="1:15" x14ac:dyDescent="0.3">
      <c r="A28356">
        <v>622849</v>
      </c>
      <c r="B28356" s="1">
        <v>36923</v>
      </c>
      <c r="C28356">
        <v>57895</v>
      </c>
      <c r="D28356">
        <v>0.621</v>
      </c>
      <c r="E28356">
        <v>26009</v>
      </c>
      <c r="F28356">
        <v>25957</v>
      </c>
      <c r="G28356">
        <v>25000</v>
      </c>
      <c r="H28356">
        <v>1009</v>
      </c>
      <c r="I28356" s="1">
        <v>40603</v>
      </c>
      <c r="J28356">
        <v>24790.55</v>
      </c>
      <c r="K28356" s="1">
        <v>41609</v>
      </c>
      <c r="L28356" t="s">
        <v>18441</v>
      </c>
      <c r="M28356" t="s">
        <v>18443</v>
      </c>
      <c r="N28356">
        <v>12</v>
      </c>
      <c r="O28356" t="s">
        <v>18450</v>
      </c>
    </row>
    <row r="28357" spans="1:15" x14ac:dyDescent="0.3">
      <c r="A28357">
        <v>623589</v>
      </c>
      <c r="B28357" s="1">
        <v>32540</v>
      </c>
      <c r="C28357">
        <v>33239</v>
      </c>
      <c r="D28357">
        <v>0.437</v>
      </c>
      <c r="E28357">
        <v>28479</v>
      </c>
      <c r="F28357">
        <v>28451</v>
      </c>
      <c r="G28357">
        <v>25000</v>
      </c>
      <c r="H28357">
        <v>3479</v>
      </c>
      <c r="I28357" s="1">
        <v>40969</v>
      </c>
      <c r="J28357">
        <v>21110.77</v>
      </c>
      <c r="K28357" s="1">
        <v>40969</v>
      </c>
      <c r="L28357" t="s">
        <v>18457</v>
      </c>
      <c r="M28357" t="s">
        <v>18439</v>
      </c>
      <c r="N28357">
        <v>3</v>
      </c>
      <c r="O28357" t="s">
        <v>18440</v>
      </c>
    </row>
    <row r="28358" spans="1:15" x14ac:dyDescent="0.3">
      <c r="A28358">
        <v>626692</v>
      </c>
      <c r="B28358" s="1">
        <v>34820</v>
      </c>
      <c r="C28358">
        <v>79271</v>
      </c>
      <c r="D28358">
        <v>0.90200000000000002</v>
      </c>
      <c r="E28358">
        <v>30531</v>
      </c>
      <c r="F28358">
        <v>30526</v>
      </c>
      <c r="G28358">
        <v>25000</v>
      </c>
      <c r="H28358">
        <v>5531</v>
      </c>
      <c r="I28358" s="1">
        <v>41365</v>
      </c>
      <c r="J28358">
        <v>2779.05</v>
      </c>
      <c r="K28358" s="1">
        <v>41395</v>
      </c>
      <c r="L28358" t="s">
        <v>18441</v>
      </c>
      <c r="M28358" t="s">
        <v>18437</v>
      </c>
      <c r="N28358">
        <v>5</v>
      </c>
      <c r="O28358" t="s">
        <v>90</v>
      </c>
    </row>
    <row r="28359" spans="1:15" x14ac:dyDescent="0.3">
      <c r="A28359">
        <v>627583</v>
      </c>
      <c r="B28359" s="1">
        <v>34608</v>
      </c>
      <c r="C28359">
        <v>54337</v>
      </c>
      <c r="D28359">
        <v>0.80100000000000005</v>
      </c>
      <c r="E28359">
        <v>29113</v>
      </c>
      <c r="F28359">
        <v>28851</v>
      </c>
      <c r="G28359">
        <v>25000</v>
      </c>
      <c r="H28359">
        <v>4113</v>
      </c>
      <c r="I28359" s="1">
        <v>41122</v>
      </c>
      <c r="J28359">
        <v>5123.9799999999996</v>
      </c>
      <c r="K28359" s="1">
        <v>41122</v>
      </c>
      <c r="L28359" t="s">
        <v>18457</v>
      </c>
      <c r="M28359" t="s">
        <v>18447</v>
      </c>
      <c r="N28359">
        <v>8</v>
      </c>
      <c r="O28359" t="s">
        <v>18453</v>
      </c>
    </row>
    <row r="28360" spans="1:15" x14ac:dyDescent="0.3">
      <c r="A28360">
        <v>628009</v>
      </c>
      <c r="B28360" s="1">
        <v>35370</v>
      </c>
      <c r="C28360">
        <v>28342</v>
      </c>
      <c r="D28360">
        <v>0.80700000000000005</v>
      </c>
      <c r="E28360">
        <v>31290</v>
      </c>
      <c r="F28360">
        <v>31258</v>
      </c>
      <c r="G28360">
        <v>25000</v>
      </c>
      <c r="H28360">
        <v>6290</v>
      </c>
      <c r="I28360" s="1">
        <v>41609</v>
      </c>
      <c r="J28360">
        <v>952.34</v>
      </c>
      <c r="K28360" s="1">
        <v>41609</v>
      </c>
      <c r="L28360" t="s">
        <v>18441</v>
      </c>
      <c r="M28360" t="s">
        <v>18443</v>
      </c>
      <c r="N28360">
        <v>12</v>
      </c>
      <c r="O28360" t="s">
        <v>18450</v>
      </c>
    </row>
    <row r="28361" spans="1:15" x14ac:dyDescent="0.3">
      <c r="A28361">
        <v>629091</v>
      </c>
      <c r="B28361" s="1">
        <v>36647</v>
      </c>
      <c r="C28361">
        <v>26088</v>
      </c>
      <c r="D28361">
        <v>0.63</v>
      </c>
      <c r="E28361">
        <v>35230</v>
      </c>
      <c r="F28361">
        <v>34854</v>
      </c>
      <c r="G28361">
        <v>25000</v>
      </c>
      <c r="H28361">
        <v>10230</v>
      </c>
      <c r="I28361" s="1">
        <v>42248</v>
      </c>
      <c r="J28361">
        <v>2363.12</v>
      </c>
      <c r="K28361" s="1">
        <v>42278</v>
      </c>
      <c r="L28361" t="s">
        <v>18449</v>
      </c>
      <c r="M28361" t="s">
        <v>18443</v>
      </c>
      <c r="N28361">
        <v>10</v>
      </c>
      <c r="O28361" t="s">
        <v>18452</v>
      </c>
    </row>
    <row r="28362" spans="1:15" x14ac:dyDescent="0.3">
      <c r="A28362">
        <v>629654</v>
      </c>
      <c r="B28362" s="1">
        <v>29830</v>
      </c>
      <c r="C28362">
        <v>20911</v>
      </c>
      <c r="D28362">
        <v>0.185</v>
      </c>
      <c r="E28362">
        <v>29622</v>
      </c>
      <c r="F28362">
        <v>29240</v>
      </c>
      <c r="G28362">
        <v>25000</v>
      </c>
      <c r="H28362">
        <v>4622</v>
      </c>
      <c r="I28362" s="1">
        <v>41030</v>
      </c>
      <c r="J28362">
        <v>20231.259999999998</v>
      </c>
      <c r="K28362" s="1">
        <v>42401</v>
      </c>
      <c r="L28362" t="s">
        <v>18436</v>
      </c>
      <c r="M28362" t="s">
        <v>18439</v>
      </c>
      <c r="N28362">
        <v>2</v>
      </c>
      <c r="O28362" t="s">
        <v>18442</v>
      </c>
    </row>
    <row r="28363" spans="1:15" x14ac:dyDescent="0.3">
      <c r="A28363">
        <v>630199</v>
      </c>
      <c r="B28363" s="1">
        <v>30286</v>
      </c>
      <c r="C28363">
        <v>25612</v>
      </c>
      <c r="D28363">
        <v>0.66700000000000004</v>
      </c>
      <c r="E28363">
        <v>26134</v>
      </c>
      <c r="F28363">
        <v>26004</v>
      </c>
      <c r="G28363">
        <v>25000</v>
      </c>
      <c r="H28363">
        <v>1134</v>
      </c>
      <c r="I28363" s="1">
        <v>40634</v>
      </c>
      <c r="J28363">
        <v>23575.79</v>
      </c>
      <c r="K28363" s="1">
        <v>42309</v>
      </c>
      <c r="L28363" t="s">
        <v>18449</v>
      </c>
      <c r="M28363" t="s">
        <v>18443</v>
      </c>
      <c r="N28363">
        <v>11</v>
      </c>
      <c r="O28363" t="s">
        <v>18444</v>
      </c>
    </row>
    <row r="28364" spans="1:15" x14ac:dyDescent="0.3">
      <c r="A28364">
        <v>630826</v>
      </c>
      <c r="B28364" s="1">
        <v>34731</v>
      </c>
      <c r="C28364">
        <v>45735</v>
      </c>
      <c r="D28364">
        <v>0.40500000000000003</v>
      </c>
      <c r="E28364">
        <v>29356</v>
      </c>
      <c r="F28364">
        <v>29314</v>
      </c>
      <c r="G28364">
        <v>25000</v>
      </c>
      <c r="H28364">
        <v>4356</v>
      </c>
      <c r="I28364" s="1">
        <v>41122</v>
      </c>
      <c r="J28364">
        <v>14723.38</v>
      </c>
      <c r="K28364" s="1">
        <v>41122</v>
      </c>
      <c r="L28364" t="s">
        <v>18457</v>
      </c>
      <c r="M28364" t="s">
        <v>18447</v>
      </c>
      <c r="N28364">
        <v>8</v>
      </c>
      <c r="O28364" t="s">
        <v>18453</v>
      </c>
    </row>
    <row r="28365" spans="1:15" x14ac:dyDescent="0.3">
      <c r="A28365">
        <v>631809</v>
      </c>
      <c r="B28365" s="1">
        <v>33086</v>
      </c>
      <c r="C28365">
        <v>25554</v>
      </c>
      <c r="D28365">
        <v>0.441</v>
      </c>
      <c r="E28365">
        <v>28749</v>
      </c>
      <c r="F28365">
        <v>28116</v>
      </c>
      <c r="G28365">
        <v>25000</v>
      </c>
      <c r="H28365">
        <v>3749</v>
      </c>
      <c r="I28365" s="1">
        <v>41306</v>
      </c>
      <c r="J28365">
        <v>9295.5</v>
      </c>
      <c r="K28365" s="1">
        <v>41671</v>
      </c>
      <c r="L28365" t="s">
        <v>18446</v>
      </c>
      <c r="M28365" t="s">
        <v>18439</v>
      </c>
      <c r="N28365">
        <v>2</v>
      </c>
      <c r="O28365" t="s">
        <v>18442</v>
      </c>
    </row>
    <row r="28366" spans="1:15" x14ac:dyDescent="0.3">
      <c r="A28366">
        <v>631926</v>
      </c>
      <c r="B28366" s="1">
        <v>32509</v>
      </c>
      <c r="C28366">
        <v>14019</v>
      </c>
      <c r="D28366">
        <v>0.70399999999999996</v>
      </c>
      <c r="E28366">
        <v>32107</v>
      </c>
      <c r="F28366">
        <v>32107</v>
      </c>
      <c r="G28366">
        <v>25000</v>
      </c>
      <c r="H28366">
        <v>7107</v>
      </c>
      <c r="I28366" s="1">
        <v>41091</v>
      </c>
      <c r="J28366">
        <v>20670.07</v>
      </c>
      <c r="K28366" s="1">
        <v>41091</v>
      </c>
      <c r="L28366" t="s">
        <v>18457</v>
      </c>
      <c r="M28366" t="s">
        <v>18447</v>
      </c>
      <c r="N28366">
        <v>7</v>
      </c>
      <c r="O28366" t="s">
        <v>18448</v>
      </c>
    </row>
    <row r="28367" spans="1:15" x14ac:dyDescent="0.3">
      <c r="A28367">
        <v>632222</v>
      </c>
      <c r="B28367" s="1">
        <v>31321</v>
      </c>
      <c r="C28367">
        <v>54755</v>
      </c>
      <c r="D28367">
        <v>0.64600000000000002</v>
      </c>
      <c r="E28367">
        <v>29194</v>
      </c>
      <c r="F28367">
        <v>28522</v>
      </c>
      <c r="G28367">
        <v>25000</v>
      </c>
      <c r="H28367">
        <v>4194</v>
      </c>
      <c r="I28367" s="1">
        <v>41640</v>
      </c>
      <c r="J28367">
        <v>826.07</v>
      </c>
      <c r="K28367" s="1">
        <v>41852</v>
      </c>
      <c r="L28367" t="s">
        <v>18446</v>
      </c>
      <c r="M28367" t="s">
        <v>18447</v>
      </c>
      <c r="N28367">
        <v>8</v>
      </c>
      <c r="O28367" t="s">
        <v>18453</v>
      </c>
    </row>
    <row r="28368" spans="1:15" x14ac:dyDescent="0.3">
      <c r="A28368">
        <v>632248</v>
      </c>
      <c r="B28368" s="1">
        <v>35370</v>
      </c>
      <c r="C28368">
        <v>34224</v>
      </c>
      <c r="D28368">
        <v>0.42299999999999999</v>
      </c>
      <c r="E28368">
        <v>29194</v>
      </c>
      <c r="F28368">
        <v>28405</v>
      </c>
      <c r="G28368">
        <v>25000</v>
      </c>
      <c r="H28368">
        <v>4194</v>
      </c>
      <c r="I28368" s="1">
        <v>41640</v>
      </c>
      <c r="J28368">
        <v>827.67</v>
      </c>
      <c r="K28368" s="1">
        <v>41609</v>
      </c>
      <c r="L28368" t="s">
        <v>18441</v>
      </c>
      <c r="M28368" t="s">
        <v>18443</v>
      </c>
      <c r="N28368">
        <v>12</v>
      </c>
      <c r="O28368" t="s">
        <v>18450</v>
      </c>
    </row>
    <row r="28369" spans="1:15" x14ac:dyDescent="0.3">
      <c r="A28369">
        <v>633745</v>
      </c>
      <c r="B28369" s="1">
        <v>35400</v>
      </c>
      <c r="C28369">
        <v>31720</v>
      </c>
      <c r="D28369">
        <v>0.68700000000000006</v>
      </c>
      <c r="E28369">
        <v>30966</v>
      </c>
      <c r="F28369">
        <v>30347</v>
      </c>
      <c r="G28369">
        <v>25000</v>
      </c>
      <c r="H28369">
        <v>5966</v>
      </c>
      <c r="I28369" s="1">
        <v>41640</v>
      </c>
      <c r="J28369">
        <v>868.89</v>
      </c>
      <c r="K28369" s="1">
        <v>42217</v>
      </c>
      <c r="L28369" t="s">
        <v>18449</v>
      </c>
      <c r="M28369" t="s">
        <v>18447</v>
      </c>
      <c r="N28369">
        <v>8</v>
      </c>
      <c r="O28369" t="s">
        <v>18453</v>
      </c>
    </row>
    <row r="28370" spans="1:15" x14ac:dyDescent="0.3">
      <c r="A28370">
        <v>634520</v>
      </c>
      <c r="B28370" s="1">
        <v>33817</v>
      </c>
      <c r="C28370">
        <v>19813</v>
      </c>
      <c r="D28370">
        <v>0.84799999999999998</v>
      </c>
      <c r="E28370">
        <v>37327</v>
      </c>
      <c r="F28370">
        <v>37327</v>
      </c>
      <c r="G28370">
        <v>25000</v>
      </c>
      <c r="H28370">
        <v>12327</v>
      </c>
      <c r="I28370" s="1">
        <v>42370</v>
      </c>
      <c r="J28370">
        <v>621.29999999999995</v>
      </c>
      <c r="K28370" s="1">
        <v>42339</v>
      </c>
      <c r="L28370" t="s">
        <v>18449</v>
      </c>
      <c r="M28370" t="s">
        <v>18443</v>
      </c>
      <c r="N28370">
        <v>12</v>
      </c>
      <c r="O28370" t="s">
        <v>18450</v>
      </c>
    </row>
    <row r="28371" spans="1:15" x14ac:dyDescent="0.3">
      <c r="A28371">
        <v>634640</v>
      </c>
      <c r="B28371" s="1">
        <v>33970</v>
      </c>
      <c r="C28371">
        <v>28316</v>
      </c>
      <c r="D28371">
        <v>0.57599999999999996</v>
      </c>
      <c r="E28371">
        <v>29038</v>
      </c>
      <c r="F28371">
        <v>28457</v>
      </c>
      <c r="G28371">
        <v>25000</v>
      </c>
      <c r="H28371">
        <v>4038</v>
      </c>
      <c r="I28371" s="1">
        <v>41640</v>
      </c>
      <c r="J28371">
        <v>863.94</v>
      </c>
      <c r="K28371" s="1">
        <v>41671</v>
      </c>
      <c r="L28371" t="s">
        <v>18446</v>
      </c>
      <c r="M28371" t="s">
        <v>18439</v>
      </c>
      <c r="N28371">
        <v>2</v>
      </c>
      <c r="O28371" t="s">
        <v>18442</v>
      </c>
    </row>
    <row r="28372" spans="1:15" x14ac:dyDescent="0.3">
      <c r="A28372">
        <v>635424</v>
      </c>
      <c r="B28372" s="1">
        <v>32356</v>
      </c>
      <c r="C28372">
        <v>6118</v>
      </c>
      <c r="D28372">
        <v>0.16200000000000001</v>
      </c>
      <c r="E28372">
        <v>28484</v>
      </c>
      <c r="F28372">
        <v>28427</v>
      </c>
      <c r="G28372">
        <v>25000</v>
      </c>
      <c r="H28372">
        <v>3484</v>
      </c>
      <c r="I28372" s="1">
        <v>41275</v>
      </c>
      <c r="J28372">
        <v>8417.2999999999993</v>
      </c>
      <c r="K28372" s="1">
        <v>41671</v>
      </c>
      <c r="L28372" t="s">
        <v>18446</v>
      </c>
      <c r="M28372" t="s">
        <v>18439</v>
      </c>
      <c r="N28372">
        <v>2</v>
      </c>
      <c r="O28372" t="s">
        <v>18442</v>
      </c>
    </row>
    <row r="28373" spans="1:15" x14ac:dyDescent="0.3">
      <c r="A28373">
        <v>635830</v>
      </c>
      <c r="B28373" s="1">
        <v>35643</v>
      </c>
      <c r="C28373">
        <v>39016</v>
      </c>
      <c r="D28373">
        <v>0.92900000000000005</v>
      </c>
      <c r="E28373">
        <v>31795</v>
      </c>
      <c r="F28373">
        <v>31699</v>
      </c>
      <c r="G28373">
        <v>25000</v>
      </c>
      <c r="H28373">
        <v>6795</v>
      </c>
      <c r="I28373" s="1">
        <v>41365</v>
      </c>
      <c r="J28373">
        <v>16564.95</v>
      </c>
      <c r="K28373" s="1">
        <v>41365</v>
      </c>
      <c r="L28373" t="s">
        <v>18441</v>
      </c>
      <c r="M28373" t="s">
        <v>18437</v>
      </c>
      <c r="N28373">
        <v>4</v>
      </c>
      <c r="O28373" t="s">
        <v>18438</v>
      </c>
    </row>
    <row r="28374" spans="1:15" x14ac:dyDescent="0.3">
      <c r="A28374">
        <v>636028</v>
      </c>
      <c r="B28374" s="1">
        <v>36982</v>
      </c>
      <c r="C28374">
        <v>10510</v>
      </c>
      <c r="D28374">
        <v>0.73499999999999999</v>
      </c>
      <c r="E28374">
        <v>39268</v>
      </c>
      <c r="F28374">
        <v>38878</v>
      </c>
      <c r="G28374">
        <v>25000</v>
      </c>
      <c r="H28374">
        <v>14268</v>
      </c>
      <c r="I28374" s="1">
        <v>41944</v>
      </c>
      <c r="J28374">
        <v>8997.06</v>
      </c>
      <c r="K28374" s="1">
        <v>42095</v>
      </c>
      <c r="L28374" t="s">
        <v>18449</v>
      </c>
      <c r="M28374" t="s">
        <v>18437</v>
      </c>
      <c r="N28374">
        <v>4</v>
      </c>
      <c r="O28374" t="s">
        <v>18438</v>
      </c>
    </row>
    <row r="28375" spans="1:15" x14ac:dyDescent="0.3">
      <c r="A28375">
        <v>637204</v>
      </c>
      <c r="B28375" s="1">
        <v>37742</v>
      </c>
      <c r="C28375">
        <v>4200</v>
      </c>
      <c r="D28375">
        <v>0.10100000000000001</v>
      </c>
      <c r="E28375">
        <v>28609</v>
      </c>
      <c r="F28375">
        <v>28009</v>
      </c>
      <c r="G28375">
        <v>25000</v>
      </c>
      <c r="H28375">
        <v>3609</v>
      </c>
      <c r="I28375" s="1">
        <v>41306</v>
      </c>
      <c r="J28375">
        <v>9295.24</v>
      </c>
      <c r="K28375" s="1">
        <v>41306</v>
      </c>
      <c r="L28375" t="s">
        <v>18441</v>
      </c>
      <c r="M28375" t="s">
        <v>18439</v>
      </c>
      <c r="N28375">
        <v>2</v>
      </c>
      <c r="O28375" t="s">
        <v>18442</v>
      </c>
    </row>
    <row r="28376" spans="1:15" x14ac:dyDescent="0.3">
      <c r="A28376">
        <v>639370</v>
      </c>
      <c r="B28376" s="1">
        <v>35582</v>
      </c>
      <c r="C28376">
        <v>37318</v>
      </c>
      <c r="D28376">
        <v>0.72499999999999998</v>
      </c>
      <c r="E28376">
        <v>40453</v>
      </c>
      <c r="F28376">
        <v>40413</v>
      </c>
      <c r="G28376">
        <v>25000</v>
      </c>
      <c r="H28376">
        <v>15453</v>
      </c>
      <c r="I28376" s="1">
        <v>42401</v>
      </c>
      <c r="J28376">
        <v>673.83</v>
      </c>
      <c r="K28376" s="1">
        <v>42401</v>
      </c>
      <c r="L28376" t="s">
        <v>18436</v>
      </c>
      <c r="M28376" t="s">
        <v>18439</v>
      </c>
      <c r="N28376">
        <v>2</v>
      </c>
      <c r="O28376" t="s">
        <v>18442</v>
      </c>
    </row>
    <row r="28377" spans="1:15" x14ac:dyDescent="0.3">
      <c r="A28377">
        <v>640786</v>
      </c>
      <c r="B28377" s="1">
        <v>30682</v>
      </c>
      <c r="C28377">
        <v>22333</v>
      </c>
      <c r="D28377">
        <v>0.61599999999999999</v>
      </c>
      <c r="E28377">
        <v>34685</v>
      </c>
      <c r="F28377">
        <v>34370</v>
      </c>
      <c r="G28377">
        <v>25000</v>
      </c>
      <c r="H28377">
        <v>9685</v>
      </c>
      <c r="I28377" s="1">
        <v>42370</v>
      </c>
      <c r="J28377">
        <v>577.54999999999995</v>
      </c>
      <c r="K28377" s="1">
        <v>42370</v>
      </c>
      <c r="L28377" t="s">
        <v>18436</v>
      </c>
      <c r="M28377" t="s">
        <v>18439</v>
      </c>
      <c r="N28377">
        <v>1</v>
      </c>
      <c r="O28377" t="s">
        <v>18445</v>
      </c>
    </row>
    <row r="28378" spans="1:15" x14ac:dyDescent="0.3">
      <c r="A28378">
        <v>641207</v>
      </c>
      <c r="B28378" s="1">
        <v>31260</v>
      </c>
      <c r="C28378">
        <v>18739</v>
      </c>
      <c r="D28378">
        <v>0.79700000000000004</v>
      </c>
      <c r="E28378">
        <v>30800</v>
      </c>
      <c r="F28378">
        <v>30769</v>
      </c>
      <c r="G28378">
        <v>25000</v>
      </c>
      <c r="H28378">
        <v>5800</v>
      </c>
      <c r="I28378" s="1">
        <v>41640</v>
      </c>
      <c r="J28378">
        <v>896.13</v>
      </c>
      <c r="K28378" s="1">
        <v>41640</v>
      </c>
      <c r="L28378" t="s">
        <v>18446</v>
      </c>
      <c r="M28378" t="s">
        <v>18439</v>
      </c>
      <c r="N28378">
        <v>1</v>
      </c>
      <c r="O28378" t="s">
        <v>18445</v>
      </c>
    </row>
    <row r="28379" spans="1:15" x14ac:dyDescent="0.3">
      <c r="A28379">
        <v>641211</v>
      </c>
      <c r="B28379" s="1">
        <v>31107</v>
      </c>
      <c r="C28379">
        <v>51656</v>
      </c>
      <c r="D28379">
        <v>4.2000000000000003E-2</v>
      </c>
      <c r="E28379">
        <v>25954</v>
      </c>
      <c r="F28379">
        <v>25435</v>
      </c>
      <c r="G28379">
        <v>25000</v>
      </c>
      <c r="H28379">
        <v>954</v>
      </c>
      <c r="I28379" s="1">
        <v>40695</v>
      </c>
      <c r="J28379">
        <v>22747.33</v>
      </c>
      <c r="K28379" s="1">
        <v>42217</v>
      </c>
      <c r="L28379" t="s">
        <v>18449</v>
      </c>
      <c r="M28379" t="s">
        <v>18447</v>
      </c>
      <c r="N28379">
        <v>8</v>
      </c>
      <c r="O28379" t="s">
        <v>18453</v>
      </c>
    </row>
    <row r="28380" spans="1:15" x14ac:dyDescent="0.3">
      <c r="A28380">
        <v>641509</v>
      </c>
      <c r="B28380" s="1">
        <v>34669</v>
      </c>
      <c r="C28380">
        <v>26224</v>
      </c>
      <c r="D28380">
        <v>0.68600000000000005</v>
      </c>
      <c r="E28380">
        <v>26722</v>
      </c>
      <c r="F28380">
        <v>26722</v>
      </c>
      <c r="G28380">
        <v>25000</v>
      </c>
      <c r="H28380">
        <v>1722</v>
      </c>
      <c r="I28380" s="1">
        <v>40725</v>
      </c>
      <c r="J28380">
        <v>16344.81</v>
      </c>
      <c r="K28380" s="1">
        <v>40725</v>
      </c>
      <c r="L28380" t="s">
        <v>2234</v>
      </c>
      <c r="M28380" t="s">
        <v>18447</v>
      </c>
      <c r="N28380">
        <v>7</v>
      </c>
      <c r="O28380" t="s">
        <v>18448</v>
      </c>
    </row>
    <row r="28381" spans="1:15" x14ac:dyDescent="0.3">
      <c r="A28381">
        <v>641876</v>
      </c>
      <c r="B28381" s="1">
        <v>35947</v>
      </c>
      <c r="C28381">
        <v>8579</v>
      </c>
      <c r="D28381">
        <v>0.49</v>
      </c>
      <c r="E28381">
        <v>30000</v>
      </c>
      <c r="F28381">
        <v>29970</v>
      </c>
      <c r="G28381">
        <v>25000</v>
      </c>
      <c r="H28381">
        <v>5000</v>
      </c>
      <c r="I28381" s="1">
        <v>41334</v>
      </c>
      <c r="J28381">
        <v>9668.59</v>
      </c>
      <c r="K28381" s="1">
        <v>42125</v>
      </c>
      <c r="L28381" t="s">
        <v>18449</v>
      </c>
      <c r="M28381" t="s">
        <v>18437</v>
      </c>
      <c r="N28381">
        <v>5</v>
      </c>
      <c r="O28381" t="s">
        <v>90</v>
      </c>
    </row>
    <row r="28382" spans="1:15" x14ac:dyDescent="0.3">
      <c r="A28382">
        <v>641888</v>
      </c>
      <c r="B28382" s="1">
        <v>34912</v>
      </c>
      <c r="C28382">
        <v>15891</v>
      </c>
      <c r="D28382">
        <v>0.91300000000000003</v>
      </c>
      <c r="E28382">
        <v>34150</v>
      </c>
      <c r="F28382">
        <v>33769</v>
      </c>
      <c r="G28382">
        <v>25000</v>
      </c>
      <c r="H28382">
        <v>9150</v>
      </c>
      <c r="I28382" s="1">
        <v>41426</v>
      </c>
      <c r="J28382">
        <v>16341.49</v>
      </c>
      <c r="K28382" s="1">
        <v>41730</v>
      </c>
      <c r="L28382" t="s">
        <v>18446</v>
      </c>
      <c r="M28382" t="s">
        <v>18437</v>
      </c>
      <c r="N28382">
        <v>4</v>
      </c>
      <c r="O28382" t="s">
        <v>18438</v>
      </c>
    </row>
    <row r="28383" spans="1:15" x14ac:dyDescent="0.3">
      <c r="A28383">
        <v>642142</v>
      </c>
      <c r="B28383" s="1">
        <v>32721</v>
      </c>
      <c r="C28383">
        <v>27895</v>
      </c>
      <c r="D28383">
        <v>0.88600000000000001</v>
      </c>
      <c r="E28383">
        <v>31453</v>
      </c>
      <c r="F28383">
        <v>31453</v>
      </c>
      <c r="G28383">
        <v>25000</v>
      </c>
      <c r="H28383">
        <v>6453</v>
      </c>
      <c r="I28383" s="1">
        <v>41640</v>
      </c>
      <c r="J28383">
        <v>922.77</v>
      </c>
      <c r="K28383" s="1">
        <v>41640</v>
      </c>
      <c r="L28383" t="s">
        <v>18446</v>
      </c>
      <c r="M28383" t="s">
        <v>18439</v>
      </c>
      <c r="N28383">
        <v>1</v>
      </c>
      <c r="O28383" t="s">
        <v>18445</v>
      </c>
    </row>
    <row r="28384" spans="1:15" x14ac:dyDescent="0.3">
      <c r="A28384">
        <v>643789</v>
      </c>
      <c r="B28384" s="1">
        <v>31413</v>
      </c>
      <c r="C28384">
        <v>25784</v>
      </c>
      <c r="D28384">
        <v>0.40899999999999997</v>
      </c>
      <c r="E28384">
        <v>27382</v>
      </c>
      <c r="F28384">
        <v>27382</v>
      </c>
      <c r="G28384">
        <v>25000</v>
      </c>
      <c r="H28384">
        <v>2382</v>
      </c>
      <c r="I28384" s="1">
        <v>40817</v>
      </c>
      <c r="J28384">
        <v>22803.94</v>
      </c>
      <c r="K28384" s="1">
        <v>40848</v>
      </c>
      <c r="L28384" t="s">
        <v>2234</v>
      </c>
      <c r="M28384" t="s">
        <v>18443</v>
      </c>
      <c r="N28384">
        <v>11</v>
      </c>
      <c r="O28384" t="s">
        <v>18444</v>
      </c>
    </row>
    <row r="28385" spans="1:15" x14ac:dyDescent="0.3">
      <c r="A28385">
        <v>644248</v>
      </c>
      <c r="B28385" s="1">
        <v>36770</v>
      </c>
      <c r="C28385">
        <v>28002</v>
      </c>
      <c r="D28385">
        <v>0.71799999999999997</v>
      </c>
      <c r="E28385">
        <v>29003</v>
      </c>
      <c r="F28385">
        <v>28423</v>
      </c>
      <c r="G28385">
        <v>25000</v>
      </c>
      <c r="H28385">
        <v>4003</v>
      </c>
      <c r="I28385" s="1">
        <v>41426</v>
      </c>
      <c r="J28385">
        <v>6314.77</v>
      </c>
      <c r="K28385" s="1">
        <v>41426</v>
      </c>
      <c r="L28385" t="s">
        <v>18441</v>
      </c>
      <c r="M28385" t="s">
        <v>18437</v>
      </c>
      <c r="N28385">
        <v>6</v>
      </c>
      <c r="O28385" t="s">
        <v>18454</v>
      </c>
    </row>
    <row r="28386" spans="1:15" x14ac:dyDescent="0.3">
      <c r="A28386">
        <v>645462</v>
      </c>
      <c r="B28386" s="1">
        <v>27638</v>
      </c>
      <c r="C28386">
        <v>29283</v>
      </c>
      <c r="D28386">
        <v>0.55200000000000005</v>
      </c>
      <c r="E28386">
        <v>29850</v>
      </c>
      <c r="F28386">
        <v>29223</v>
      </c>
      <c r="G28386">
        <v>25000</v>
      </c>
      <c r="H28386">
        <v>4850</v>
      </c>
      <c r="I28386" s="1">
        <v>41122</v>
      </c>
      <c r="J28386">
        <v>14147.09</v>
      </c>
      <c r="K28386" s="1">
        <v>42036</v>
      </c>
      <c r="L28386" t="s">
        <v>18449</v>
      </c>
      <c r="M28386" t="s">
        <v>18439</v>
      </c>
      <c r="N28386">
        <v>2</v>
      </c>
      <c r="O28386" t="s">
        <v>18442</v>
      </c>
    </row>
    <row r="28387" spans="1:15" x14ac:dyDescent="0.3">
      <c r="A28387">
        <v>645689</v>
      </c>
      <c r="B28387" s="1">
        <v>33270</v>
      </c>
      <c r="C28387">
        <v>100640</v>
      </c>
      <c r="D28387">
        <v>0.78400000000000003</v>
      </c>
      <c r="E28387">
        <v>31488</v>
      </c>
      <c r="F28387">
        <v>30795</v>
      </c>
      <c r="G28387">
        <v>25000</v>
      </c>
      <c r="H28387">
        <v>6488</v>
      </c>
      <c r="I28387" s="1">
        <v>41671</v>
      </c>
      <c r="J28387">
        <v>929.53</v>
      </c>
      <c r="K28387" s="1">
        <v>41760</v>
      </c>
      <c r="L28387" t="s">
        <v>18446</v>
      </c>
      <c r="M28387" t="s">
        <v>18437</v>
      </c>
      <c r="N28387">
        <v>5</v>
      </c>
      <c r="O28387" t="s">
        <v>90</v>
      </c>
    </row>
    <row r="28388" spans="1:15" x14ac:dyDescent="0.3">
      <c r="A28388">
        <v>645889</v>
      </c>
      <c r="B28388" s="1">
        <v>36586</v>
      </c>
      <c r="C28388">
        <v>31681</v>
      </c>
      <c r="D28388">
        <v>0.89</v>
      </c>
      <c r="E28388">
        <v>37927</v>
      </c>
      <c r="F28388">
        <v>37927</v>
      </c>
      <c r="G28388">
        <v>25000</v>
      </c>
      <c r="H28388">
        <v>12927</v>
      </c>
      <c r="I28388" s="1">
        <v>42401</v>
      </c>
      <c r="J28388">
        <v>632.01</v>
      </c>
      <c r="K28388" s="1">
        <v>42370</v>
      </c>
      <c r="L28388" t="s">
        <v>18436</v>
      </c>
      <c r="M28388" t="s">
        <v>18439</v>
      </c>
      <c r="N28388">
        <v>1</v>
      </c>
      <c r="O28388" t="s">
        <v>18445</v>
      </c>
    </row>
    <row r="28389" spans="1:15" x14ac:dyDescent="0.3">
      <c r="A28389">
        <v>646488</v>
      </c>
      <c r="B28389" s="1">
        <v>30621</v>
      </c>
      <c r="C28389">
        <v>0</v>
      </c>
      <c r="D28389">
        <v>0</v>
      </c>
      <c r="E28389">
        <v>29831</v>
      </c>
      <c r="F28389">
        <v>29831</v>
      </c>
      <c r="G28389">
        <v>25000</v>
      </c>
      <c r="H28389">
        <v>4831</v>
      </c>
      <c r="I28389" s="1">
        <v>41244</v>
      </c>
      <c r="J28389">
        <v>11100.22</v>
      </c>
      <c r="K28389" s="1">
        <v>41244</v>
      </c>
      <c r="L28389" t="s">
        <v>18457</v>
      </c>
      <c r="M28389" t="s">
        <v>18443</v>
      </c>
      <c r="N28389">
        <v>12</v>
      </c>
      <c r="O28389" t="s">
        <v>18450</v>
      </c>
    </row>
    <row r="28390" spans="1:15" x14ac:dyDescent="0.3">
      <c r="A28390">
        <v>646503</v>
      </c>
      <c r="B28390" s="1">
        <v>34335</v>
      </c>
      <c r="C28390">
        <v>17991</v>
      </c>
      <c r="D28390">
        <v>0.19</v>
      </c>
      <c r="E28390">
        <v>33831</v>
      </c>
      <c r="F28390">
        <v>33763</v>
      </c>
      <c r="G28390">
        <v>25000</v>
      </c>
      <c r="H28390">
        <v>8831</v>
      </c>
      <c r="I28390" s="1">
        <v>42370</v>
      </c>
      <c r="J28390">
        <v>563.70000000000005</v>
      </c>
      <c r="K28390" s="1">
        <v>42370</v>
      </c>
      <c r="L28390" t="s">
        <v>18436</v>
      </c>
      <c r="M28390" t="s">
        <v>18439</v>
      </c>
      <c r="N28390">
        <v>1</v>
      </c>
      <c r="O28390" t="s">
        <v>18445</v>
      </c>
    </row>
    <row r="28391" spans="1:15" x14ac:dyDescent="0.3">
      <c r="A28391">
        <v>646801</v>
      </c>
      <c r="B28391" s="1">
        <v>36647</v>
      </c>
      <c r="C28391">
        <v>91266</v>
      </c>
      <c r="D28391">
        <v>0.245</v>
      </c>
      <c r="E28391">
        <v>34114</v>
      </c>
      <c r="F28391">
        <v>34080</v>
      </c>
      <c r="G28391">
        <v>25000</v>
      </c>
      <c r="H28391">
        <v>9114</v>
      </c>
      <c r="I28391" s="1">
        <v>42370</v>
      </c>
      <c r="J28391">
        <v>567.82000000000005</v>
      </c>
      <c r="K28391" s="1">
        <v>42370</v>
      </c>
      <c r="L28391" t="s">
        <v>18436</v>
      </c>
      <c r="M28391" t="s">
        <v>18439</v>
      </c>
      <c r="N28391">
        <v>1</v>
      </c>
      <c r="O28391" t="s">
        <v>18445</v>
      </c>
    </row>
    <row r="28392" spans="1:15" x14ac:dyDescent="0.3">
      <c r="A28392">
        <v>647374</v>
      </c>
      <c r="B28392" s="1">
        <v>34912</v>
      </c>
      <c r="C28392">
        <v>6453</v>
      </c>
      <c r="D28392">
        <v>0.184</v>
      </c>
      <c r="E28392">
        <v>25779</v>
      </c>
      <c r="F28392">
        <v>25727</v>
      </c>
      <c r="G28392">
        <v>25000</v>
      </c>
      <c r="H28392">
        <v>779</v>
      </c>
      <c r="I28392" s="1">
        <v>40634</v>
      </c>
      <c r="J28392">
        <v>24656.43</v>
      </c>
      <c r="K28392" s="1">
        <v>40664</v>
      </c>
      <c r="L28392" t="s">
        <v>2234</v>
      </c>
      <c r="M28392" t="s">
        <v>18437</v>
      </c>
      <c r="N28392">
        <v>5</v>
      </c>
      <c r="O28392" t="s">
        <v>90</v>
      </c>
    </row>
    <row r="28393" spans="1:15" x14ac:dyDescent="0.3">
      <c r="A28393">
        <v>647548</v>
      </c>
      <c r="B28393" s="1">
        <v>30803</v>
      </c>
      <c r="C28393">
        <v>37086</v>
      </c>
      <c r="D28393">
        <v>0.65200000000000002</v>
      </c>
      <c r="E28393">
        <v>29259</v>
      </c>
      <c r="F28393">
        <v>29200</v>
      </c>
      <c r="G28393">
        <v>25000</v>
      </c>
      <c r="H28393">
        <v>4259</v>
      </c>
      <c r="I28393" s="1">
        <v>41244</v>
      </c>
      <c r="J28393">
        <v>10947.37</v>
      </c>
      <c r="K28393" s="1">
        <v>42339</v>
      </c>
      <c r="L28393" t="s">
        <v>18449</v>
      </c>
      <c r="M28393" t="s">
        <v>18443</v>
      </c>
      <c r="N28393">
        <v>12</v>
      </c>
      <c r="O28393" t="s">
        <v>18450</v>
      </c>
    </row>
    <row r="28394" spans="1:15" x14ac:dyDescent="0.3">
      <c r="A28394">
        <v>648204</v>
      </c>
      <c r="B28394" s="1">
        <v>35186</v>
      </c>
      <c r="C28394">
        <v>8761</v>
      </c>
      <c r="D28394">
        <v>0.22600000000000001</v>
      </c>
      <c r="E28394">
        <v>30965</v>
      </c>
      <c r="F28394">
        <v>30315</v>
      </c>
      <c r="G28394">
        <v>25000</v>
      </c>
      <c r="H28394">
        <v>5965</v>
      </c>
      <c r="I28394" s="1">
        <v>41640</v>
      </c>
      <c r="J28394">
        <v>866.83</v>
      </c>
      <c r="K28394" s="1">
        <v>42430</v>
      </c>
      <c r="L28394" t="s">
        <v>18436</v>
      </c>
      <c r="M28394" t="s">
        <v>18439</v>
      </c>
      <c r="N28394">
        <v>3</v>
      </c>
      <c r="O28394" t="s">
        <v>18440</v>
      </c>
    </row>
    <row r="28395" spans="1:15" x14ac:dyDescent="0.3">
      <c r="A28395">
        <v>648218</v>
      </c>
      <c r="B28395" s="1">
        <v>34394</v>
      </c>
      <c r="C28395">
        <v>18835</v>
      </c>
      <c r="D28395">
        <v>0.80500000000000005</v>
      </c>
      <c r="E28395">
        <v>30128</v>
      </c>
      <c r="F28395">
        <v>29750</v>
      </c>
      <c r="G28395">
        <v>25000</v>
      </c>
      <c r="H28395">
        <v>5128</v>
      </c>
      <c r="I28395" s="1">
        <v>41000</v>
      </c>
      <c r="J28395">
        <v>21291.84</v>
      </c>
      <c r="K28395" s="1">
        <v>41426</v>
      </c>
      <c r="L28395" t="s">
        <v>18441</v>
      </c>
      <c r="M28395" t="s">
        <v>18437</v>
      </c>
      <c r="N28395">
        <v>6</v>
      </c>
      <c r="O28395" t="s">
        <v>18454</v>
      </c>
    </row>
    <row r="28396" spans="1:15" x14ac:dyDescent="0.3">
      <c r="A28396">
        <v>649566</v>
      </c>
      <c r="B28396" s="1">
        <v>34394</v>
      </c>
      <c r="C28396">
        <v>48348</v>
      </c>
      <c r="D28396">
        <v>0.92400000000000004</v>
      </c>
      <c r="E28396">
        <v>30912</v>
      </c>
      <c r="F28396">
        <v>30912</v>
      </c>
      <c r="G28396">
        <v>25000</v>
      </c>
      <c r="H28396">
        <v>5912</v>
      </c>
      <c r="I28396" s="1">
        <v>41153</v>
      </c>
      <c r="J28396">
        <v>342.15</v>
      </c>
      <c r="K28396" s="1">
        <v>41153</v>
      </c>
      <c r="L28396" t="s">
        <v>18457</v>
      </c>
      <c r="M28396" t="s">
        <v>18447</v>
      </c>
      <c r="N28396">
        <v>9</v>
      </c>
      <c r="O28396" t="s">
        <v>18451</v>
      </c>
    </row>
    <row r="28397" spans="1:15" x14ac:dyDescent="0.3">
      <c r="A28397">
        <v>649921</v>
      </c>
      <c r="B28397" s="1">
        <v>35125</v>
      </c>
      <c r="C28397">
        <v>11462</v>
      </c>
      <c r="D28397">
        <v>0.80700000000000005</v>
      </c>
      <c r="E28397">
        <v>38073</v>
      </c>
      <c r="F28397">
        <v>38035</v>
      </c>
      <c r="G28397">
        <v>25000</v>
      </c>
      <c r="H28397">
        <v>13073</v>
      </c>
      <c r="I28397" s="1">
        <v>41730</v>
      </c>
      <c r="J28397">
        <v>12493.86</v>
      </c>
      <c r="K28397" s="1">
        <v>41760</v>
      </c>
      <c r="L28397" t="s">
        <v>18446</v>
      </c>
      <c r="M28397" t="s">
        <v>18437</v>
      </c>
      <c r="N28397">
        <v>5</v>
      </c>
      <c r="O28397" t="s">
        <v>90</v>
      </c>
    </row>
    <row r="28398" spans="1:15" x14ac:dyDescent="0.3">
      <c r="A28398">
        <v>650416</v>
      </c>
      <c r="B28398" s="1">
        <v>33086</v>
      </c>
      <c r="C28398">
        <v>23039</v>
      </c>
      <c r="D28398">
        <v>0.26600000000000001</v>
      </c>
      <c r="E28398">
        <v>25657</v>
      </c>
      <c r="F28398">
        <v>25118</v>
      </c>
      <c r="G28398">
        <v>25000</v>
      </c>
      <c r="H28398">
        <v>657</v>
      </c>
      <c r="I28398" s="1">
        <v>40634</v>
      </c>
      <c r="J28398">
        <v>24030.33</v>
      </c>
      <c r="K28398" s="1">
        <v>41913</v>
      </c>
      <c r="L28398" t="s">
        <v>18446</v>
      </c>
      <c r="M28398" t="s">
        <v>18443</v>
      </c>
      <c r="N28398">
        <v>10</v>
      </c>
      <c r="O28398" t="s">
        <v>18452</v>
      </c>
    </row>
    <row r="28399" spans="1:15" x14ac:dyDescent="0.3">
      <c r="A28399">
        <v>651219</v>
      </c>
      <c r="B28399" s="1">
        <v>37773</v>
      </c>
      <c r="C28399">
        <v>1386</v>
      </c>
      <c r="D28399">
        <v>4.2000000000000003E-2</v>
      </c>
      <c r="E28399">
        <v>26403</v>
      </c>
      <c r="F28399">
        <v>26376</v>
      </c>
      <c r="G28399">
        <v>25000</v>
      </c>
      <c r="H28399">
        <v>1403</v>
      </c>
      <c r="I28399" s="1">
        <v>40787</v>
      </c>
      <c r="J28399">
        <v>815.72</v>
      </c>
      <c r="K28399" s="1">
        <v>40756</v>
      </c>
      <c r="L28399" t="s">
        <v>2234</v>
      </c>
      <c r="M28399" t="s">
        <v>18447</v>
      </c>
      <c r="N28399">
        <v>8</v>
      </c>
      <c r="O28399" t="s">
        <v>18453</v>
      </c>
    </row>
    <row r="28400" spans="1:15" x14ac:dyDescent="0.3">
      <c r="A28400">
        <v>651982</v>
      </c>
      <c r="B28400" s="1">
        <v>31837</v>
      </c>
      <c r="C28400">
        <v>22554</v>
      </c>
      <c r="D28400">
        <v>0.46300000000000002</v>
      </c>
      <c r="E28400">
        <v>29012</v>
      </c>
      <c r="F28400">
        <v>28925</v>
      </c>
      <c r="G28400">
        <v>25000</v>
      </c>
      <c r="H28400">
        <v>4012</v>
      </c>
      <c r="I28400" s="1">
        <v>40969</v>
      </c>
      <c r="J28400">
        <v>21305.17</v>
      </c>
      <c r="K28400" s="1">
        <v>41000</v>
      </c>
      <c r="L28400" t="s">
        <v>18457</v>
      </c>
      <c r="M28400" t="s">
        <v>18437</v>
      </c>
      <c r="N28400">
        <v>4</v>
      </c>
      <c r="O28400" t="s">
        <v>18438</v>
      </c>
    </row>
    <row r="28401" spans="1:15" x14ac:dyDescent="0.3">
      <c r="A28401">
        <v>652173</v>
      </c>
      <c r="B28401" s="1">
        <v>34304</v>
      </c>
      <c r="C28401">
        <v>16905</v>
      </c>
      <c r="D28401">
        <v>0.443</v>
      </c>
      <c r="E28401">
        <v>33770</v>
      </c>
      <c r="F28401">
        <v>33770</v>
      </c>
      <c r="G28401">
        <v>25000</v>
      </c>
      <c r="H28401">
        <v>8770</v>
      </c>
      <c r="I28401" s="1">
        <v>41275</v>
      </c>
      <c r="J28401">
        <v>18503.23</v>
      </c>
      <c r="K28401" s="1">
        <v>41306</v>
      </c>
      <c r="L28401" t="s">
        <v>18441</v>
      </c>
      <c r="M28401" t="s">
        <v>18439</v>
      </c>
      <c r="N28401">
        <v>2</v>
      </c>
      <c r="O28401" t="s">
        <v>18442</v>
      </c>
    </row>
    <row r="28402" spans="1:15" x14ac:dyDescent="0.3">
      <c r="A28402">
        <v>652246</v>
      </c>
      <c r="B28402" s="1">
        <v>34759</v>
      </c>
      <c r="C28402">
        <v>26007</v>
      </c>
      <c r="D28402">
        <v>0.60299999999999998</v>
      </c>
      <c r="E28402">
        <v>34374</v>
      </c>
      <c r="F28402">
        <v>34305</v>
      </c>
      <c r="G28402">
        <v>25000</v>
      </c>
      <c r="H28402">
        <v>9374</v>
      </c>
      <c r="I28402" s="1">
        <v>41609</v>
      </c>
      <c r="J28402">
        <v>14059.68</v>
      </c>
      <c r="K28402" s="1">
        <v>41609</v>
      </c>
      <c r="L28402" t="s">
        <v>18441</v>
      </c>
      <c r="M28402" t="s">
        <v>18443</v>
      </c>
      <c r="N28402">
        <v>12</v>
      </c>
      <c r="O28402" t="s">
        <v>18450</v>
      </c>
    </row>
    <row r="28403" spans="1:15" x14ac:dyDescent="0.3">
      <c r="A28403">
        <v>652367</v>
      </c>
      <c r="B28403" s="1">
        <v>36617</v>
      </c>
      <c r="C28403">
        <v>21867</v>
      </c>
      <c r="D28403">
        <v>0.84799999999999998</v>
      </c>
      <c r="E28403">
        <v>30997</v>
      </c>
      <c r="F28403">
        <v>30997</v>
      </c>
      <c r="G28403">
        <v>25000</v>
      </c>
      <c r="H28403">
        <v>5997</v>
      </c>
      <c r="I28403" s="1">
        <v>41671</v>
      </c>
      <c r="J28403">
        <v>877.56</v>
      </c>
      <c r="K28403" s="1">
        <v>41671</v>
      </c>
      <c r="L28403" t="s">
        <v>18446</v>
      </c>
      <c r="M28403" t="s">
        <v>18439</v>
      </c>
      <c r="N28403">
        <v>2</v>
      </c>
      <c r="O28403" t="s">
        <v>18442</v>
      </c>
    </row>
    <row r="28404" spans="1:15" x14ac:dyDescent="0.3">
      <c r="A28404">
        <v>652593</v>
      </c>
      <c r="B28404" s="1">
        <v>34912</v>
      </c>
      <c r="C28404">
        <v>8075</v>
      </c>
      <c r="D28404">
        <v>0.59399999999999997</v>
      </c>
      <c r="E28404">
        <v>33500</v>
      </c>
      <c r="F28404">
        <v>33466</v>
      </c>
      <c r="G28404">
        <v>25000</v>
      </c>
      <c r="H28404">
        <v>8500</v>
      </c>
      <c r="I28404" s="1">
        <v>41671</v>
      </c>
      <c r="J28404">
        <v>941.85</v>
      </c>
      <c r="K28404" s="1">
        <v>41640</v>
      </c>
      <c r="L28404" t="s">
        <v>18446</v>
      </c>
      <c r="M28404" t="s">
        <v>18439</v>
      </c>
      <c r="N28404">
        <v>1</v>
      </c>
      <c r="O28404" t="s">
        <v>18445</v>
      </c>
    </row>
    <row r="28405" spans="1:15" x14ac:dyDescent="0.3">
      <c r="A28405">
        <v>652820</v>
      </c>
      <c r="B28405" s="1">
        <v>35400</v>
      </c>
      <c r="C28405">
        <v>23946</v>
      </c>
      <c r="D28405">
        <v>0.70599999999999996</v>
      </c>
      <c r="E28405">
        <v>37133</v>
      </c>
      <c r="F28405">
        <v>37096</v>
      </c>
      <c r="G28405">
        <v>25000</v>
      </c>
      <c r="H28405">
        <v>12133</v>
      </c>
      <c r="I28405" s="1">
        <v>42125</v>
      </c>
      <c r="J28405">
        <v>5379.14</v>
      </c>
      <c r="K28405" s="1">
        <v>42156</v>
      </c>
      <c r="L28405" t="s">
        <v>18449</v>
      </c>
      <c r="M28405" t="s">
        <v>18437</v>
      </c>
      <c r="N28405">
        <v>6</v>
      </c>
      <c r="O28405" t="s">
        <v>18454</v>
      </c>
    </row>
    <row r="28406" spans="1:15" x14ac:dyDescent="0.3">
      <c r="A28406">
        <v>653147</v>
      </c>
      <c r="B28406" s="1">
        <v>34669</v>
      </c>
      <c r="C28406">
        <v>8103</v>
      </c>
      <c r="D28406">
        <v>0.623</v>
      </c>
      <c r="E28406">
        <v>31888</v>
      </c>
      <c r="F28406">
        <v>29252</v>
      </c>
      <c r="G28406">
        <v>25000</v>
      </c>
      <c r="H28406">
        <v>6888</v>
      </c>
      <c r="I28406" s="1">
        <v>41214</v>
      </c>
      <c r="J28406">
        <v>18813.28</v>
      </c>
      <c r="K28406" s="1">
        <v>42309</v>
      </c>
      <c r="L28406" t="s">
        <v>18449</v>
      </c>
      <c r="M28406" t="s">
        <v>18443</v>
      </c>
      <c r="N28406">
        <v>11</v>
      </c>
      <c r="O28406" t="s">
        <v>18444</v>
      </c>
    </row>
    <row r="28407" spans="1:15" x14ac:dyDescent="0.3">
      <c r="A28407">
        <v>654063</v>
      </c>
      <c r="B28407" s="1">
        <v>30956</v>
      </c>
      <c r="C28407">
        <v>45632</v>
      </c>
      <c r="D28407">
        <v>0.45200000000000001</v>
      </c>
      <c r="E28407">
        <v>34693</v>
      </c>
      <c r="F28407">
        <v>34658</v>
      </c>
      <c r="G28407">
        <v>25000</v>
      </c>
      <c r="H28407">
        <v>9693</v>
      </c>
      <c r="I28407" s="1">
        <v>41791</v>
      </c>
      <c r="J28407">
        <v>11202.04</v>
      </c>
      <c r="K28407" s="1">
        <v>41852</v>
      </c>
      <c r="L28407" t="s">
        <v>18446</v>
      </c>
      <c r="M28407" t="s">
        <v>18447</v>
      </c>
      <c r="N28407">
        <v>8</v>
      </c>
      <c r="O28407" t="s">
        <v>18453</v>
      </c>
    </row>
    <row r="28408" spans="1:15" x14ac:dyDescent="0.3">
      <c r="A28408">
        <v>654179</v>
      </c>
      <c r="B28408" s="1">
        <v>34700</v>
      </c>
      <c r="C28408">
        <v>7532</v>
      </c>
      <c r="D28408">
        <v>0.54300000000000004</v>
      </c>
      <c r="E28408">
        <v>27482</v>
      </c>
      <c r="F28408">
        <v>27455</v>
      </c>
      <c r="G28408">
        <v>25000</v>
      </c>
      <c r="H28408">
        <v>2482</v>
      </c>
      <c r="I28408" s="1">
        <v>40969</v>
      </c>
      <c r="J28408">
        <v>17708.63</v>
      </c>
      <c r="K28408" s="1">
        <v>40969</v>
      </c>
      <c r="L28408" t="s">
        <v>18457</v>
      </c>
      <c r="M28408" t="s">
        <v>18439</v>
      </c>
      <c r="N28408">
        <v>3</v>
      </c>
      <c r="O28408" t="s">
        <v>18440</v>
      </c>
    </row>
    <row r="28409" spans="1:15" x14ac:dyDescent="0.3">
      <c r="A28409">
        <v>655752</v>
      </c>
      <c r="B28409" s="1">
        <v>36923</v>
      </c>
      <c r="C28409">
        <v>20823</v>
      </c>
      <c r="D28409">
        <v>0.84099999999999997</v>
      </c>
      <c r="E28409">
        <v>37392</v>
      </c>
      <c r="F28409">
        <v>37354</v>
      </c>
      <c r="G28409">
        <v>25000</v>
      </c>
      <c r="H28409">
        <v>12392</v>
      </c>
      <c r="I28409" s="1">
        <v>42401</v>
      </c>
      <c r="J28409">
        <v>623.01</v>
      </c>
      <c r="K28409" s="1">
        <v>42370</v>
      </c>
      <c r="L28409" t="s">
        <v>18436</v>
      </c>
      <c r="M28409" t="s">
        <v>18439</v>
      </c>
      <c r="N28409">
        <v>1</v>
      </c>
      <c r="O28409" t="s">
        <v>18445</v>
      </c>
    </row>
    <row r="28410" spans="1:15" x14ac:dyDescent="0.3">
      <c r="A28410">
        <v>655857</v>
      </c>
      <c r="B28410" s="1">
        <v>35309</v>
      </c>
      <c r="C28410">
        <v>83622</v>
      </c>
      <c r="D28410">
        <v>0.29299999999999998</v>
      </c>
      <c r="E28410">
        <v>27483</v>
      </c>
      <c r="F28410">
        <v>26878</v>
      </c>
      <c r="G28410">
        <v>25000</v>
      </c>
      <c r="H28410">
        <v>2483</v>
      </c>
      <c r="I28410" s="1">
        <v>41000</v>
      </c>
      <c r="J28410">
        <v>48.85</v>
      </c>
      <c r="K28410" s="1">
        <v>42005</v>
      </c>
      <c r="L28410" t="s">
        <v>18449</v>
      </c>
      <c r="M28410" t="s">
        <v>18439</v>
      </c>
      <c r="N28410">
        <v>1</v>
      </c>
      <c r="O28410" t="s">
        <v>18445</v>
      </c>
    </row>
    <row r="28411" spans="1:15" x14ac:dyDescent="0.3">
      <c r="A28411">
        <v>656389</v>
      </c>
      <c r="B28411" s="1">
        <v>34851</v>
      </c>
      <c r="C28411">
        <v>8338</v>
      </c>
      <c r="D28411">
        <v>0.15</v>
      </c>
      <c r="E28411">
        <v>35906</v>
      </c>
      <c r="F28411">
        <v>35870</v>
      </c>
      <c r="G28411">
        <v>25000</v>
      </c>
      <c r="H28411">
        <v>10906</v>
      </c>
      <c r="I28411" s="1">
        <v>42401</v>
      </c>
      <c r="J28411">
        <v>598.34</v>
      </c>
      <c r="K28411" s="1">
        <v>42401</v>
      </c>
      <c r="L28411" t="s">
        <v>18436</v>
      </c>
      <c r="M28411" t="s">
        <v>18439</v>
      </c>
      <c r="N28411">
        <v>2</v>
      </c>
      <c r="O28411" t="s">
        <v>18442</v>
      </c>
    </row>
    <row r="28412" spans="1:15" x14ac:dyDescent="0.3">
      <c r="A28412">
        <v>657378</v>
      </c>
      <c r="B28412" s="1">
        <v>36434</v>
      </c>
      <c r="C28412">
        <v>12389</v>
      </c>
      <c r="D28412">
        <v>0.24299999999999999</v>
      </c>
      <c r="E28412">
        <v>26262</v>
      </c>
      <c r="F28412">
        <v>25737</v>
      </c>
      <c r="G28412">
        <v>25000</v>
      </c>
      <c r="H28412">
        <v>1262</v>
      </c>
      <c r="I28412" s="1">
        <v>40756</v>
      </c>
      <c r="J28412">
        <v>22191.81</v>
      </c>
      <c r="K28412" s="1">
        <v>42125</v>
      </c>
      <c r="L28412" t="s">
        <v>18449</v>
      </c>
      <c r="M28412" t="s">
        <v>18437</v>
      </c>
      <c r="N28412">
        <v>5</v>
      </c>
      <c r="O28412" t="s">
        <v>90</v>
      </c>
    </row>
    <row r="28413" spans="1:15" x14ac:dyDescent="0.3">
      <c r="A28413">
        <v>658208</v>
      </c>
      <c r="B28413" s="1">
        <v>34182</v>
      </c>
      <c r="C28413">
        <v>25042</v>
      </c>
      <c r="D28413">
        <v>0.497</v>
      </c>
      <c r="E28413">
        <v>30930</v>
      </c>
      <c r="F28413">
        <v>30744</v>
      </c>
      <c r="G28413">
        <v>25000</v>
      </c>
      <c r="H28413">
        <v>5930</v>
      </c>
      <c r="I28413" s="1">
        <v>41122</v>
      </c>
      <c r="J28413">
        <v>20279.61</v>
      </c>
      <c r="K28413" s="1">
        <v>41122</v>
      </c>
      <c r="L28413" t="s">
        <v>18457</v>
      </c>
      <c r="M28413" t="s">
        <v>18447</v>
      </c>
      <c r="N28413">
        <v>8</v>
      </c>
      <c r="O28413" t="s">
        <v>18453</v>
      </c>
    </row>
    <row r="28414" spans="1:15" x14ac:dyDescent="0.3">
      <c r="A28414">
        <v>658430</v>
      </c>
      <c r="B28414" s="1">
        <v>36404</v>
      </c>
      <c r="C28414">
        <v>6357</v>
      </c>
      <c r="D28414">
        <v>0.25</v>
      </c>
      <c r="E28414">
        <v>30673</v>
      </c>
      <c r="F28414">
        <v>30642</v>
      </c>
      <c r="G28414">
        <v>25000</v>
      </c>
      <c r="H28414">
        <v>5673</v>
      </c>
      <c r="I28414" s="1">
        <v>41671</v>
      </c>
      <c r="J28414">
        <v>877.68</v>
      </c>
      <c r="K28414" s="1">
        <v>41671</v>
      </c>
      <c r="L28414" t="s">
        <v>18446</v>
      </c>
      <c r="M28414" t="s">
        <v>18439</v>
      </c>
      <c r="N28414">
        <v>2</v>
      </c>
      <c r="O28414" t="s">
        <v>18442</v>
      </c>
    </row>
    <row r="28415" spans="1:15" x14ac:dyDescent="0.3">
      <c r="A28415">
        <v>658934</v>
      </c>
      <c r="B28415" s="1">
        <v>30864</v>
      </c>
      <c r="C28415">
        <v>70445</v>
      </c>
      <c r="D28415">
        <v>0.57599999999999996</v>
      </c>
      <c r="E28415">
        <v>33194</v>
      </c>
      <c r="F28415">
        <v>33194</v>
      </c>
      <c r="G28415">
        <v>25000</v>
      </c>
      <c r="H28415">
        <v>8194</v>
      </c>
      <c r="I28415" s="1">
        <v>41518</v>
      </c>
      <c r="J28415">
        <v>15126.9</v>
      </c>
      <c r="K28415" s="1">
        <v>41518</v>
      </c>
      <c r="L28415" t="s">
        <v>18441</v>
      </c>
      <c r="M28415" t="s">
        <v>18447</v>
      </c>
      <c r="N28415">
        <v>9</v>
      </c>
      <c r="O28415" t="s">
        <v>18451</v>
      </c>
    </row>
    <row r="28416" spans="1:15" x14ac:dyDescent="0.3">
      <c r="A28416">
        <v>658935</v>
      </c>
      <c r="B28416" s="1">
        <v>36770</v>
      </c>
      <c r="C28416">
        <v>27803</v>
      </c>
      <c r="D28416">
        <v>0.81799999999999995</v>
      </c>
      <c r="E28416">
        <v>34645</v>
      </c>
      <c r="F28416">
        <v>34645</v>
      </c>
      <c r="G28416">
        <v>25000</v>
      </c>
      <c r="H28416">
        <v>9645</v>
      </c>
      <c r="I28416" s="1">
        <v>41609</v>
      </c>
      <c r="J28416">
        <v>14094.86</v>
      </c>
      <c r="K28416" s="1">
        <v>41609</v>
      </c>
      <c r="L28416" t="s">
        <v>18441</v>
      </c>
      <c r="M28416" t="s">
        <v>18443</v>
      </c>
      <c r="N28416">
        <v>12</v>
      </c>
      <c r="O28416" t="s">
        <v>18450</v>
      </c>
    </row>
    <row r="28417" spans="1:15" x14ac:dyDescent="0.3">
      <c r="A28417">
        <v>659105</v>
      </c>
      <c r="B28417" s="1">
        <v>36069</v>
      </c>
      <c r="C28417">
        <v>6578</v>
      </c>
      <c r="D28417">
        <v>0.65800000000000003</v>
      </c>
      <c r="E28417">
        <v>28568</v>
      </c>
      <c r="F28417">
        <v>27997</v>
      </c>
      <c r="G28417">
        <v>25000</v>
      </c>
      <c r="H28417">
        <v>3568</v>
      </c>
      <c r="I28417" s="1">
        <v>41061</v>
      </c>
      <c r="J28417">
        <v>15935.85</v>
      </c>
      <c r="K28417" s="1">
        <v>41030</v>
      </c>
      <c r="L28417" t="s">
        <v>18457</v>
      </c>
      <c r="M28417" t="s">
        <v>18437</v>
      </c>
      <c r="N28417">
        <v>5</v>
      </c>
      <c r="O28417" t="s">
        <v>90</v>
      </c>
    </row>
    <row r="28418" spans="1:15" x14ac:dyDescent="0.3">
      <c r="A28418">
        <v>659646</v>
      </c>
      <c r="B28418" s="1">
        <v>35977</v>
      </c>
      <c r="C28418">
        <v>8146</v>
      </c>
      <c r="D28418">
        <v>0.72099999999999997</v>
      </c>
      <c r="E28418">
        <v>36493</v>
      </c>
      <c r="F28418">
        <v>36220</v>
      </c>
      <c r="G28418">
        <v>25000</v>
      </c>
      <c r="H28418">
        <v>11493</v>
      </c>
      <c r="I28418" s="1">
        <v>42401</v>
      </c>
      <c r="J28418">
        <v>608.33000000000004</v>
      </c>
      <c r="K28418" s="1">
        <v>42401</v>
      </c>
      <c r="L28418" t="s">
        <v>18436</v>
      </c>
      <c r="M28418" t="s">
        <v>18439</v>
      </c>
      <c r="N28418">
        <v>2</v>
      </c>
      <c r="O28418" t="s">
        <v>18442</v>
      </c>
    </row>
    <row r="28419" spans="1:15" x14ac:dyDescent="0.3">
      <c r="A28419">
        <v>661111</v>
      </c>
      <c r="B28419" s="1">
        <v>35156</v>
      </c>
      <c r="C28419">
        <v>64770</v>
      </c>
      <c r="D28419">
        <v>0.72799999999999998</v>
      </c>
      <c r="E28419">
        <v>36198</v>
      </c>
      <c r="F28419">
        <v>36162</v>
      </c>
      <c r="G28419">
        <v>25000</v>
      </c>
      <c r="H28419">
        <v>11198</v>
      </c>
      <c r="I28419" s="1">
        <v>42401</v>
      </c>
      <c r="J28419">
        <v>602.61</v>
      </c>
      <c r="K28419" s="1">
        <v>42401</v>
      </c>
      <c r="L28419" t="s">
        <v>18436</v>
      </c>
      <c r="M28419" t="s">
        <v>18439</v>
      </c>
      <c r="N28419">
        <v>2</v>
      </c>
      <c r="O28419" t="s">
        <v>18442</v>
      </c>
    </row>
    <row r="28420" spans="1:15" x14ac:dyDescent="0.3">
      <c r="A28420">
        <v>661180</v>
      </c>
      <c r="B28420" s="1">
        <v>34608</v>
      </c>
      <c r="C28420">
        <v>0</v>
      </c>
      <c r="D28420">
        <v>0</v>
      </c>
      <c r="E28420">
        <v>29331</v>
      </c>
      <c r="F28420">
        <v>28745</v>
      </c>
      <c r="G28420">
        <v>25000</v>
      </c>
      <c r="H28420">
        <v>4331</v>
      </c>
      <c r="I28420" s="1">
        <v>41183</v>
      </c>
      <c r="J28420">
        <v>9015.59</v>
      </c>
      <c r="K28420" s="1">
        <v>41183</v>
      </c>
      <c r="L28420" t="s">
        <v>18457</v>
      </c>
      <c r="M28420" t="s">
        <v>18443</v>
      </c>
      <c r="N28420">
        <v>10</v>
      </c>
      <c r="O28420" t="s">
        <v>18452</v>
      </c>
    </row>
    <row r="28421" spans="1:15" x14ac:dyDescent="0.3">
      <c r="A28421">
        <v>661495</v>
      </c>
      <c r="B28421" s="1">
        <v>32843</v>
      </c>
      <c r="C28421">
        <v>28893</v>
      </c>
      <c r="D28421">
        <v>0.66100000000000003</v>
      </c>
      <c r="E28421">
        <v>28416</v>
      </c>
      <c r="F28421">
        <v>27790</v>
      </c>
      <c r="G28421">
        <v>25000</v>
      </c>
      <c r="H28421">
        <v>3416</v>
      </c>
      <c r="I28421" s="1">
        <v>41153</v>
      </c>
      <c r="J28421">
        <v>13698.88</v>
      </c>
      <c r="K28421" s="1">
        <v>41487</v>
      </c>
      <c r="L28421" t="s">
        <v>18441</v>
      </c>
      <c r="M28421" t="s">
        <v>18447</v>
      </c>
      <c r="N28421">
        <v>8</v>
      </c>
      <c r="O28421" t="s">
        <v>18453</v>
      </c>
    </row>
    <row r="28422" spans="1:15" x14ac:dyDescent="0.3">
      <c r="A28422">
        <v>661624</v>
      </c>
      <c r="B28422" s="1">
        <v>33573</v>
      </c>
      <c r="C28422">
        <v>30083</v>
      </c>
      <c r="D28422">
        <v>0.60699999999999998</v>
      </c>
      <c r="E28422">
        <v>30835</v>
      </c>
      <c r="F28422">
        <v>30095</v>
      </c>
      <c r="G28422">
        <v>25000</v>
      </c>
      <c r="H28422">
        <v>5835</v>
      </c>
      <c r="I28422" s="1">
        <v>41671</v>
      </c>
      <c r="J28422">
        <v>908.07</v>
      </c>
      <c r="K28422" s="1">
        <v>41671</v>
      </c>
      <c r="L28422" t="s">
        <v>18446</v>
      </c>
      <c r="M28422" t="s">
        <v>18439</v>
      </c>
      <c r="N28422">
        <v>2</v>
      </c>
      <c r="O28422" t="s">
        <v>18442</v>
      </c>
    </row>
    <row r="28423" spans="1:15" x14ac:dyDescent="0.3">
      <c r="A28423">
        <v>661835</v>
      </c>
      <c r="B28423" s="1">
        <v>34639</v>
      </c>
      <c r="C28423">
        <v>13662</v>
      </c>
      <c r="D28423">
        <v>0.63</v>
      </c>
      <c r="E28423">
        <v>30682</v>
      </c>
      <c r="F28423">
        <v>30069</v>
      </c>
      <c r="G28423">
        <v>25000</v>
      </c>
      <c r="H28423">
        <v>5682</v>
      </c>
      <c r="I28423" s="1">
        <v>41699</v>
      </c>
      <c r="J28423">
        <v>32.409999999999997</v>
      </c>
      <c r="K28423" s="1">
        <v>41760</v>
      </c>
      <c r="L28423" t="s">
        <v>18446</v>
      </c>
      <c r="M28423" t="s">
        <v>18437</v>
      </c>
      <c r="N28423">
        <v>5</v>
      </c>
      <c r="O28423" t="s">
        <v>90</v>
      </c>
    </row>
    <row r="28424" spans="1:15" x14ac:dyDescent="0.3">
      <c r="A28424">
        <v>662418</v>
      </c>
      <c r="B28424" s="1">
        <v>28491</v>
      </c>
      <c r="C28424">
        <v>18228</v>
      </c>
      <c r="D28424">
        <v>0.44700000000000001</v>
      </c>
      <c r="E28424">
        <v>30513</v>
      </c>
      <c r="F28424">
        <v>30513</v>
      </c>
      <c r="G28424">
        <v>25000</v>
      </c>
      <c r="H28424">
        <v>5513</v>
      </c>
      <c r="I28424" s="1">
        <v>41671</v>
      </c>
      <c r="J28424">
        <v>910.37</v>
      </c>
      <c r="K28424" s="1">
        <v>42036</v>
      </c>
      <c r="L28424" t="s">
        <v>18449</v>
      </c>
      <c r="M28424" t="s">
        <v>18439</v>
      </c>
      <c r="N28424">
        <v>2</v>
      </c>
      <c r="O28424" t="s">
        <v>18442</v>
      </c>
    </row>
    <row r="28425" spans="1:15" x14ac:dyDescent="0.3">
      <c r="A28425">
        <v>662673</v>
      </c>
      <c r="B28425" s="1">
        <v>36220</v>
      </c>
      <c r="C28425">
        <v>16857</v>
      </c>
      <c r="D28425">
        <v>0.217</v>
      </c>
      <c r="E28425">
        <v>29055</v>
      </c>
      <c r="F28425">
        <v>29025</v>
      </c>
      <c r="G28425">
        <v>25000</v>
      </c>
      <c r="H28425">
        <v>4055</v>
      </c>
      <c r="I28425" s="1">
        <v>41487</v>
      </c>
      <c r="J28425">
        <v>5553.75</v>
      </c>
      <c r="K28425" s="1">
        <v>41487</v>
      </c>
      <c r="L28425" t="s">
        <v>18441</v>
      </c>
      <c r="M28425" t="s">
        <v>18447</v>
      </c>
      <c r="N28425">
        <v>8</v>
      </c>
      <c r="O28425" t="s">
        <v>18453</v>
      </c>
    </row>
    <row r="28426" spans="1:15" x14ac:dyDescent="0.3">
      <c r="A28426">
        <v>662743</v>
      </c>
      <c r="B28426" s="1">
        <v>33573</v>
      </c>
      <c r="C28426">
        <v>7458</v>
      </c>
      <c r="D28426">
        <v>0.13700000000000001</v>
      </c>
      <c r="E28426">
        <v>30330</v>
      </c>
      <c r="F28426">
        <v>30173</v>
      </c>
      <c r="G28426">
        <v>25000</v>
      </c>
      <c r="H28426">
        <v>5330</v>
      </c>
      <c r="I28426" s="1">
        <v>41275</v>
      </c>
      <c r="J28426">
        <v>10293.06</v>
      </c>
      <c r="K28426" s="1">
        <v>41306</v>
      </c>
      <c r="L28426" t="s">
        <v>18441</v>
      </c>
      <c r="M28426" t="s">
        <v>18439</v>
      </c>
      <c r="N28426">
        <v>2</v>
      </c>
      <c r="O28426" t="s">
        <v>18442</v>
      </c>
    </row>
    <row r="28427" spans="1:15" x14ac:dyDescent="0.3">
      <c r="A28427">
        <v>663040</v>
      </c>
      <c r="B28427" s="1">
        <v>32509</v>
      </c>
      <c r="C28427">
        <v>76124</v>
      </c>
      <c r="D28427">
        <v>0.435</v>
      </c>
      <c r="E28427">
        <v>28842</v>
      </c>
      <c r="F28427">
        <v>28265</v>
      </c>
      <c r="G28427">
        <v>25000</v>
      </c>
      <c r="H28427">
        <v>3842</v>
      </c>
      <c r="I28427" s="1">
        <v>41091</v>
      </c>
      <c r="J28427">
        <v>15305.87</v>
      </c>
      <c r="K28427" s="1">
        <v>41091</v>
      </c>
      <c r="L28427" t="s">
        <v>18457</v>
      </c>
      <c r="M28427" t="s">
        <v>18447</v>
      </c>
      <c r="N28427">
        <v>7</v>
      </c>
      <c r="O28427" t="s">
        <v>18448</v>
      </c>
    </row>
    <row r="28428" spans="1:15" x14ac:dyDescent="0.3">
      <c r="A28428">
        <v>663049</v>
      </c>
      <c r="B28428" s="1">
        <v>36069</v>
      </c>
      <c r="C28428">
        <v>22835</v>
      </c>
      <c r="D28428">
        <v>0.71799999999999997</v>
      </c>
      <c r="E28428">
        <v>31327</v>
      </c>
      <c r="F28428">
        <v>30638</v>
      </c>
      <c r="G28428">
        <v>25000</v>
      </c>
      <c r="H28428">
        <v>6327</v>
      </c>
      <c r="I28428" s="1">
        <v>41671</v>
      </c>
      <c r="J28428">
        <v>880.14</v>
      </c>
      <c r="K28428" s="1">
        <v>41671</v>
      </c>
      <c r="L28428" t="s">
        <v>18446</v>
      </c>
      <c r="M28428" t="s">
        <v>18439</v>
      </c>
      <c r="N28428">
        <v>2</v>
      </c>
      <c r="O28428" t="s">
        <v>18442</v>
      </c>
    </row>
    <row r="28429" spans="1:15" x14ac:dyDescent="0.3">
      <c r="A28429">
        <v>663454</v>
      </c>
      <c r="B28429" s="1">
        <v>33635</v>
      </c>
      <c r="C28429">
        <v>41393</v>
      </c>
      <c r="D28429">
        <v>0.432</v>
      </c>
      <c r="E28429">
        <v>32636</v>
      </c>
      <c r="F28429">
        <v>30243</v>
      </c>
      <c r="G28429">
        <v>25000</v>
      </c>
      <c r="H28429">
        <v>7636</v>
      </c>
      <c r="I28429" s="1">
        <v>41671</v>
      </c>
      <c r="J28429">
        <v>499.61</v>
      </c>
      <c r="K28429" s="1">
        <v>41671</v>
      </c>
      <c r="L28429" t="s">
        <v>18446</v>
      </c>
      <c r="M28429" t="s">
        <v>18439</v>
      </c>
      <c r="N28429">
        <v>2</v>
      </c>
      <c r="O28429" t="s">
        <v>18442</v>
      </c>
    </row>
    <row r="28430" spans="1:15" x14ac:dyDescent="0.3">
      <c r="A28430">
        <v>663895</v>
      </c>
      <c r="B28430" s="1">
        <v>36069</v>
      </c>
      <c r="C28430">
        <v>16534</v>
      </c>
      <c r="D28430">
        <v>0.33700000000000002</v>
      </c>
      <c r="E28430">
        <v>30513</v>
      </c>
      <c r="F28430">
        <v>29872</v>
      </c>
      <c r="G28430">
        <v>25000</v>
      </c>
      <c r="H28430">
        <v>5513</v>
      </c>
      <c r="I28430" s="1">
        <v>41671</v>
      </c>
      <c r="J28430">
        <v>898.2</v>
      </c>
      <c r="K28430" s="1">
        <v>42156</v>
      </c>
      <c r="L28430" t="s">
        <v>18449</v>
      </c>
      <c r="M28430" t="s">
        <v>18437</v>
      </c>
      <c r="N28430">
        <v>6</v>
      </c>
      <c r="O28430" t="s">
        <v>18454</v>
      </c>
    </row>
    <row r="28431" spans="1:15" x14ac:dyDescent="0.3">
      <c r="A28431">
        <v>664023</v>
      </c>
      <c r="B28431" s="1">
        <v>32448</v>
      </c>
      <c r="C28431">
        <v>546</v>
      </c>
      <c r="D28431">
        <v>2.5000000000000001E-2</v>
      </c>
      <c r="E28431">
        <v>30351</v>
      </c>
      <c r="F28431">
        <v>29987</v>
      </c>
      <c r="G28431">
        <v>25000</v>
      </c>
      <c r="H28431">
        <v>5351</v>
      </c>
      <c r="I28431" s="1">
        <v>41671</v>
      </c>
      <c r="J28431">
        <v>884.81</v>
      </c>
      <c r="K28431" s="1">
        <v>41671</v>
      </c>
      <c r="L28431" t="s">
        <v>18446</v>
      </c>
      <c r="M28431" t="s">
        <v>18439</v>
      </c>
      <c r="N28431">
        <v>2</v>
      </c>
      <c r="O28431" t="s">
        <v>18442</v>
      </c>
    </row>
    <row r="28432" spans="1:15" x14ac:dyDescent="0.3">
      <c r="A28432">
        <v>664482</v>
      </c>
      <c r="B28432" s="1">
        <v>37591</v>
      </c>
      <c r="C28432">
        <v>11676</v>
      </c>
      <c r="D28432">
        <v>0.38200000000000001</v>
      </c>
      <c r="E28432">
        <v>36198</v>
      </c>
      <c r="F28432">
        <v>36198</v>
      </c>
      <c r="G28432">
        <v>25000</v>
      </c>
      <c r="H28432">
        <v>11198</v>
      </c>
      <c r="I28432" s="1">
        <v>42401</v>
      </c>
      <c r="J28432">
        <v>602.61</v>
      </c>
      <c r="K28432" s="1">
        <v>42401</v>
      </c>
      <c r="L28432" t="s">
        <v>18436</v>
      </c>
      <c r="M28432" t="s">
        <v>18439</v>
      </c>
      <c r="N28432">
        <v>2</v>
      </c>
      <c r="O28432" t="s">
        <v>18442</v>
      </c>
    </row>
    <row r="28433" spans="1:15" x14ac:dyDescent="0.3">
      <c r="A28433">
        <v>664575</v>
      </c>
      <c r="B28433" s="1">
        <v>32264</v>
      </c>
      <c r="C28433">
        <v>22209</v>
      </c>
      <c r="D28433">
        <v>0.74299999999999999</v>
      </c>
      <c r="E28433">
        <v>37094</v>
      </c>
      <c r="F28433">
        <v>36871</v>
      </c>
      <c r="G28433">
        <v>25000</v>
      </c>
      <c r="H28433">
        <v>12094</v>
      </c>
      <c r="I28433" s="1">
        <v>42401</v>
      </c>
      <c r="J28433">
        <v>617.94000000000005</v>
      </c>
      <c r="K28433" s="1">
        <v>42401</v>
      </c>
      <c r="L28433" t="s">
        <v>18436</v>
      </c>
      <c r="M28433" t="s">
        <v>18439</v>
      </c>
      <c r="N28433">
        <v>2</v>
      </c>
      <c r="O28433" t="s">
        <v>18442</v>
      </c>
    </row>
    <row r="28434" spans="1:15" x14ac:dyDescent="0.3">
      <c r="A28434">
        <v>666169</v>
      </c>
      <c r="B28434" s="1">
        <v>37135</v>
      </c>
      <c r="C28434">
        <v>13618</v>
      </c>
      <c r="D28434">
        <v>0.84099999999999997</v>
      </c>
      <c r="E28434">
        <v>37392</v>
      </c>
      <c r="F28434">
        <v>37392</v>
      </c>
      <c r="G28434">
        <v>25000</v>
      </c>
      <c r="H28434">
        <v>12392</v>
      </c>
      <c r="I28434" s="1">
        <v>42401</v>
      </c>
      <c r="J28434">
        <v>623.01</v>
      </c>
      <c r="K28434" s="1">
        <v>42401</v>
      </c>
      <c r="L28434" t="s">
        <v>18436</v>
      </c>
      <c r="M28434" t="s">
        <v>18439</v>
      </c>
      <c r="N28434">
        <v>2</v>
      </c>
      <c r="O28434" t="s">
        <v>18442</v>
      </c>
    </row>
    <row r="28435" spans="1:15" x14ac:dyDescent="0.3">
      <c r="A28435">
        <v>666443</v>
      </c>
      <c r="B28435" s="1">
        <v>35674</v>
      </c>
      <c r="C28435">
        <v>8000</v>
      </c>
      <c r="D28435">
        <v>0.28299999999999997</v>
      </c>
      <c r="E28435">
        <v>27325</v>
      </c>
      <c r="F28435">
        <v>27216</v>
      </c>
      <c r="G28435">
        <v>25000</v>
      </c>
      <c r="H28435">
        <v>2325</v>
      </c>
      <c r="I28435" s="1">
        <v>40940</v>
      </c>
      <c r="J28435">
        <v>18371.07</v>
      </c>
      <c r="K28435" s="1">
        <v>42036</v>
      </c>
      <c r="L28435" t="s">
        <v>18449</v>
      </c>
      <c r="M28435" t="s">
        <v>18439</v>
      </c>
      <c r="N28435">
        <v>2</v>
      </c>
      <c r="O28435" t="s">
        <v>18442</v>
      </c>
    </row>
    <row r="28436" spans="1:15" x14ac:dyDescent="0.3">
      <c r="A28436">
        <v>668452</v>
      </c>
      <c r="B28436" s="1">
        <v>36678</v>
      </c>
      <c r="C28436">
        <v>26011</v>
      </c>
      <c r="D28436">
        <v>0.54900000000000004</v>
      </c>
      <c r="E28436">
        <v>37909</v>
      </c>
      <c r="F28436">
        <v>37795</v>
      </c>
      <c r="G28436">
        <v>25000</v>
      </c>
      <c r="H28436">
        <v>12909</v>
      </c>
      <c r="I28436" s="1">
        <v>42036</v>
      </c>
      <c r="J28436">
        <v>7695.72</v>
      </c>
      <c r="K28436" s="1">
        <v>42430</v>
      </c>
      <c r="L28436" t="s">
        <v>18436</v>
      </c>
      <c r="M28436" t="s">
        <v>18439</v>
      </c>
      <c r="N28436">
        <v>3</v>
      </c>
      <c r="O28436" t="s">
        <v>18440</v>
      </c>
    </row>
    <row r="28437" spans="1:15" x14ac:dyDescent="0.3">
      <c r="A28437">
        <v>670110</v>
      </c>
      <c r="B28437" s="1">
        <v>36220</v>
      </c>
      <c r="C28437">
        <v>22801</v>
      </c>
      <c r="D28437">
        <v>0.34200000000000003</v>
      </c>
      <c r="E28437">
        <v>35614</v>
      </c>
      <c r="F28437">
        <v>35429</v>
      </c>
      <c r="G28437">
        <v>25000</v>
      </c>
      <c r="H28437">
        <v>10614</v>
      </c>
      <c r="I28437" s="1">
        <v>42430</v>
      </c>
      <c r="J28437">
        <v>593.39</v>
      </c>
      <c r="K28437" s="1">
        <v>42430</v>
      </c>
      <c r="L28437" t="s">
        <v>18436</v>
      </c>
      <c r="M28437" t="s">
        <v>18439</v>
      </c>
      <c r="N28437">
        <v>3</v>
      </c>
      <c r="O28437" t="s">
        <v>18440</v>
      </c>
    </row>
    <row r="28438" spans="1:15" x14ac:dyDescent="0.3">
      <c r="A28438">
        <v>670852</v>
      </c>
      <c r="B28438" s="1">
        <v>36495</v>
      </c>
      <c r="C28438">
        <v>2921</v>
      </c>
      <c r="D28438">
        <v>0.73</v>
      </c>
      <c r="E28438">
        <v>26883</v>
      </c>
      <c r="F28438">
        <v>26883</v>
      </c>
      <c r="G28438">
        <v>25000</v>
      </c>
      <c r="H28438">
        <v>1883</v>
      </c>
      <c r="I28438" s="1">
        <v>40848</v>
      </c>
      <c r="J28438">
        <v>20353.150000000001</v>
      </c>
      <c r="K28438" s="1">
        <v>40878</v>
      </c>
      <c r="L28438" t="s">
        <v>2234</v>
      </c>
      <c r="M28438" t="s">
        <v>18443</v>
      </c>
      <c r="N28438">
        <v>12</v>
      </c>
      <c r="O28438" t="s">
        <v>18450</v>
      </c>
    </row>
    <row r="28439" spans="1:15" x14ac:dyDescent="0.3">
      <c r="A28439">
        <v>672051</v>
      </c>
      <c r="B28439" s="1">
        <v>36434</v>
      </c>
      <c r="C28439">
        <v>30798</v>
      </c>
      <c r="D28439">
        <v>0.58199999999999996</v>
      </c>
      <c r="E28439">
        <v>36189</v>
      </c>
      <c r="F28439">
        <v>36117</v>
      </c>
      <c r="G28439">
        <v>25000</v>
      </c>
      <c r="H28439">
        <v>11189</v>
      </c>
      <c r="I28439" s="1">
        <v>42339</v>
      </c>
      <c r="J28439">
        <v>1799.95</v>
      </c>
      <c r="K28439" s="1">
        <v>42370</v>
      </c>
      <c r="L28439" t="s">
        <v>18436</v>
      </c>
      <c r="M28439" t="s">
        <v>18439</v>
      </c>
      <c r="N28439">
        <v>1</v>
      </c>
      <c r="O28439" t="s">
        <v>18445</v>
      </c>
    </row>
    <row r="28440" spans="1:15" x14ac:dyDescent="0.3">
      <c r="A28440">
        <v>674511</v>
      </c>
      <c r="B28440" s="1">
        <v>36495</v>
      </c>
      <c r="C28440">
        <v>19401</v>
      </c>
      <c r="D28440">
        <v>0.79500000000000004</v>
      </c>
      <c r="E28440">
        <v>37992</v>
      </c>
      <c r="F28440">
        <v>31332</v>
      </c>
      <c r="G28440">
        <v>25000</v>
      </c>
      <c r="H28440">
        <v>12992</v>
      </c>
      <c r="I28440" s="1">
        <v>42430</v>
      </c>
      <c r="J28440">
        <v>632.71</v>
      </c>
      <c r="K28440" s="1">
        <v>42401</v>
      </c>
      <c r="L28440" t="s">
        <v>18436</v>
      </c>
      <c r="M28440" t="s">
        <v>18439</v>
      </c>
      <c r="N28440">
        <v>2</v>
      </c>
      <c r="O28440" t="s">
        <v>18442</v>
      </c>
    </row>
    <row r="28441" spans="1:15" x14ac:dyDescent="0.3">
      <c r="A28441">
        <v>675007</v>
      </c>
      <c r="B28441" s="1">
        <v>34001</v>
      </c>
      <c r="C28441">
        <v>10597</v>
      </c>
      <c r="D28441">
        <v>0.68400000000000005</v>
      </c>
      <c r="E28441">
        <v>37894</v>
      </c>
      <c r="F28441">
        <v>37735</v>
      </c>
      <c r="G28441">
        <v>25000</v>
      </c>
      <c r="H28441">
        <v>12894</v>
      </c>
      <c r="I28441" s="1">
        <v>42156</v>
      </c>
      <c r="J28441">
        <v>6027.04</v>
      </c>
      <c r="K28441" s="1">
        <v>42156</v>
      </c>
      <c r="L28441" t="s">
        <v>18449</v>
      </c>
      <c r="M28441" t="s">
        <v>18437</v>
      </c>
      <c r="N28441">
        <v>6</v>
      </c>
      <c r="O28441" t="s">
        <v>18454</v>
      </c>
    </row>
    <row r="28442" spans="1:15" x14ac:dyDescent="0.3">
      <c r="A28442">
        <v>675108</v>
      </c>
      <c r="B28442" s="1">
        <v>33359</v>
      </c>
      <c r="C28442">
        <v>827</v>
      </c>
      <c r="D28442">
        <v>1.4999999999999999E-2</v>
      </c>
      <c r="E28442">
        <v>28298</v>
      </c>
      <c r="F28442">
        <v>28227</v>
      </c>
      <c r="G28442">
        <v>25000</v>
      </c>
      <c r="H28442">
        <v>3298</v>
      </c>
      <c r="I28442" s="1">
        <v>40940</v>
      </c>
      <c r="J28442">
        <v>22329.09</v>
      </c>
      <c r="K28442" s="1">
        <v>40940</v>
      </c>
      <c r="L28442" t="s">
        <v>18457</v>
      </c>
      <c r="M28442" t="s">
        <v>18439</v>
      </c>
      <c r="N28442">
        <v>2</v>
      </c>
      <c r="O28442" t="s">
        <v>18442</v>
      </c>
    </row>
    <row r="28443" spans="1:15" x14ac:dyDescent="0.3">
      <c r="A28443">
        <v>675537</v>
      </c>
      <c r="B28443" s="1">
        <v>37653</v>
      </c>
      <c r="C28443">
        <v>20120</v>
      </c>
      <c r="D28443">
        <v>0.79500000000000004</v>
      </c>
      <c r="E28443">
        <v>33081</v>
      </c>
      <c r="F28443">
        <v>32498</v>
      </c>
      <c r="G28443">
        <v>25000</v>
      </c>
      <c r="H28443">
        <v>8081</v>
      </c>
      <c r="I28443" s="1">
        <v>41334</v>
      </c>
      <c r="J28443">
        <v>18302.939999999999</v>
      </c>
      <c r="K28443" s="1">
        <v>41334</v>
      </c>
      <c r="L28443" t="s">
        <v>18441</v>
      </c>
      <c r="M28443" t="s">
        <v>18439</v>
      </c>
      <c r="N28443">
        <v>3</v>
      </c>
      <c r="O28443" t="s">
        <v>18440</v>
      </c>
    </row>
    <row r="28444" spans="1:15" x14ac:dyDescent="0.3">
      <c r="A28444">
        <v>675685</v>
      </c>
      <c r="B28444" s="1">
        <v>29983</v>
      </c>
      <c r="C28444">
        <v>14817</v>
      </c>
      <c r="D28444">
        <v>0.504</v>
      </c>
      <c r="E28444">
        <v>36198</v>
      </c>
      <c r="F28444">
        <v>36198</v>
      </c>
      <c r="G28444">
        <v>25000</v>
      </c>
      <c r="H28444">
        <v>11198</v>
      </c>
      <c r="I28444" s="1">
        <v>42430</v>
      </c>
      <c r="J28444">
        <v>602.6</v>
      </c>
      <c r="K28444" s="1">
        <v>42430</v>
      </c>
      <c r="L28444" t="s">
        <v>18436</v>
      </c>
      <c r="M28444" t="s">
        <v>18439</v>
      </c>
      <c r="N28444">
        <v>3</v>
      </c>
      <c r="O28444" t="s">
        <v>18440</v>
      </c>
    </row>
    <row r="28445" spans="1:15" x14ac:dyDescent="0.3">
      <c r="A28445">
        <v>678461</v>
      </c>
      <c r="B28445" s="1">
        <v>35034</v>
      </c>
      <c r="C28445">
        <v>3132</v>
      </c>
      <c r="D28445">
        <v>0.21199999999999999</v>
      </c>
      <c r="E28445">
        <v>32075</v>
      </c>
      <c r="F28445">
        <v>32060</v>
      </c>
      <c r="G28445">
        <v>25000</v>
      </c>
      <c r="H28445">
        <v>7075</v>
      </c>
      <c r="I28445" s="1">
        <v>41214</v>
      </c>
      <c r="J28445">
        <v>19764.34</v>
      </c>
      <c r="K28445" s="1">
        <v>41183</v>
      </c>
      <c r="L28445" t="s">
        <v>18457</v>
      </c>
      <c r="M28445" t="s">
        <v>18443</v>
      </c>
      <c r="N28445">
        <v>10</v>
      </c>
      <c r="O28445" t="s">
        <v>18452</v>
      </c>
    </row>
    <row r="28446" spans="1:15" x14ac:dyDescent="0.3">
      <c r="A28446">
        <v>682162</v>
      </c>
      <c r="B28446" s="1">
        <v>33695</v>
      </c>
      <c r="C28446">
        <v>13908</v>
      </c>
      <c r="D28446">
        <v>0.63200000000000001</v>
      </c>
      <c r="E28446">
        <v>32800</v>
      </c>
      <c r="F28446">
        <v>32785</v>
      </c>
      <c r="G28446">
        <v>25000</v>
      </c>
      <c r="H28446">
        <v>7800</v>
      </c>
      <c r="I28446" s="1">
        <v>41487</v>
      </c>
      <c r="J28446">
        <v>15921.8</v>
      </c>
      <c r="K28446" s="1">
        <v>41944</v>
      </c>
      <c r="L28446" t="s">
        <v>18446</v>
      </c>
      <c r="M28446" t="s">
        <v>18443</v>
      </c>
      <c r="N28446">
        <v>11</v>
      </c>
      <c r="O28446" t="s">
        <v>18444</v>
      </c>
    </row>
    <row r="28447" spans="1:15" x14ac:dyDescent="0.3">
      <c r="A28447">
        <v>694826</v>
      </c>
      <c r="B28447" s="1">
        <v>35004</v>
      </c>
      <c r="C28447">
        <v>27920</v>
      </c>
      <c r="D28447">
        <v>0.91500000000000004</v>
      </c>
      <c r="E28447">
        <v>37210</v>
      </c>
      <c r="F28447">
        <v>36787</v>
      </c>
      <c r="G28447">
        <v>25000</v>
      </c>
      <c r="H28447">
        <v>12210</v>
      </c>
      <c r="I28447" s="1">
        <v>41913</v>
      </c>
      <c r="J28447">
        <v>10227.48</v>
      </c>
      <c r="K28447" s="1">
        <v>42401</v>
      </c>
      <c r="L28447" t="s">
        <v>18436</v>
      </c>
      <c r="M28447" t="s">
        <v>18439</v>
      </c>
      <c r="N28447">
        <v>2</v>
      </c>
      <c r="O28447" t="s">
        <v>18442</v>
      </c>
    </row>
    <row r="28448" spans="1:15" x14ac:dyDescent="0.3">
      <c r="A28448">
        <v>697280</v>
      </c>
      <c r="B28448" s="1">
        <v>31837</v>
      </c>
      <c r="C28448">
        <v>16065</v>
      </c>
      <c r="D28448">
        <v>0.36199999999999999</v>
      </c>
      <c r="E28448">
        <v>35541</v>
      </c>
      <c r="F28448">
        <v>35470</v>
      </c>
      <c r="G28448">
        <v>25000</v>
      </c>
      <c r="H28448">
        <v>10541</v>
      </c>
      <c r="I28448" s="1">
        <v>41944</v>
      </c>
      <c r="J28448">
        <v>9448.4699999999993</v>
      </c>
      <c r="K28448" s="1">
        <v>41974</v>
      </c>
      <c r="L28448" t="s">
        <v>18446</v>
      </c>
      <c r="M28448" t="s">
        <v>18443</v>
      </c>
      <c r="N28448">
        <v>12</v>
      </c>
      <c r="O28448" t="s">
        <v>18450</v>
      </c>
    </row>
    <row r="28449" spans="1:15" x14ac:dyDescent="0.3">
      <c r="A28449">
        <v>698313</v>
      </c>
      <c r="B28449" s="1">
        <v>36647</v>
      </c>
      <c r="C28449">
        <v>10894</v>
      </c>
      <c r="D28449">
        <v>0.51400000000000001</v>
      </c>
      <c r="E28449">
        <v>36417</v>
      </c>
      <c r="F28449">
        <v>36380</v>
      </c>
      <c r="G28449">
        <v>25000</v>
      </c>
      <c r="H28449">
        <v>11417</v>
      </c>
      <c r="I28449" s="1">
        <v>42125</v>
      </c>
      <c r="J28449">
        <v>6412.03</v>
      </c>
      <c r="K28449" s="1">
        <v>42156</v>
      </c>
      <c r="L28449" t="s">
        <v>18449</v>
      </c>
      <c r="M28449" t="s">
        <v>18437</v>
      </c>
      <c r="N28449">
        <v>6</v>
      </c>
      <c r="O28449" t="s">
        <v>18454</v>
      </c>
    </row>
    <row r="28450" spans="1:15" x14ac:dyDescent="0.3">
      <c r="A28450">
        <v>699030</v>
      </c>
      <c r="B28450" s="1">
        <v>36770</v>
      </c>
      <c r="C28450">
        <v>13929</v>
      </c>
      <c r="D28450">
        <v>0.55300000000000005</v>
      </c>
      <c r="E28450">
        <v>32801</v>
      </c>
      <c r="F28450">
        <v>32768</v>
      </c>
      <c r="G28450">
        <v>25000</v>
      </c>
      <c r="H28450">
        <v>7801</v>
      </c>
      <c r="I28450" s="1">
        <v>41487</v>
      </c>
      <c r="J28450">
        <v>15942.6</v>
      </c>
      <c r="K28450" s="1">
        <v>41609</v>
      </c>
      <c r="L28450" t="s">
        <v>18441</v>
      </c>
      <c r="M28450" t="s">
        <v>18443</v>
      </c>
      <c r="N28450">
        <v>12</v>
      </c>
      <c r="O28450" t="s">
        <v>18450</v>
      </c>
    </row>
    <row r="28451" spans="1:15" x14ac:dyDescent="0.3">
      <c r="A28451">
        <v>701730</v>
      </c>
      <c r="B28451" s="1">
        <v>35674</v>
      </c>
      <c r="C28451">
        <v>24289</v>
      </c>
      <c r="D28451">
        <v>0.879</v>
      </c>
      <c r="E28451">
        <v>30517</v>
      </c>
      <c r="F28451">
        <v>30426</v>
      </c>
      <c r="G28451">
        <v>25000</v>
      </c>
      <c r="H28451">
        <v>5517</v>
      </c>
      <c r="I28451" s="1">
        <v>41365</v>
      </c>
      <c r="J28451">
        <v>6829.24</v>
      </c>
      <c r="K28451" s="1">
        <v>41365</v>
      </c>
      <c r="L28451" t="s">
        <v>18441</v>
      </c>
      <c r="M28451" t="s">
        <v>18437</v>
      </c>
      <c r="N28451">
        <v>4</v>
      </c>
      <c r="O28451" t="s">
        <v>18438</v>
      </c>
    </row>
    <row r="28452" spans="1:15" x14ac:dyDescent="0.3">
      <c r="A28452">
        <v>702367</v>
      </c>
      <c r="B28452" s="1">
        <v>32387</v>
      </c>
      <c r="C28452">
        <v>27121</v>
      </c>
      <c r="D28452">
        <v>0.28299999999999997</v>
      </c>
      <c r="E28452">
        <v>29197</v>
      </c>
      <c r="F28452">
        <v>28848</v>
      </c>
      <c r="G28452">
        <v>25000</v>
      </c>
      <c r="H28452">
        <v>4197</v>
      </c>
      <c r="I28452" s="1">
        <v>41730</v>
      </c>
      <c r="J28452">
        <v>833.81</v>
      </c>
      <c r="K28452" s="1">
        <v>42370</v>
      </c>
      <c r="L28452" t="s">
        <v>18436</v>
      </c>
      <c r="M28452" t="s">
        <v>18439</v>
      </c>
      <c r="N28452">
        <v>1</v>
      </c>
      <c r="O28452" t="s">
        <v>18445</v>
      </c>
    </row>
    <row r="28453" spans="1:15" x14ac:dyDescent="0.3">
      <c r="A28453">
        <v>702995</v>
      </c>
      <c r="B28453" s="1">
        <v>35643</v>
      </c>
      <c r="C28453">
        <v>11306</v>
      </c>
      <c r="D28453">
        <v>0.14599999999999999</v>
      </c>
      <c r="E28453">
        <v>27540</v>
      </c>
      <c r="F28453">
        <v>27265</v>
      </c>
      <c r="G28453">
        <v>25000</v>
      </c>
      <c r="H28453">
        <v>2540</v>
      </c>
      <c r="I28453" s="1">
        <v>41426</v>
      </c>
      <c r="J28453">
        <v>6447.64</v>
      </c>
      <c r="K28453" s="1">
        <v>41426</v>
      </c>
      <c r="L28453" t="s">
        <v>18441</v>
      </c>
      <c r="M28453" t="s">
        <v>18437</v>
      </c>
      <c r="N28453">
        <v>6</v>
      </c>
      <c r="O28453" t="s">
        <v>18454</v>
      </c>
    </row>
    <row r="28454" spans="1:15" x14ac:dyDescent="0.3">
      <c r="A28454">
        <v>703378</v>
      </c>
      <c r="B28454" s="1">
        <v>36617</v>
      </c>
      <c r="C28454">
        <v>19148</v>
      </c>
      <c r="D28454">
        <v>0.45900000000000002</v>
      </c>
      <c r="E28454">
        <v>36790</v>
      </c>
      <c r="F28454">
        <v>36318</v>
      </c>
      <c r="G28454">
        <v>25000</v>
      </c>
      <c r="H28454">
        <v>11790</v>
      </c>
      <c r="I28454" s="1">
        <v>41913</v>
      </c>
      <c r="J28454">
        <v>10650.98</v>
      </c>
      <c r="K28454" s="1">
        <v>41913</v>
      </c>
      <c r="L28454" t="s">
        <v>18446</v>
      </c>
      <c r="M28454" t="s">
        <v>18443</v>
      </c>
      <c r="N28454">
        <v>10</v>
      </c>
      <c r="O28454" t="s">
        <v>18452</v>
      </c>
    </row>
    <row r="28455" spans="1:15" x14ac:dyDescent="0.3">
      <c r="A28455">
        <v>704124</v>
      </c>
      <c r="B28455" s="1">
        <v>32325</v>
      </c>
      <c r="C28455">
        <v>38348</v>
      </c>
      <c r="D28455">
        <v>0.66100000000000003</v>
      </c>
      <c r="E28455">
        <v>29705</v>
      </c>
      <c r="F28455">
        <v>29705</v>
      </c>
      <c r="G28455">
        <v>25000</v>
      </c>
      <c r="H28455">
        <v>4705</v>
      </c>
      <c r="I28455" s="1">
        <v>41306</v>
      </c>
      <c r="J28455">
        <v>11826.16</v>
      </c>
      <c r="K28455" s="1">
        <v>41306</v>
      </c>
      <c r="L28455" t="s">
        <v>18441</v>
      </c>
      <c r="M28455" t="s">
        <v>18439</v>
      </c>
      <c r="N28455">
        <v>2</v>
      </c>
      <c r="O28455" t="s">
        <v>18442</v>
      </c>
    </row>
    <row r="28456" spans="1:15" x14ac:dyDescent="0.3">
      <c r="A28456">
        <v>706357</v>
      </c>
      <c r="B28456" s="1">
        <v>29860</v>
      </c>
      <c r="C28456">
        <v>24542</v>
      </c>
      <c r="D28456">
        <v>0.57399999999999995</v>
      </c>
      <c r="E28456">
        <v>25296</v>
      </c>
      <c r="F28456">
        <v>14951</v>
      </c>
      <c r="G28456">
        <v>25000</v>
      </c>
      <c r="H28456">
        <v>296</v>
      </c>
      <c r="I28456" s="1">
        <v>40664</v>
      </c>
      <c r="J28456">
        <v>25297.1</v>
      </c>
      <c r="K28456" s="1">
        <v>42401</v>
      </c>
      <c r="L28456" t="s">
        <v>18436</v>
      </c>
      <c r="M28456" t="s">
        <v>18439</v>
      </c>
      <c r="N28456">
        <v>2</v>
      </c>
      <c r="O28456" t="s">
        <v>18442</v>
      </c>
    </row>
    <row r="28457" spans="1:15" x14ac:dyDescent="0.3">
      <c r="A28457">
        <v>709231</v>
      </c>
      <c r="B28457" s="1">
        <v>32417</v>
      </c>
      <c r="C28457">
        <v>24700</v>
      </c>
      <c r="D28457">
        <v>0.52800000000000002</v>
      </c>
      <c r="E28457">
        <v>34166</v>
      </c>
      <c r="F28457">
        <v>34166</v>
      </c>
      <c r="G28457">
        <v>25000</v>
      </c>
      <c r="H28457">
        <v>9166</v>
      </c>
      <c r="I28457" s="1">
        <v>42248</v>
      </c>
      <c r="J28457">
        <v>381.82</v>
      </c>
      <c r="K28457" s="1">
        <v>42248</v>
      </c>
      <c r="L28457" t="s">
        <v>18449</v>
      </c>
      <c r="M28457" t="s">
        <v>18447</v>
      </c>
      <c r="N28457">
        <v>9</v>
      </c>
      <c r="O28457" t="s">
        <v>18451</v>
      </c>
    </row>
    <row r="28458" spans="1:15" x14ac:dyDescent="0.3">
      <c r="A28458">
        <v>709616</v>
      </c>
      <c r="B28458" s="1">
        <v>33239</v>
      </c>
      <c r="C28458">
        <v>26417</v>
      </c>
      <c r="D28458">
        <v>0.65700000000000003</v>
      </c>
      <c r="E28458">
        <v>27558</v>
      </c>
      <c r="F28458">
        <v>27282</v>
      </c>
      <c r="G28458">
        <v>25000</v>
      </c>
      <c r="H28458">
        <v>2558</v>
      </c>
      <c r="I28458" s="1">
        <v>41306</v>
      </c>
      <c r="J28458">
        <v>11218.58</v>
      </c>
      <c r="K28458" s="1">
        <v>41306</v>
      </c>
      <c r="L28458" t="s">
        <v>18441</v>
      </c>
      <c r="M28458" t="s">
        <v>18439</v>
      </c>
      <c r="N28458">
        <v>2</v>
      </c>
      <c r="O28458" t="s">
        <v>18442</v>
      </c>
    </row>
    <row r="28459" spans="1:15" x14ac:dyDescent="0.3">
      <c r="A28459">
        <v>713394</v>
      </c>
      <c r="B28459" s="1">
        <v>24139</v>
      </c>
      <c r="C28459">
        <v>35998</v>
      </c>
      <c r="D28459">
        <v>0.92300000000000004</v>
      </c>
      <c r="E28459">
        <v>37527</v>
      </c>
      <c r="F28459">
        <v>28812</v>
      </c>
      <c r="G28459">
        <v>25000</v>
      </c>
      <c r="H28459">
        <v>12527</v>
      </c>
      <c r="I28459" s="1">
        <v>42278</v>
      </c>
      <c r="J28459">
        <v>4232.25</v>
      </c>
      <c r="K28459" s="1">
        <v>42278</v>
      </c>
      <c r="L28459" t="s">
        <v>18449</v>
      </c>
      <c r="M28459" t="s">
        <v>18443</v>
      </c>
      <c r="N28459">
        <v>10</v>
      </c>
      <c r="O28459" t="s">
        <v>18452</v>
      </c>
    </row>
    <row r="28460" spans="1:15" x14ac:dyDescent="0.3">
      <c r="A28460">
        <v>715509</v>
      </c>
      <c r="B28460" s="1">
        <v>33573</v>
      </c>
      <c r="C28460">
        <v>13070</v>
      </c>
      <c r="D28460">
        <v>0.51900000000000002</v>
      </c>
      <c r="E28460">
        <v>38423</v>
      </c>
      <c r="F28460">
        <v>38423</v>
      </c>
      <c r="G28460">
        <v>25000</v>
      </c>
      <c r="H28460">
        <v>13423</v>
      </c>
      <c r="I28460" s="1">
        <v>42278</v>
      </c>
      <c r="J28460">
        <v>4328.1499999999996</v>
      </c>
      <c r="K28460" s="1">
        <v>42278</v>
      </c>
      <c r="L28460" t="s">
        <v>18449</v>
      </c>
      <c r="M28460" t="s">
        <v>18443</v>
      </c>
      <c r="N28460">
        <v>10</v>
      </c>
      <c r="O28460" t="s">
        <v>18452</v>
      </c>
    </row>
    <row r="28461" spans="1:15" x14ac:dyDescent="0.3">
      <c r="A28461">
        <v>715901</v>
      </c>
      <c r="B28461" s="1">
        <v>34335</v>
      </c>
      <c r="C28461">
        <v>5209</v>
      </c>
      <c r="D28461">
        <v>0.11600000000000001</v>
      </c>
      <c r="E28461">
        <v>28751</v>
      </c>
      <c r="F28461">
        <v>28521</v>
      </c>
      <c r="G28461">
        <v>25000</v>
      </c>
      <c r="H28461">
        <v>3751</v>
      </c>
      <c r="I28461" s="1">
        <v>41030</v>
      </c>
      <c r="J28461">
        <v>21642.77</v>
      </c>
      <c r="K28461" s="1">
        <v>42370</v>
      </c>
      <c r="L28461" t="s">
        <v>18436</v>
      </c>
      <c r="M28461" t="s">
        <v>18439</v>
      </c>
      <c r="N28461">
        <v>1</v>
      </c>
      <c r="O28461" t="s">
        <v>18445</v>
      </c>
    </row>
    <row r="28462" spans="1:15" x14ac:dyDescent="0.3">
      <c r="A28462">
        <v>717783</v>
      </c>
      <c r="B28462" s="1">
        <v>35765</v>
      </c>
      <c r="C28462">
        <v>12084</v>
      </c>
      <c r="D28462">
        <v>0.82799999999999996</v>
      </c>
      <c r="E28462">
        <v>35292</v>
      </c>
      <c r="F28462">
        <v>35257</v>
      </c>
      <c r="G28462">
        <v>25000</v>
      </c>
      <c r="H28462">
        <v>10292</v>
      </c>
      <c r="I28462" s="1">
        <v>42156</v>
      </c>
      <c r="J28462">
        <v>6242.52</v>
      </c>
      <c r="K28462" s="1">
        <v>42186</v>
      </c>
      <c r="L28462" t="s">
        <v>18449</v>
      </c>
      <c r="M28462" t="s">
        <v>18447</v>
      </c>
      <c r="N28462">
        <v>7</v>
      </c>
      <c r="O28462" t="s">
        <v>18448</v>
      </c>
    </row>
    <row r="28463" spans="1:15" x14ac:dyDescent="0.3">
      <c r="A28463">
        <v>718614</v>
      </c>
      <c r="B28463" s="1">
        <v>33512</v>
      </c>
      <c r="C28463">
        <v>13498</v>
      </c>
      <c r="D28463">
        <v>0.75</v>
      </c>
      <c r="E28463">
        <v>37552</v>
      </c>
      <c r="F28463">
        <v>37515</v>
      </c>
      <c r="G28463">
        <v>25000</v>
      </c>
      <c r="H28463">
        <v>12552</v>
      </c>
      <c r="I28463" s="1">
        <v>42156</v>
      </c>
      <c r="J28463">
        <v>6551.87</v>
      </c>
      <c r="K28463" s="1">
        <v>42186</v>
      </c>
      <c r="L28463" t="s">
        <v>18449</v>
      </c>
      <c r="M28463" t="s">
        <v>18447</v>
      </c>
      <c r="N28463">
        <v>7</v>
      </c>
      <c r="O28463" t="s">
        <v>18448</v>
      </c>
    </row>
    <row r="28464" spans="1:15" x14ac:dyDescent="0.3">
      <c r="A28464">
        <v>721950</v>
      </c>
      <c r="B28464" s="1">
        <v>32813</v>
      </c>
      <c r="C28464">
        <v>42897</v>
      </c>
      <c r="D28464">
        <v>0.66400000000000003</v>
      </c>
      <c r="E28464">
        <v>35526</v>
      </c>
      <c r="F28464">
        <v>35526</v>
      </c>
      <c r="G28464">
        <v>25000</v>
      </c>
      <c r="H28464">
        <v>10526</v>
      </c>
      <c r="I28464" s="1">
        <v>42186</v>
      </c>
      <c r="J28464">
        <v>391.16</v>
      </c>
      <c r="K28464" s="1">
        <v>42186</v>
      </c>
      <c r="L28464" t="s">
        <v>18449</v>
      </c>
      <c r="M28464" t="s">
        <v>18447</v>
      </c>
      <c r="N28464">
        <v>7</v>
      </c>
      <c r="O28464" t="s">
        <v>18448</v>
      </c>
    </row>
    <row r="28465" spans="1:15" x14ac:dyDescent="0.3">
      <c r="A28465">
        <v>724923</v>
      </c>
      <c r="B28465" s="1">
        <v>33664</v>
      </c>
      <c r="C28465">
        <v>1112</v>
      </c>
      <c r="D28465">
        <v>0.159</v>
      </c>
      <c r="E28465">
        <v>29354</v>
      </c>
      <c r="F28465">
        <v>29354</v>
      </c>
      <c r="G28465">
        <v>25000</v>
      </c>
      <c r="H28465">
        <v>4354</v>
      </c>
      <c r="I28465" s="1">
        <v>41730</v>
      </c>
      <c r="J28465">
        <v>837.2</v>
      </c>
      <c r="K28465" s="1">
        <v>41944</v>
      </c>
      <c r="L28465" t="s">
        <v>18446</v>
      </c>
      <c r="M28465" t="s">
        <v>18443</v>
      </c>
      <c r="N28465">
        <v>11</v>
      </c>
      <c r="O28465" t="s">
        <v>18444</v>
      </c>
    </row>
    <row r="28466" spans="1:15" x14ac:dyDescent="0.3">
      <c r="A28466">
        <v>728966</v>
      </c>
      <c r="B28466" s="1">
        <v>36770</v>
      </c>
      <c r="C28466">
        <v>5675</v>
      </c>
      <c r="D28466">
        <v>0.38600000000000001</v>
      </c>
      <c r="E28466">
        <v>29438</v>
      </c>
      <c r="F28466">
        <v>29408</v>
      </c>
      <c r="G28466">
        <v>25000</v>
      </c>
      <c r="H28466">
        <v>4438</v>
      </c>
      <c r="I28466" s="1">
        <v>41640</v>
      </c>
      <c r="J28466">
        <v>4095.98</v>
      </c>
      <c r="K28466" s="1">
        <v>41699</v>
      </c>
      <c r="L28466" t="s">
        <v>18446</v>
      </c>
      <c r="M28466" t="s">
        <v>18439</v>
      </c>
      <c r="N28466">
        <v>3</v>
      </c>
      <c r="O28466" t="s">
        <v>18440</v>
      </c>
    </row>
    <row r="28467" spans="1:15" x14ac:dyDescent="0.3">
      <c r="A28467">
        <v>729084</v>
      </c>
      <c r="B28467" s="1">
        <v>38473</v>
      </c>
      <c r="C28467">
        <v>8304</v>
      </c>
      <c r="D28467">
        <v>0.45600000000000002</v>
      </c>
      <c r="E28467">
        <v>30942</v>
      </c>
      <c r="F28467">
        <v>25570</v>
      </c>
      <c r="G28467">
        <v>25000</v>
      </c>
      <c r="H28467">
        <v>5942</v>
      </c>
      <c r="I28467" s="1">
        <v>41244</v>
      </c>
      <c r="J28467">
        <v>19821.36</v>
      </c>
      <c r="K28467" s="1">
        <v>41244</v>
      </c>
      <c r="L28467" t="s">
        <v>18457</v>
      </c>
      <c r="M28467" t="s">
        <v>18443</v>
      </c>
      <c r="N28467">
        <v>12</v>
      </c>
      <c r="O28467" t="s">
        <v>18450</v>
      </c>
    </row>
    <row r="28468" spans="1:15" x14ac:dyDescent="0.3">
      <c r="A28468">
        <v>731914</v>
      </c>
      <c r="B28468" s="1">
        <v>36130</v>
      </c>
      <c r="C28468">
        <v>2740</v>
      </c>
      <c r="D28468">
        <v>0.14799999999999999</v>
      </c>
      <c r="E28468">
        <v>34239</v>
      </c>
      <c r="F28468">
        <v>34136</v>
      </c>
      <c r="G28468">
        <v>25000</v>
      </c>
      <c r="H28468">
        <v>9239</v>
      </c>
      <c r="I28468" s="1">
        <v>42217</v>
      </c>
      <c r="J28468">
        <v>5518.83</v>
      </c>
      <c r="K28468" s="1">
        <v>42217</v>
      </c>
      <c r="L28468" t="s">
        <v>18449</v>
      </c>
      <c r="M28468" t="s">
        <v>18447</v>
      </c>
      <c r="N28468">
        <v>8</v>
      </c>
      <c r="O28468" t="s">
        <v>18453</v>
      </c>
    </row>
    <row r="28469" spans="1:15" x14ac:dyDescent="0.3">
      <c r="A28469">
        <v>732322</v>
      </c>
      <c r="B28469" s="1">
        <v>37591</v>
      </c>
      <c r="C28469">
        <v>6827</v>
      </c>
      <c r="D28469">
        <v>0.14000000000000001</v>
      </c>
      <c r="E28469">
        <v>30533</v>
      </c>
      <c r="F28469">
        <v>30503</v>
      </c>
      <c r="G28469">
        <v>25000</v>
      </c>
      <c r="H28469">
        <v>5533</v>
      </c>
      <c r="I28469" s="1">
        <v>41671</v>
      </c>
      <c r="J28469">
        <v>13421.54</v>
      </c>
      <c r="K28469" s="1">
        <v>41671</v>
      </c>
      <c r="L28469" t="s">
        <v>18446</v>
      </c>
      <c r="M28469" t="s">
        <v>18439</v>
      </c>
      <c r="N28469">
        <v>2</v>
      </c>
      <c r="O28469" t="s">
        <v>18442</v>
      </c>
    </row>
    <row r="28470" spans="1:15" x14ac:dyDescent="0.3">
      <c r="A28470">
        <v>732530</v>
      </c>
      <c r="B28470" s="1">
        <v>37773</v>
      </c>
      <c r="C28470">
        <v>9506</v>
      </c>
      <c r="D28470">
        <v>0.80500000000000005</v>
      </c>
      <c r="E28470">
        <v>31172</v>
      </c>
      <c r="F28470">
        <v>31172</v>
      </c>
      <c r="G28470">
        <v>25000</v>
      </c>
      <c r="H28470">
        <v>6172</v>
      </c>
      <c r="I28470" s="1">
        <v>41548</v>
      </c>
      <c r="J28470">
        <v>3596.04</v>
      </c>
      <c r="K28470" s="1">
        <v>42036</v>
      </c>
      <c r="L28470" t="s">
        <v>18449</v>
      </c>
      <c r="M28470" t="s">
        <v>18439</v>
      </c>
      <c r="N28470">
        <v>2</v>
      </c>
      <c r="O28470" t="s">
        <v>18442</v>
      </c>
    </row>
    <row r="28471" spans="1:15" x14ac:dyDescent="0.3">
      <c r="A28471">
        <v>733063</v>
      </c>
      <c r="B28471" s="1">
        <v>30468</v>
      </c>
      <c r="C28471">
        <v>12439</v>
      </c>
      <c r="D28471">
        <v>0.23100000000000001</v>
      </c>
      <c r="E28471">
        <v>25358</v>
      </c>
      <c r="F28471">
        <v>11614</v>
      </c>
      <c r="G28471">
        <v>25000</v>
      </c>
      <c r="H28471">
        <v>358</v>
      </c>
      <c r="I28471" s="1">
        <v>40695</v>
      </c>
      <c r="J28471">
        <v>25358.85</v>
      </c>
      <c r="K28471" s="1">
        <v>42036</v>
      </c>
      <c r="L28471" t="s">
        <v>18449</v>
      </c>
      <c r="M28471" t="s">
        <v>18439</v>
      </c>
      <c r="N28471">
        <v>2</v>
      </c>
      <c r="O28471" t="s">
        <v>18442</v>
      </c>
    </row>
    <row r="28472" spans="1:15" x14ac:dyDescent="0.3">
      <c r="A28472">
        <v>733114</v>
      </c>
      <c r="B28472" s="1">
        <v>37316</v>
      </c>
      <c r="C28472">
        <v>0</v>
      </c>
      <c r="D28472">
        <v>0</v>
      </c>
      <c r="E28472">
        <v>27775</v>
      </c>
      <c r="F28472">
        <v>26192</v>
      </c>
      <c r="G28472">
        <v>25000</v>
      </c>
      <c r="H28472">
        <v>2775</v>
      </c>
      <c r="I28472" s="1">
        <v>41061</v>
      </c>
      <c r="J28472">
        <v>21241.38</v>
      </c>
      <c r="K28472" s="1">
        <v>41061</v>
      </c>
      <c r="L28472" t="s">
        <v>18457</v>
      </c>
      <c r="M28472" t="s">
        <v>18437</v>
      </c>
      <c r="N28472">
        <v>6</v>
      </c>
      <c r="O28472" t="s">
        <v>18454</v>
      </c>
    </row>
    <row r="28473" spans="1:15" x14ac:dyDescent="0.3">
      <c r="A28473">
        <v>734543</v>
      </c>
      <c r="B28473" s="1">
        <v>36526</v>
      </c>
      <c r="C28473">
        <v>24151</v>
      </c>
      <c r="D28473">
        <v>0.47399999999999998</v>
      </c>
      <c r="E28473">
        <v>30181</v>
      </c>
      <c r="F28473">
        <v>29877</v>
      </c>
      <c r="G28473">
        <v>25000</v>
      </c>
      <c r="H28473">
        <v>5181</v>
      </c>
      <c r="I28473" s="1">
        <v>41334</v>
      </c>
      <c r="J28473">
        <v>18238.580000000002</v>
      </c>
      <c r="K28473" s="1">
        <v>41456</v>
      </c>
      <c r="L28473" t="s">
        <v>18441</v>
      </c>
      <c r="M28473" t="s">
        <v>18447</v>
      </c>
      <c r="N28473">
        <v>7</v>
      </c>
      <c r="O28473" t="s">
        <v>18448</v>
      </c>
    </row>
    <row r="28474" spans="1:15" x14ac:dyDescent="0.3">
      <c r="A28474">
        <v>736037</v>
      </c>
      <c r="B28474" s="1">
        <v>35947</v>
      </c>
      <c r="C28474">
        <v>28929</v>
      </c>
      <c r="D28474">
        <v>0.69199999999999995</v>
      </c>
      <c r="E28474">
        <v>32878</v>
      </c>
      <c r="F28474">
        <v>32845</v>
      </c>
      <c r="G28474">
        <v>25000</v>
      </c>
      <c r="H28474">
        <v>7878</v>
      </c>
      <c r="I28474" s="1">
        <v>41821</v>
      </c>
      <c r="J28474">
        <v>12197.41</v>
      </c>
      <c r="K28474" s="1">
        <v>41852</v>
      </c>
      <c r="L28474" t="s">
        <v>18446</v>
      </c>
      <c r="M28474" t="s">
        <v>18447</v>
      </c>
      <c r="N28474">
        <v>8</v>
      </c>
      <c r="O28474" t="s">
        <v>18453</v>
      </c>
    </row>
    <row r="28475" spans="1:15" x14ac:dyDescent="0.3">
      <c r="A28475">
        <v>737369</v>
      </c>
      <c r="B28475" s="1">
        <v>35065</v>
      </c>
      <c r="C28475">
        <v>3534</v>
      </c>
      <c r="D28475">
        <v>0.1</v>
      </c>
      <c r="E28475">
        <v>27719</v>
      </c>
      <c r="F28475">
        <v>27483</v>
      </c>
      <c r="G28475">
        <v>25000</v>
      </c>
      <c r="H28475">
        <v>2719</v>
      </c>
      <c r="I28475" s="1">
        <v>40969</v>
      </c>
      <c r="J28475">
        <v>22518.41</v>
      </c>
      <c r="K28475" s="1">
        <v>42370</v>
      </c>
      <c r="L28475" t="s">
        <v>18436</v>
      </c>
      <c r="M28475" t="s">
        <v>18439</v>
      </c>
      <c r="N28475">
        <v>1</v>
      </c>
      <c r="O28475" t="s">
        <v>18445</v>
      </c>
    </row>
    <row r="28476" spans="1:15" x14ac:dyDescent="0.3">
      <c r="A28476">
        <v>739193</v>
      </c>
      <c r="B28476" s="1">
        <v>32813</v>
      </c>
      <c r="C28476">
        <v>29367</v>
      </c>
      <c r="D28476">
        <v>0.183</v>
      </c>
      <c r="E28476">
        <v>31486</v>
      </c>
      <c r="F28476">
        <v>31486</v>
      </c>
      <c r="G28476">
        <v>25000</v>
      </c>
      <c r="H28476">
        <v>6486</v>
      </c>
      <c r="I28476" s="1">
        <v>41760</v>
      </c>
      <c r="J28476">
        <v>913.68</v>
      </c>
      <c r="K28476" s="1">
        <v>41760</v>
      </c>
      <c r="L28476" t="s">
        <v>18446</v>
      </c>
      <c r="M28476" t="s">
        <v>18437</v>
      </c>
      <c r="N28476">
        <v>5</v>
      </c>
      <c r="O28476" t="s">
        <v>90</v>
      </c>
    </row>
    <row r="28477" spans="1:15" x14ac:dyDescent="0.3">
      <c r="A28477">
        <v>739336</v>
      </c>
      <c r="B28477" s="1">
        <v>32021</v>
      </c>
      <c r="C28477">
        <v>28756</v>
      </c>
      <c r="D28477">
        <v>0.73499999999999999</v>
      </c>
      <c r="E28477">
        <v>29197</v>
      </c>
      <c r="F28477">
        <v>28672</v>
      </c>
      <c r="G28477">
        <v>25000</v>
      </c>
      <c r="H28477">
        <v>4197</v>
      </c>
      <c r="I28477" s="1">
        <v>41760</v>
      </c>
      <c r="J28477">
        <v>819.65</v>
      </c>
      <c r="K28477" s="1">
        <v>41760</v>
      </c>
      <c r="L28477" t="s">
        <v>18446</v>
      </c>
      <c r="M28477" t="s">
        <v>18437</v>
      </c>
      <c r="N28477">
        <v>5</v>
      </c>
      <c r="O28477" t="s">
        <v>90</v>
      </c>
    </row>
    <row r="28478" spans="1:15" x14ac:dyDescent="0.3">
      <c r="A28478">
        <v>742017</v>
      </c>
      <c r="B28478" s="1">
        <v>35462</v>
      </c>
      <c r="C28478">
        <v>21940</v>
      </c>
      <c r="D28478">
        <v>0.82799999999999996</v>
      </c>
      <c r="E28478">
        <v>38132</v>
      </c>
      <c r="F28478">
        <v>38132</v>
      </c>
      <c r="G28478">
        <v>25000</v>
      </c>
      <c r="H28478">
        <v>13132</v>
      </c>
      <c r="I28478" s="1">
        <v>42248</v>
      </c>
      <c r="J28478">
        <v>5485.39</v>
      </c>
      <c r="K28478" s="1">
        <v>42278</v>
      </c>
      <c r="L28478" t="s">
        <v>18449</v>
      </c>
      <c r="M28478" t="s">
        <v>18443</v>
      </c>
      <c r="N28478">
        <v>10</v>
      </c>
      <c r="O28478" t="s">
        <v>18452</v>
      </c>
    </row>
    <row r="28479" spans="1:15" x14ac:dyDescent="0.3">
      <c r="A28479">
        <v>742444</v>
      </c>
      <c r="B28479" s="1">
        <v>33025</v>
      </c>
      <c r="C28479">
        <v>16840</v>
      </c>
      <c r="D28479">
        <v>0.36399999999999999</v>
      </c>
      <c r="E28479">
        <v>30155</v>
      </c>
      <c r="F28479">
        <v>29793</v>
      </c>
      <c r="G28479">
        <v>25000</v>
      </c>
      <c r="H28479">
        <v>5155</v>
      </c>
      <c r="I28479" s="1">
        <v>41456</v>
      </c>
      <c r="J28479">
        <v>16362.59</v>
      </c>
      <c r="K28479" s="1">
        <v>42370</v>
      </c>
      <c r="L28479" t="s">
        <v>18436</v>
      </c>
      <c r="M28479" t="s">
        <v>18439</v>
      </c>
      <c r="N28479">
        <v>1</v>
      </c>
      <c r="O28479" t="s">
        <v>18445</v>
      </c>
    </row>
    <row r="28480" spans="1:15" x14ac:dyDescent="0.3">
      <c r="A28480">
        <v>749137</v>
      </c>
      <c r="B28480" s="1">
        <v>33390</v>
      </c>
      <c r="C28480">
        <v>23173</v>
      </c>
      <c r="D28480">
        <v>0.83399999999999996</v>
      </c>
      <c r="E28480">
        <v>29889</v>
      </c>
      <c r="F28480">
        <v>29859</v>
      </c>
      <c r="G28480">
        <v>25000</v>
      </c>
      <c r="H28480">
        <v>4889</v>
      </c>
      <c r="I28480" s="1">
        <v>41760</v>
      </c>
      <c r="J28480">
        <v>834.52</v>
      </c>
      <c r="K28480" s="1">
        <v>42339</v>
      </c>
      <c r="L28480" t="s">
        <v>18449</v>
      </c>
      <c r="M28480" t="s">
        <v>18443</v>
      </c>
      <c r="N28480">
        <v>12</v>
      </c>
      <c r="O28480" t="s">
        <v>18450</v>
      </c>
    </row>
    <row r="28481" spans="1:15" x14ac:dyDescent="0.3">
      <c r="A28481">
        <v>759058</v>
      </c>
      <c r="B28481" s="1">
        <v>35704</v>
      </c>
      <c r="C28481">
        <v>26040</v>
      </c>
      <c r="D28481">
        <v>0.70799999999999996</v>
      </c>
      <c r="E28481">
        <v>27845</v>
      </c>
      <c r="F28481">
        <v>27789</v>
      </c>
      <c r="G28481">
        <v>25000</v>
      </c>
      <c r="H28481">
        <v>2844</v>
      </c>
      <c r="I28481" s="1">
        <v>41153</v>
      </c>
      <c r="J28481">
        <v>16420.36</v>
      </c>
      <c r="K28481" s="1">
        <v>42430</v>
      </c>
      <c r="L28481" t="s">
        <v>18436</v>
      </c>
      <c r="M28481" t="s">
        <v>18439</v>
      </c>
      <c r="N28481">
        <v>3</v>
      </c>
      <c r="O28481" t="s">
        <v>18440</v>
      </c>
    </row>
    <row r="28482" spans="1:15" x14ac:dyDescent="0.3">
      <c r="A28482">
        <v>761033</v>
      </c>
      <c r="B28482" s="1">
        <v>38018</v>
      </c>
      <c r="C28482">
        <v>14004</v>
      </c>
      <c r="D28482">
        <v>0.88100000000000001</v>
      </c>
      <c r="E28482">
        <v>34462</v>
      </c>
      <c r="F28482">
        <v>34117</v>
      </c>
      <c r="G28482">
        <v>25000</v>
      </c>
      <c r="H28482">
        <v>9462</v>
      </c>
      <c r="I28482" s="1">
        <v>41821</v>
      </c>
      <c r="J28482">
        <v>12593.44</v>
      </c>
      <c r="K28482" s="1">
        <v>41852</v>
      </c>
      <c r="L28482" t="s">
        <v>18446</v>
      </c>
      <c r="M28482" t="s">
        <v>18447</v>
      </c>
      <c r="N28482">
        <v>8</v>
      </c>
      <c r="O28482" t="s">
        <v>18453</v>
      </c>
    </row>
    <row r="28483" spans="1:15" x14ac:dyDescent="0.3">
      <c r="A28483">
        <v>761062</v>
      </c>
      <c r="B28483" s="1">
        <v>36220</v>
      </c>
      <c r="C28483">
        <v>17870</v>
      </c>
      <c r="D28483">
        <v>0.33900000000000002</v>
      </c>
      <c r="E28483">
        <v>33064</v>
      </c>
      <c r="F28483">
        <v>33031</v>
      </c>
      <c r="G28483">
        <v>25000</v>
      </c>
      <c r="H28483">
        <v>8064</v>
      </c>
      <c r="I28483" s="1">
        <v>41671</v>
      </c>
      <c r="J28483">
        <v>14138.92</v>
      </c>
      <c r="K28483" s="1">
        <v>42278</v>
      </c>
      <c r="L28483" t="s">
        <v>18449</v>
      </c>
      <c r="M28483" t="s">
        <v>18443</v>
      </c>
      <c r="N28483">
        <v>10</v>
      </c>
      <c r="O28483" t="s">
        <v>18452</v>
      </c>
    </row>
    <row r="28484" spans="1:15" x14ac:dyDescent="0.3">
      <c r="A28484">
        <v>765512</v>
      </c>
      <c r="B28484" s="1">
        <v>33329</v>
      </c>
      <c r="C28484">
        <v>95506</v>
      </c>
      <c r="D28484">
        <v>0.34399999999999997</v>
      </c>
      <c r="E28484">
        <v>28669</v>
      </c>
      <c r="F28484">
        <v>28583</v>
      </c>
      <c r="G28484">
        <v>25000</v>
      </c>
      <c r="H28484">
        <v>3669</v>
      </c>
      <c r="I28484" s="1">
        <v>41365</v>
      </c>
      <c r="J28484">
        <v>9482.49</v>
      </c>
      <c r="K28484" s="1">
        <v>42248</v>
      </c>
      <c r="L28484" t="s">
        <v>18449</v>
      </c>
      <c r="M28484" t="s">
        <v>18447</v>
      </c>
      <c r="N28484">
        <v>9</v>
      </c>
      <c r="O28484" t="s">
        <v>18451</v>
      </c>
    </row>
    <row r="28485" spans="1:15" x14ac:dyDescent="0.3">
      <c r="A28485">
        <v>768254</v>
      </c>
      <c r="B28485" s="1">
        <v>36251</v>
      </c>
      <c r="C28485">
        <v>59805</v>
      </c>
      <c r="D28485">
        <v>0.30199999999999999</v>
      </c>
      <c r="E28485">
        <v>33480</v>
      </c>
      <c r="F28485">
        <v>33078</v>
      </c>
      <c r="G28485">
        <v>25000</v>
      </c>
      <c r="H28485">
        <v>8480</v>
      </c>
      <c r="I28485" s="1">
        <v>41974</v>
      </c>
      <c r="J28485">
        <v>9928.6200000000008</v>
      </c>
      <c r="K28485" s="1">
        <v>42430</v>
      </c>
      <c r="L28485" t="s">
        <v>18436</v>
      </c>
      <c r="M28485" t="s">
        <v>18439</v>
      </c>
      <c r="N28485">
        <v>3</v>
      </c>
      <c r="O28485" t="s">
        <v>18440</v>
      </c>
    </row>
    <row r="28486" spans="1:15" x14ac:dyDescent="0.3">
      <c r="A28486">
        <v>770913</v>
      </c>
      <c r="B28486" s="1">
        <v>30926</v>
      </c>
      <c r="C28486">
        <v>42249</v>
      </c>
      <c r="D28486">
        <v>0.39700000000000002</v>
      </c>
      <c r="E28486">
        <v>29350</v>
      </c>
      <c r="F28486">
        <v>29027</v>
      </c>
      <c r="G28486">
        <v>25000</v>
      </c>
      <c r="H28486">
        <v>4350</v>
      </c>
      <c r="I28486" s="1">
        <v>41244</v>
      </c>
      <c r="J28486">
        <v>19711.63</v>
      </c>
      <c r="K28486" s="1">
        <v>41852</v>
      </c>
      <c r="L28486" t="s">
        <v>18446</v>
      </c>
      <c r="M28486" t="s">
        <v>18447</v>
      </c>
      <c r="N28486">
        <v>8</v>
      </c>
      <c r="O28486" t="s">
        <v>18453</v>
      </c>
    </row>
    <row r="28487" spans="1:15" x14ac:dyDescent="0.3">
      <c r="A28487">
        <v>771564</v>
      </c>
      <c r="B28487" s="1">
        <v>35096</v>
      </c>
      <c r="C28487">
        <v>21310</v>
      </c>
      <c r="D28487">
        <v>0.43099999999999999</v>
      </c>
      <c r="E28487">
        <v>28252</v>
      </c>
      <c r="F28487">
        <v>27743</v>
      </c>
      <c r="G28487">
        <v>25000</v>
      </c>
      <c r="H28487">
        <v>3252</v>
      </c>
      <c r="I28487" s="1">
        <v>41275</v>
      </c>
      <c r="J28487">
        <v>13626</v>
      </c>
      <c r="K28487" s="1">
        <v>41306</v>
      </c>
      <c r="L28487" t="s">
        <v>18441</v>
      </c>
      <c r="M28487" t="s">
        <v>18439</v>
      </c>
      <c r="N28487">
        <v>2</v>
      </c>
      <c r="O28487" t="s">
        <v>18442</v>
      </c>
    </row>
    <row r="28488" spans="1:15" x14ac:dyDescent="0.3">
      <c r="A28488">
        <v>775175</v>
      </c>
      <c r="B28488" s="1">
        <v>33178</v>
      </c>
      <c r="C28488">
        <v>6176</v>
      </c>
      <c r="D28488">
        <v>0.27</v>
      </c>
      <c r="E28488">
        <v>32307</v>
      </c>
      <c r="F28488">
        <v>32275</v>
      </c>
      <c r="G28488">
        <v>25000</v>
      </c>
      <c r="H28488">
        <v>7307</v>
      </c>
      <c r="I28488" s="1">
        <v>41791</v>
      </c>
      <c r="J28488">
        <v>946.48</v>
      </c>
      <c r="K28488" s="1">
        <v>41791</v>
      </c>
      <c r="L28488" t="s">
        <v>18446</v>
      </c>
      <c r="M28488" t="s">
        <v>18437</v>
      </c>
      <c r="N28488">
        <v>6</v>
      </c>
      <c r="O28488" t="s">
        <v>18454</v>
      </c>
    </row>
    <row r="28489" spans="1:15" x14ac:dyDescent="0.3">
      <c r="A28489">
        <v>780110</v>
      </c>
      <c r="B28489" s="1">
        <v>34943</v>
      </c>
      <c r="C28489">
        <v>6119</v>
      </c>
      <c r="D28489">
        <v>0.437</v>
      </c>
      <c r="E28489">
        <v>37759</v>
      </c>
      <c r="F28489">
        <v>37684</v>
      </c>
      <c r="G28489">
        <v>25000</v>
      </c>
      <c r="H28489">
        <v>12759</v>
      </c>
      <c r="I28489" s="1">
        <v>42095</v>
      </c>
      <c r="J28489">
        <v>9363.0400000000009</v>
      </c>
      <c r="K28489" s="1">
        <v>42095</v>
      </c>
      <c r="L28489" t="s">
        <v>18449</v>
      </c>
      <c r="M28489" t="s">
        <v>18437</v>
      </c>
      <c r="N28489">
        <v>4</v>
      </c>
      <c r="O28489" t="s">
        <v>18438</v>
      </c>
    </row>
    <row r="28490" spans="1:15" x14ac:dyDescent="0.3">
      <c r="A28490">
        <v>781306</v>
      </c>
      <c r="B28490" s="1">
        <v>26054</v>
      </c>
      <c r="C28490">
        <v>5578</v>
      </c>
      <c r="D28490">
        <v>0.23200000000000001</v>
      </c>
      <c r="E28490">
        <v>34271</v>
      </c>
      <c r="F28490">
        <v>34236</v>
      </c>
      <c r="G28490">
        <v>25000</v>
      </c>
      <c r="H28490">
        <v>9271</v>
      </c>
      <c r="I28490" s="1">
        <v>41671</v>
      </c>
      <c r="J28490">
        <v>14963.4</v>
      </c>
      <c r="K28490" s="1">
        <v>41699</v>
      </c>
      <c r="L28490" t="s">
        <v>18446</v>
      </c>
      <c r="M28490" t="s">
        <v>18439</v>
      </c>
      <c r="N28490">
        <v>3</v>
      </c>
      <c r="O28490" t="s">
        <v>18440</v>
      </c>
    </row>
    <row r="28491" spans="1:15" x14ac:dyDescent="0.3">
      <c r="A28491">
        <v>786678</v>
      </c>
      <c r="B28491" s="1">
        <v>32994</v>
      </c>
      <c r="C28491">
        <v>36930</v>
      </c>
      <c r="D28491">
        <v>0.496</v>
      </c>
      <c r="E28491">
        <v>28986</v>
      </c>
      <c r="F28491">
        <v>28957</v>
      </c>
      <c r="G28491">
        <v>25000</v>
      </c>
      <c r="H28491">
        <v>3986</v>
      </c>
      <c r="I28491" s="1">
        <v>41456</v>
      </c>
      <c r="J28491">
        <v>9377.43</v>
      </c>
      <c r="K28491" s="1">
        <v>41456</v>
      </c>
      <c r="L28491" t="s">
        <v>18441</v>
      </c>
      <c r="M28491" t="s">
        <v>18447</v>
      </c>
      <c r="N28491">
        <v>7</v>
      </c>
      <c r="O28491" t="s">
        <v>18448</v>
      </c>
    </row>
    <row r="28492" spans="1:15" x14ac:dyDescent="0.3">
      <c r="A28492">
        <v>788571</v>
      </c>
      <c r="B28492" s="1">
        <v>35704</v>
      </c>
      <c r="C28492">
        <v>27697</v>
      </c>
      <c r="D28492">
        <v>0.34300000000000003</v>
      </c>
      <c r="E28492">
        <v>31244</v>
      </c>
      <c r="F28492">
        <v>31244</v>
      </c>
      <c r="G28492">
        <v>25000</v>
      </c>
      <c r="H28492">
        <v>6244</v>
      </c>
      <c r="I28492" s="1">
        <v>41548</v>
      </c>
      <c r="J28492">
        <v>10303.44</v>
      </c>
      <c r="K28492" s="1">
        <v>41699</v>
      </c>
      <c r="L28492" t="s">
        <v>18446</v>
      </c>
      <c r="M28492" t="s">
        <v>18439</v>
      </c>
      <c r="N28492">
        <v>3</v>
      </c>
      <c r="O28492" t="s">
        <v>18440</v>
      </c>
    </row>
    <row r="28493" spans="1:15" x14ac:dyDescent="0.3">
      <c r="A28493">
        <v>789121</v>
      </c>
      <c r="B28493" s="1">
        <v>32782</v>
      </c>
      <c r="C28493">
        <v>685</v>
      </c>
      <c r="D28493">
        <v>2.1000000000000001E-2</v>
      </c>
      <c r="E28493">
        <v>27991</v>
      </c>
      <c r="F28493">
        <v>27771</v>
      </c>
      <c r="G28493">
        <v>25000</v>
      </c>
      <c r="H28493">
        <v>2991</v>
      </c>
      <c r="I28493" s="1">
        <v>41821</v>
      </c>
      <c r="J28493">
        <v>812.86</v>
      </c>
      <c r="K28493" s="1">
        <v>41821</v>
      </c>
      <c r="L28493" t="s">
        <v>18446</v>
      </c>
      <c r="M28493" t="s">
        <v>18447</v>
      </c>
      <c r="N28493">
        <v>7</v>
      </c>
      <c r="O28493" t="s">
        <v>18448</v>
      </c>
    </row>
    <row r="28494" spans="1:15" x14ac:dyDescent="0.3">
      <c r="A28494">
        <v>790875</v>
      </c>
      <c r="B28494" s="1">
        <v>34455</v>
      </c>
      <c r="C28494">
        <v>33909</v>
      </c>
      <c r="D28494">
        <v>0.85399999999999998</v>
      </c>
      <c r="E28494">
        <v>32307</v>
      </c>
      <c r="F28494">
        <v>32307</v>
      </c>
      <c r="G28494">
        <v>25000</v>
      </c>
      <c r="H28494">
        <v>7307</v>
      </c>
      <c r="I28494" s="1">
        <v>41821</v>
      </c>
      <c r="J28494">
        <v>946.13</v>
      </c>
      <c r="K28494" s="1">
        <v>42036</v>
      </c>
      <c r="L28494" t="s">
        <v>18449</v>
      </c>
      <c r="M28494" t="s">
        <v>18439</v>
      </c>
      <c r="N28494">
        <v>2</v>
      </c>
      <c r="O28494" t="s">
        <v>18442</v>
      </c>
    </row>
    <row r="28495" spans="1:15" x14ac:dyDescent="0.3">
      <c r="A28495">
        <v>792694</v>
      </c>
      <c r="B28495" s="1">
        <v>36495</v>
      </c>
      <c r="C28495">
        <v>6287</v>
      </c>
      <c r="D28495">
        <v>0.13500000000000001</v>
      </c>
      <c r="E28495">
        <v>31904</v>
      </c>
      <c r="F28495">
        <v>31904</v>
      </c>
      <c r="G28495">
        <v>25000</v>
      </c>
      <c r="H28495">
        <v>6904</v>
      </c>
      <c r="I28495" s="1">
        <v>41275</v>
      </c>
      <c r="J28495">
        <v>20591.07</v>
      </c>
      <c r="K28495" s="1">
        <v>41306</v>
      </c>
      <c r="L28495" t="s">
        <v>18441</v>
      </c>
      <c r="M28495" t="s">
        <v>18439</v>
      </c>
      <c r="N28495">
        <v>2</v>
      </c>
      <c r="O28495" t="s">
        <v>18442</v>
      </c>
    </row>
    <row r="28496" spans="1:15" x14ac:dyDescent="0.3">
      <c r="A28496">
        <v>794855</v>
      </c>
      <c r="B28496" s="1">
        <v>29465</v>
      </c>
      <c r="C28496">
        <v>22741</v>
      </c>
      <c r="D28496">
        <v>0.32600000000000001</v>
      </c>
      <c r="E28496">
        <v>29702</v>
      </c>
      <c r="F28496">
        <v>29672</v>
      </c>
      <c r="G28496">
        <v>25000</v>
      </c>
      <c r="H28496">
        <v>4702</v>
      </c>
      <c r="I28496" s="1">
        <v>41426</v>
      </c>
      <c r="J28496">
        <v>17625.169999999998</v>
      </c>
      <c r="K28496" s="1">
        <v>41426</v>
      </c>
      <c r="L28496" t="s">
        <v>18441</v>
      </c>
      <c r="M28496" t="s">
        <v>18437</v>
      </c>
      <c r="N28496">
        <v>6</v>
      </c>
      <c r="O28496" t="s">
        <v>18454</v>
      </c>
    </row>
    <row r="28497" spans="1:15" x14ac:dyDescent="0.3">
      <c r="A28497">
        <v>799299</v>
      </c>
      <c r="B28497" s="1">
        <v>36892</v>
      </c>
      <c r="C28497">
        <v>6966</v>
      </c>
      <c r="D28497">
        <v>0.20499999999999999</v>
      </c>
      <c r="E28497">
        <v>31409</v>
      </c>
      <c r="F28497">
        <v>25183</v>
      </c>
      <c r="G28497">
        <v>25000</v>
      </c>
      <c r="H28497">
        <v>6409</v>
      </c>
      <c r="I28497" s="1">
        <v>41791</v>
      </c>
      <c r="J28497">
        <v>12748.06</v>
      </c>
      <c r="K28497" s="1">
        <v>42278</v>
      </c>
      <c r="L28497" t="s">
        <v>18449</v>
      </c>
      <c r="M28497" t="s">
        <v>18443</v>
      </c>
      <c r="N28497">
        <v>10</v>
      </c>
      <c r="O28497" t="s">
        <v>18452</v>
      </c>
    </row>
    <row r="28498" spans="1:15" x14ac:dyDescent="0.3">
      <c r="A28498">
        <v>799594</v>
      </c>
      <c r="B28498" s="1">
        <v>36708</v>
      </c>
      <c r="C28498">
        <v>18574</v>
      </c>
      <c r="D28498">
        <v>0.31900000000000001</v>
      </c>
      <c r="E28498">
        <v>28252</v>
      </c>
      <c r="F28498">
        <v>27941</v>
      </c>
      <c r="G28498">
        <v>25000</v>
      </c>
      <c r="H28498">
        <v>3252</v>
      </c>
      <c r="I28498" s="1">
        <v>41306</v>
      </c>
      <c r="J28498">
        <v>13619.83</v>
      </c>
      <c r="K28498" s="1">
        <v>41306</v>
      </c>
      <c r="L28498" t="s">
        <v>18441</v>
      </c>
      <c r="M28498" t="s">
        <v>18439</v>
      </c>
      <c r="N28498">
        <v>2</v>
      </c>
      <c r="O28498" t="s">
        <v>18442</v>
      </c>
    </row>
    <row r="28499" spans="1:15" x14ac:dyDescent="0.3">
      <c r="A28499">
        <v>801357</v>
      </c>
      <c r="B28499" s="1">
        <v>33117</v>
      </c>
      <c r="C28499">
        <v>12413</v>
      </c>
      <c r="D28499">
        <v>0.49099999999999999</v>
      </c>
      <c r="E28499">
        <v>28674</v>
      </c>
      <c r="F28499">
        <v>27983</v>
      </c>
      <c r="G28499">
        <v>25000</v>
      </c>
      <c r="H28499">
        <v>3674</v>
      </c>
      <c r="I28499" s="1">
        <v>41214</v>
      </c>
      <c r="J28499">
        <v>227.58</v>
      </c>
      <c r="K28499" s="1">
        <v>41913</v>
      </c>
      <c r="L28499" t="s">
        <v>18446</v>
      </c>
      <c r="M28499" t="s">
        <v>18443</v>
      </c>
      <c r="N28499">
        <v>10</v>
      </c>
      <c r="O28499" t="s">
        <v>18452</v>
      </c>
    </row>
    <row r="28500" spans="1:15" x14ac:dyDescent="0.3">
      <c r="A28500">
        <v>802377</v>
      </c>
      <c r="B28500" s="1">
        <v>36100</v>
      </c>
      <c r="C28500">
        <v>14959</v>
      </c>
      <c r="D28500">
        <v>0.54700000000000004</v>
      </c>
      <c r="E28500">
        <v>29717</v>
      </c>
      <c r="F28500">
        <v>29717</v>
      </c>
      <c r="G28500">
        <v>25000</v>
      </c>
      <c r="H28500">
        <v>4717</v>
      </c>
      <c r="I28500" s="1">
        <v>41122</v>
      </c>
      <c r="J28500">
        <v>4842.5200000000004</v>
      </c>
      <c r="K28500" s="1">
        <v>41122</v>
      </c>
      <c r="L28500" t="s">
        <v>18457</v>
      </c>
      <c r="M28500" t="s">
        <v>18447</v>
      </c>
      <c r="N28500">
        <v>8</v>
      </c>
      <c r="O28500" t="s">
        <v>18453</v>
      </c>
    </row>
    <row r="28501" spans="1:15" x14ac:dyDescent="0.3">
      <c r="A28501">
        <v>804094</v>
      </c>
      <c r="B28501" s="1">
        <v>36312</v>
      </c>
      <c r="C28501">
        <v>26064</v>
      </c>
      <c r="D28501">
        <v>0.53100000000000003</v>
      </c>
      <c r="E28501">
        <v>36317</v>
      </c>
      <c r="F28501">
        <v>35918</v>
      </c>
      <c r="G28501">
        <v>25000</v>
      </c>
      <c r="H28501">
        <v>11317</v>
      </c>
      <c r="I28501" s="1">
        <v>42430</v>
      </c>
      <c r="J28501">
        <v>1.72</v>
      </c>
      <c r="K28501" s="1">
        <v>42430</v>
      </c>
      <c r="L28501" t="s">
        <v>18436</v>
      </c>
      <c r="M28501" t="s">
        <v>18439</v>
      </c>
      <c r="N28501">
        <v>3</v>
      </c>
      <c r="O28501" t="s">
        <v>18440</v>
      </c>
    </row>
    <row r="28502" spans="1:15" x14ac:dyDescent="0.3">
      <c r="A28502">
        <v>807323</v>
      </c>
      <c r="B28502" s="1">
        <v>34304</v>
      </c>
      <c r="C28502">
        <v>1340</v>
      </c>
      <c r="D28502">
        <v>0.1</v>
      </c>
      <c r="E28502">
        <v>32038</v>
      </c>
      <c r="F28502">
        <v>32038</v>
      </c>
      <c r="G28502">
        <v>25000</v>
      </c>
      <c r="H28502">
        <v>7038</v>
      </c>
      <c r="I28502" s="1">
        <v>41821</v>
      </c>
      <c r="J28502">
        <v>931.7</v>
      </c>
      <c r="K28502" s="1">
        <v>41821</v>
      </c>
      <c r="L28502" t="s">
        <v>18446</v>
      </c>
      <c r="M28502" t="s">
        <v>18447</v>
      </c>
      <c r="N28502">
        <v>7</v>
      </c>
      <c r="O28502" t="s">
        <v>18448</v>
      </c>
    </row>
    <row r="28503" spans="1:15" x14ac:dyDescent="0.3">
      <c r="A28503">
        <v>808830</v>
      </c>
      <c r="B28503" s="1">
        <v>37012</v>
      </c>
      <c r="C28503">
        <v>2629</v>
      </c>
      <c r="D28503">
        <v>4.9000000000000002E-2</v>
      </c>
      <c r="E28503">
        <v>26720</v>
      </c>
      <c r="F28503">
        <v>26453</v>
      </c>
      <c r="G28503">
        <v>25000</v>
      </c>
      <c r="H28503">
        <v>1720</v>
      </c>
      <c r="I28503" s="1">
        <v>41183</v>
      </c>
      <c r="J28503">
        <v>3259.59</v>
      </c>
      <c r="K28503" s="1">
        <v>42064</v>
      </c>
      <c r="L28503" t="s">
        <v>18449</v>
      </c>
      <c r="M28503" t="s">
        <v>18439</v>
      </c>
      <c r="N28503">
        <v>3</v>
      </c>
      <c r="O28503" t="s">
        <v>18440</v>
      </c>
    </row>
    <row r="28504" spans="1:15" x14ac:dyDescent="0.3">
      <c r="A28504">
        <v>811633</v>
      </c>
      <c r="B28504" s="1">
        <v>35582</v>
      </c>
      <c r="C28504">
        <v>14713</v>
      </c>
      <c r="D28504">
        <v>0.90800000000000003</v>
      </c>
      <c r="E28504">
        <v>26786</v>
      </c>
      <c r="F28504">
        <v>26518</v>
      </c>
      <c r="G28504">
        <v>25000</v>
      </c>
      <c r="H28504">
        <v>1786</v>
      </c>
      <c r="I28504" s="1">
        <v>40848</v>
      </c>
      <c r="J28504">
        <v>24734.63</v>
      </c>
      <c r="K28504" s="1">
        <v>40878</v>
      </c>
      <c r="L28504" t="s">
        <v>2234</v>
      </c>
      <c r="M28504" t="s">
        <v>18443</v>
      </c>
      <c r="N28504">
        <v>12</v>
      </c>
      <c r="O28504" t="s">
        <v>18450</v>
      </c>
    </row>
    <row r="28505" spans="1:15" x14ac:dyDescent="0.3">
      <c r="A28505">
        <v>817698</v>
      </c>
      <c r="B28505" s="1">
        <v>35339</v>
      </c>
      <c r="C28505">
        <v>19480</v>
      </c>
      <c r="D28505">
        <v>0.57099999999999995</v>
      </c>
      <c r="E28505">
        <v>29461</v>
      </c>
      <c r="F28505">
        <v>29137</v>
      </c>
      <c r="G28505">
        <v>25000</v>
      </c>
      <c r="H28505">
        <v>4461</v>
      </c>
      <c r="I28505" s="1">
        <v>41852</v>
      </c>
      <c r="J28505">
        <v>839.96</v>
      </c>
      <c r="K28505" s="1">
        <v>41852</v>
      </c>
      <c r="L28505" t="s">
        <v>18446</v>
      </c>
      <c r="M28505" t="s">
        <v>18447</v>
      </c>
      <c r="N28505">
        <v>8</v>
      </c>
      <c r="O28505" t="s">
        <v>18453</v>
      </c>
    </row>
    <row r="28506" spans="1:15" x14ac:dyDescent="0.3">
      <c r="A28506">
        <v>818376</v>
      </c>
      <c r="B28506" s="1">
        <v>36982</v>
      </c>
      <c r="C28506">
        <v>23059</v>
      </c>
      <c r="D28506">
        <v>0.41</v>
      </c>
      <c r="E28506">
        <v>27987</v>
      </c>
      <c r="F28506">
        <v>27371</v>
      </c>
      <c r="G28506">
        <v>25000</v>
      </c>
      <c r="H28506">
        <v>2987</v>
      </c>
      <c r="I28506" s="1">
        <v>41244</v>
      </c>
      <c r="J28506">
        <v>15726.82</v>
      </c>
      <c r="K28506" s="1">
        <v>41244</v>
      </c>
      <c r="L28506" t="s">
        <v>18457</v>
      </c>
      <c r="M28506" t="s">
        <v>18443</v>
      </c>
      <c r="N28506">
        <v>12</v>
      </c>
      <c r="O28506" t="s">
        <v>18450</v>
      </c>
    </row>
    <row r="28507" spans="1:15" x14ac:dyDescent="0.3">
      <c r="A28507">
        <v>823751</v>
      </c>
      <c r="B28507" s="1">
        <v>33970</v>
      </c>
      <c r="C28507">
        <v>9380</v>
      </c>
      <c r="D28507">
        <v>0.19800000000000001</v>
      </c>
      <c r="E28507">
        <v>38178</v>
      </c>
      <c r="F28507">
        <v>38140</v>
      </c>
      <c r="G28507">
        <v>25000</v>
      </c>
      <c r="H28507">
        <v>13178</v>
      </c>
      <c r="I28507" s="1">
        <v>42005</v>
      </c>
      <c r="J28507">
        <v>11548.71</v>
      </c>
      <c r="K28507" s="1">
        <v>42005</v>
      </c>
      <c r="L28507" t="s">
        <v>18449</v>
      </c>
      <c r="M28507" t="s">
        <v>18439</v>
      </c>
      <c r="N28507">
        <v>1</v>
      </c>
      <c r="O28507" t="s">
        <v>18445</v>
      </c>
    </row>
    <row r="28508" spans="1:15" x14ac:dyDescent="0.3">
      <c r="A28508">
        <v>826135</v>
      </c>
      <c r="B28508" s="1">
        <v>34029</v>
      </c>
      <c r="C28508">
        <v>4251</v>
      </c>
      <c r="D28508">
        <v>5.0999999999999997E-2</v>
      </c>
      <c r="E28508">
        <v>26826</v>
      </c>
      <c r="F28508">
        <v>26826</v>
      </c>
      <c r="G28508">
        <v>25000</v>
      </c>
      <c r="H28508">
        <v>1826</v>
      </c>
      <c r="I28508" s="1">
        <v>41244</v>
      </c>
      <c r="J28508">
        <v>1660.01</v>
      </c>
      <c r="K28508" s="1">
        <v>42278</v>
      </c>
      <c r="L28508" t="s">
        <v>18449</v>
      </c>
      <c r="M28508" t="s">
        <v>18443</v>
      </c>
      <c r="N28508">
        <v>10</v>
      </c>
      <c r="O28508" t="s">
        <v>18452</v>
      </c>
    </row>
    <row r="28509" spans="1:15" x14ac:dyDescent="0.3">
      <c r="A28509">
        <v>828334</v>
      </c>
      <c r="B28509" s="1">
        <v>33208</v>
      </c>
      <c r="C28509">
        <v>32657</v>
      </c>
      <c r="D28509">
        <v>0.223</v>
      </c>
      <c r="E28509">
        <v>29290</v>
      </c>
      <c r="F28509">
        <v>28968</v>
      </c>
      <c r="G28509">
        <v>25000</v>
      </c>
      <c r="H28509">
        <v>4290</v>
      </c>
      <c r="I28509" s="1">
        <v>41852</v>
      </c>
      <c r="J28509">
        <v>822.28</v>
      </c>
      <c r="K28509" s="1">
        <v>41852</v>
      </c>
      <c r="L28509" t="s">
        <v>18446</v>
      </c>
      <c r="M28509" t="s">
        <v>18447</v>
      </c>
      <c r="N28509">
        <v>8</v>
      </c>
      <c r="O28509" t="s">
        <v>18453</v>
      </c>
    </row>
    <row r="28510" spans="1:15" x14ac:dyDescent="0.3">
      <c r="A28510">
        <v>830405</v>
      </c>
      <c r="B28510" s="1">
        <v>37165</v>
      </c>
      <c r="C28510">
        <v>0</v>
      </c>
      <c r="D28510">
        <v>0</v>
      </c>
      <c r="E28510">
        <v>32905</v>
      </c>
      <c r="F28510">
        <v>32872</v>
      </c>
      <c r="G28510">
        <v>25000</v>
      </c>
      <c r="H28510">
        <v>7905</v>
      </c>
      <c r="I28510" s="1">
        <v>41821</v>
      </c>
      <c r="J28510">
        <v>13146.31</v>
      </c>
      <c r="K28510" s="1">
        <v>41821</v>
      </c>
      <c r="L28510" t="s">
        <v>18446</v>
      </c>
      <c r="M28510" t="s">
        <v>18447</v>
      </c>
      <c r="N28510">
        <v>7</v>
      </c>
      <c r="O28510" t="s">
        <v>18448</v>
      </c>
    </row>
    <row r="28511" spans="1:15" x14ac:dyDescent="0.3">
      <c r="A28511">
        <v>831907</v>
      </c>
      <c r="B28511" s="1">
        <v>38899</v>
      </c>
      <c r="C28511">
        <v>10593</v>
      </c>
      <c r="D28511">
        <v>0.26900000000000002</v>
      </c>
      <c r="E28511">
        <v>25310</v>
      </c>
      <c r="F28511">
        <v>25183</v>
      </c>
      <c r="G28511">
        <v>25000</v>
      </c>
      <c r="H28511">
        <v>310</v>
      </c>
      <c r="I28511" s="1">
        <v>40787</v>
      </c>
      <c r="J28511">
        <v>25314.34</v>
      </c>
      <c r="K28511" s="1">
        <v>41730</v>
      </c>
      <c r="L28511" t="s">
        <v>18446</v>
      </c>
      <c r="M28511" t="s">
        <v>18437</v>
      </c>
      <c r="N28511">
        <v>4</v>
      </c>
      <c r="O28511" t="s">
        <v>18438</v>
      </c>
    </row>
    <row r="28512" spans="1:15" x14ac:dyDescent="0.3">
      <c r="A28512">
        <v>833458</v>
      </c>
      <c r="B28512" s="1">
        <v>36404</v>
      </c>
      <c r="C28512">
        <v>4796</v>
      </c>
      <c r="D28512">
        <v>0.44800000000000001</v>
      </c>
      <c r="E28512">
        <v>36767</v>
      </c>
      <c r="F28512">
        <v>36767</v>
      </c>
      <c r="G28512">
        <v>25000</v>
      </c>
      <c r="H28512">
        <v>11767</v>
      </c>
      <c r="I28512" s="1">
        <v>41760</v>
      </c>
      <c r="J28512">
        <v>15141.82</v>
      </c>
      <c r="K28512" s="1">
        <v>41760</v>
      </c>
      <c r="L28512" t="s">
        <v>18446</v>
      </c>
      <c r="M28512" t="s">
        <v>18437</v>
      </c>
      <c r="N28512">
        <v>5</v>
      </c>
      <c r="O28512" t="s">
        <v>90</v>
      </c>
    </row>
    <row r="28513" spans="1:15" x14ac:dyDescent="0.3">
      <c r="A28513">
        <v>833558</v>
      </c>
      <c r="B28513" s="1">
        <v>34304</v>
      </c>
      <c r="C28513">
        <v>16595</v>
      </c>
      <c r="D28513">
        <v>0.22</v>
      </c>
      <c r="E28513">
        <v>32875</v>
      </c>
      <c r="F28513">
        <v>30499</v>
      </c>
      <c r="G28513">
        <v>25000</v>
      </c>
      <c r="H28513">
        <v>7875</v>
      </c>
      <c r="I28513" s="1">
        <v>42156</v>
      </c>
      <c r="J28513">
        <v>7865.41</v>
      </c>
      <c r="K28513" s="1">
        <v>42186</v>
      </c>
      <c r="L28513" t="s">
        <v>18449</v>
      </c>
      <c r="M28513" t="s">
        <v>18447</v>
      </c>
      <c r="N28513">
        <v>7</v>
      </c>
      <c r="O28513" t="s">
        <v>18448</v>
      </c>
    </row>
    <row r="28514" spans="1:15" x14ac:dyDescent="0.3">
      <c r="A28514">
        <v>834213</v>
      </c>
      <c r="B28514" s="1">
        <v>35186</v>
      </c>
      <c r="C28514">
        <v>25948</v>
      </c>
      <c r="D28514">
        <v>0.35799999999999998</v>
      </c>
      <c r="E28514">
        <v>29139</v>
      </c>
      <c r="F28514">
        <v>28818</v>
      </c>
      <c r="G28514">
        <v>25000</v>
      </c>
      <c r="H28514">
        <v>4139</v>
      </c>
      <c r="I28514" s="1">
        <v>41275</v>
      </c>
      <c r="J28514">
        <v>20071.349999999999</v>
      </c>
      <c r="K28514" s="1">
        <v>42430</v>
      </c>
      <c r="L28514" t="s">
        <v>18436</v>
      </c>
      <c r="M28514" t="s">
        <v>18439</v>
      </c>
      <c r="N28514">
        <v>3</v>
      </c>
      <c r="O28514" t="s">
        <v>18440</v>
      </c>
    </row>
    <row r="28515" spans="1:15" x14ac:dyDescent="0.3">
      <c r="A28515">
        <v>837344</v>
      </c>
      <c r="B28515" s="1">
        <v>36100</v>
      </c>
      <c r="C28515">
        <v>9418</v>
      </c>
      <c r="D28515">
        <v>0.753</v>
      </c>
      <c r="E28515">
        <v>25657</v>
      </c>
      <c r="F28515">
        <v>25375</v>
      </c>
      <c r="G28515">
        <v>25000</v>
      </c>
      <c r="H28515">
        <v>657</v>
      </c>
      <c r="I28515" s="1">
        <v>40878</v>
      </c>
      <c r="J28515">
        <v>4869.18</v>
      </c>
      <c r="K28515" s="1">
        <v>40878</v>
      </c>
      <c r="L28515" t="s">
        <v>2234</v>
      </c>
      <c r="M28515" t="s">
        <v>18443</v>
      </c>
      <c r="N28515">
        <v>12</v>
      </c>
      <c r="O28515" t="s">
        <v>18450</v>
      </c>
    </row>
    <row r="28516" spans="1:15" x14ac:dyDescent="0.3">
      <c r="A28516">
        <v>840541</v>
      </c>
      <c r="B28516" s="1">
        <v>30072</v>
      </c>
      <c r="C28516">
        <v>25725</v>
      </c>
      <c r="D28516">
        <v>0.80100000000000005</v>
      </c>
      <c r="E28516">
        <v>27987</v>
      </c>
      <c r="F28516">
        <v>27987</v>
      </c>
      <c r="G28516">
        <v>25000</v>
      </c>
      <c r="H28516">
        <v>2987</v>
      </c>
      <c r="I28516" s="1">
        <v>41244</v>
      </c>
      <c r="J28516">
        <v>15729.78</v>
      </c>
      <c r="K28516" s="1">
        <v>41244</v>
      </c>
      <c r="L28516" t="s">
        <v>18457</v>
      </c>
      <c r="M28516" t="s">
        <v>18443</v>
      </c>
      <c r="N28516">
        <v>12</v>
      </c>
      <c r="O28516" t="s">
        <v>18450</v>
      </c>
    </row>
    <row r="28517" spans="1:15" x14ac:dyDescent="0.3">
      <c r="A28517">
        <v>841438</v>
      </c>
      <c r="B28517" s="1">
        <v>37104</v>
      </c>
      <c r="C28517">
        <v>48</v>
      </c>
      <c r="D28517">
        <v>4.0000000000000001E-3</v>
      </c>
      <c r="E28517">
        <v>26173</v>
      </c>
      <c r="F28517">
        <v>11019</v>
      </c>
      <c r="G28517">
        <v>25000</v>
      </c>
      <c r="H28517">
        <v>1173</v>
      </c>
      <c r="I28517" s="1">
        <v>40909</v>
      </c>
      <c r="J28517">
        <v>14740.3</v>
      </c>
      <c r="K28517" s="1">
        <v>40940</v>
      </c>
      <c r="L28517" t="s">
        <v>18457</v>
      </c>
      <c r="M28517" t="s">
        <v>18439</v>
      </c>
      <c r="N28517">
        <v>2</v>
      </c>
      <c r="O28517" t="s">
        <v>18442</v>
      </c>
    </row>
    <row r="28518" spans="1:15" x14ac:dyDescent="0.3">
      <c r="A28518">
        <v>841482</v>
      </c>
      <c r="B28518" s="1">
        <v>30834</v>
      </c>
      <c r="C28518">
        <v>26764</v>
      </c>
      <c r="D28518">
        <v>0.54300000000000004</v>
      </c>
      <c r="E28518">
        <v>26423</v>
      </c>
      <c r="F28518">
        <v>24811</v>
      </c>
      <c r="G28518">
        <v>25000</v>
      </c>
      <c r="H28518">
        <v>1423</v>
      </c>
      <c r="I28518" s="1">
        <v>40940</v>
      </c>
      <c r="J28518">
        <v>24099.72</v>
      </c>
      <c r="K28518" s="1">
        <v>41579</v>
      </c>
      <c r="L28518" t="s">
        <v>18441</v>
      </c>
      <c r="M28518" t="s">
        <v>18443</v>
      </c>
      <c r="N28518">
        <v>11</v>
      </c>
      <c r="O28518" t="s">
        <v>18444</v>
      </c>
    </row>
    <row r="28519" spans="1:15" x14ac:dyDescent="0.3">
      <c r="A28519">
        <v>841864</v>
      </c>
      <c r="B28519" s="1">
        <v>36831</v>
      </c>
      <c r="C28519">
        <v>21243</v>
      </c>
      <c r="D28519">
        <v>0.628</v>
      </c>
      <c r="E28519">
        <v>36287</v>
      </c>
      <c r="F28519">
        <v>36250</v>
      </c>
      <c r="G28519">
        <v>25000</v>
      </c>
      <c r="H28519">
        <v>11287</v>
      </c>
      <c r="I28519" s="1">
        <v>41730</v>
      </c>
      <c r="J28519">
        <v>15497.91</v>
      </c>
      <c r="K28519" s="1">
        <v>42217</v>
      </c>
      <c r="L28519" t="s">
        <v>18449</v>
      </c>
      <c r="M28519" t="s">
        <v>18447</v>
      </c>
      <c r="N28519">
        <v>8</v>
      </c>
      <c r="O28519" t="s">
        <v>18453</v>
      </c>
    </row>
    <row r="28520" spans="1:15" x14ac:dyDescent="0.3">
      <c r="A28520">
        <v>842329</v>
      </c>
      <c r="B28520" s="1">
        <v>37135</v>
      </c>
      <c r="C28520">
        <v>1407</v>
      </c>
      <c r="D28520">
        <v>7.4999999999999997E-2</v>
      </c>
      <c r="E28520">
        <v>30282</v>
      </c>
      <c r="F28520">
        <v>23629</v>
      </c>
      <c r="G28520">
        <v>25000</v>
      </c>
      <c r="H28520">
        <v>5252</v>
      </c>
      <c r="I28520" s="1">
        <v>41365</v>
      </c>
      <c r="J28520">
        <v>6942.4</v>
      </c>
      <c r="K28520" s="1">
        <v>41395</v>
      </c>
      <c r="L28520" t="s">
        <v>18441</v>
      </c>
      <c r="M28520" t="s">
        <v>18437</v>
      </c>
      <c r="N28520">
        <v>5</v>
      </c>
      <c r="O28520" t="s">
        <v>90</v>
      </c>
    </row>
    <row r="28521" spans="1:15" x14ac:dyDescent="0.3">
      <c r="A28521">
        <v>843770</v>
      </c>
      <c r="B28521" s="1">
        <v>37012</v>
      </c>
      <c r="C28521">
        <v>18091</v>
      </c>
      <c r="D28521">
        <v>0.13600000000000001</v>
      </c>
      <c r="E28521">
        <v>31830</v>
      </c>
      <c r="F28521">
        <v>29891</v>
      </c>
      <c r="G28521">
        <v>25000</v>
      </c>
      <c r="H28521">
        <v>6830</v>
      </c>
      <c r="I28521" s="1">
        <v>41671</v>
      </c>
      <c r="J28521">
        <v>15174.18</v>
      </c>
      <c r="K28521" s="1">
        <v>41699</v>
      </c>
      <c r="L28521" t="s">
        <v>18446</v>
      </c>
      <c r="M28521" t="s">
        <v>18439</v>
      </c>
      <c r="N28521">
        <v>3</v>
      </c>
      <c r="O28521" t="s">
        <v>18440</v>
      </c>
    </row>
    <row r="28522" spans="1:15" x14ac:dyDescent="0.3">
      <c r="A28522">
        <v>845103</v>
      </c>
      <c r="B28522" s="1">
        <v>36373</v>
      </c>
      <c r="C28522">
        <v>4098</v>
      </c>
      <c r="D28522">
        <v>9.0999999999999998E-2</v>
      </c>
      <c r="E28522">
        <v>31030</v>
      </c>
      <c r="F28522">
        <v>30999</v>
      </c>
      <c r="G28522">
        <v>25000</v>
      </c>
      <c r="H28522">
        <v>6030</v>
      </c>
      <c r="I28522" s="1">
        <v>41671</v>
      </c>
      <c r="J28522">
        <v>14933.25</v>
      </c>
      <c r="K28522" s="1">
        <v>41699</v>
      </c>
      <c r="L28522" t="s">
        <v>18446</v>
      </c>
      <c r="M28522" t="s">
        <v>18439</v>
      </c>
      <c r="N28522">
        <v>3</v>
      </c>
      <c r="O28522" t="s">
        <v>18440</v>
      </c>
    </row>
    <row r="28523" spans="1:15" x14ac:dyDescent="0.3">
      <c r="A28523">
        <v>846618</v>
      </c>
      <c r="B28523" s="1">
        <v>36281</v>
      </c>
      <c r="C28523">
        <v>6405</v>
      </c>
      <c r="D28523">
        <v>0.58199999999999996</v>
      </c>
      <c r="E28523">
        <v>35856</v>
      </c>
      <c r="F28523">
        <v>35820</v>
      </c>
      <c r="G28523">
        <v>25000</v>
      </c>
      <c r="H28523">
        <v>10856</v>
      </c>
      <c r="I28523" s="1">
        <v>42217</v>
      </c>
      <c r="J28523">
        <v>7916.14</v>
      </c>
      <c r="K28523" s="1">
        <v>42217</v>
      </c>
      <c r="L28523" t="s">
        <v>18449</v>
      </c>
      <c r="M28523" t="s">
        <v>18447</v>
      </c>
      <c r="N28523">
        <v>8</v>
      </c>
      <c r="O28523" t="s">
        <v>18453</v>
      </c>
    </row>
    <row r="28524" spans="1:15" x14ac:dyDescent="0.3">
      <c r="A28524">
        <v>847196</v>
      </c>
      <c r="B28524" s="1">
        <v>36465</v>
      </c>
      <c r="C28524">
        <v>22021</v>
      </c>
      <c r="D28524">
        <v>0.57899999999999996</v>
      </c>
      <c r="E28524">
        <v>32906</v>
      </c>
      <c r="F28524">
        <v>30303</v>
      </c>
      <c r="G28524">
        <v>25000</v>
      </c>
      <c r="H28524">
        <v>7879</v>
      </c>
      <c r="I28524" s="1">
        <v>41913</v>
      </c>
      <c r="J28524">
        <v>12190.75</v>
      </c>
      <c r="K28524" s="1">
        <v>41913</v>
      </c>
      <c r="L28524" t="s">
        <v>18446</v>
      </c>
      <c r="M28524" t="s">
        <v>18443</v>
      </c>
      <c r="N28524">
        <v>10</v>
      </c>
      <c r="O28524" t="s">
        <v>18452</v>
      </c>
    </row>
    <row r="28525" spans="1:15" x14ac:dyDescent="0.3">
      <c r="A28525">
        <v>853957</v>
      </c>
      <c r="B28525" s="1">
        <v>33420</v>
      </c>
      <c r="C28525">
        <v>65038</v>
      </c>
      <c r="D28525">
        <v>0.40899999999999997</v>
      </c>
      <c r="E28525">
        <v>27589</v>
      </c>
      <c r="F28525">
        <v>27561</v>
      </c>
      <c r="G28525">
        <v>25000</v>
      </c>
      <c r="H28525">
        <v>2589</v>
      </c>
      <c r="I28525" s="1">
        <v>41609</v>
      </c>
      <c r="J28525">
        <v>7532.74</v>
      </c>
      <c r="K28525" s="1">
        <v>41579</v>
      </c>
      <c r="L28525" t="s">
        <v>18441</v>
      </c>
      <c r="M28525" t="s">
        <v>18443</v>
      </c>
      <c r="N28525">
        <v>11</v>
      </c>
      <c r="O28525" t="s">
        <v>18444</v>
      </c>
    </row>
    <row r="28526" spans="1:15" x14ac:dyDescent="0.3">
      <c r="A28526">
        <v>854443</v>
      </c>
      <c r="B28526" s="1">
        <v>33695</v>
      </c>
      <c r="C28526">
        <v>27842</v>
      </c>
      <c r="D28526">
        <v>0.48799999999999999</v>
      </c>
      <c r="E28526">
        <v>29738</v>
      </c>
      <c r="F28526">
        <v>29679</v>
      </c>
      <c r="G28526">
        <v>25000</v>
      </c>
      <c r="H28526">
        <v>4738</v>
      </c>
      <c r="I28526" s="1">
        <v>41365</v>
      </c>
      <c r="J28526">
        <v>19395.689999999999</v>
      </c>
      <c r="K28526" s="1">
        <v>41365</v>
      </c>
      <c r="L28526" t="s">
        <v>18441</v>
      </c>
      <c r="M28526" t="s">
        <v>18437</v>
      </c>
      <c r="N28526">
        <v>4</v>
      </c>
      <c r="O28526" t="s">
        <v>18438</v>
      </c>
    </row>
    <row r="28527" spans="1:15" x14ac:dyDescent="0.3">
      <c r="A28527">
        <v>854777</v>
      </c>
      <c r="B28527" s="1">
        <v>31413</v>
      </c>
      <c r="C28527">
        <v>9388</v>
      </c>
      <c r="D28527">
        <v>0.48799999999999999</v>
      </c>
      <c r="E28527">
        <v>31362</v>
      </c>
      <c r="F28527">
        <v>31331</v>
      </c>
      <c r="G28527">
        <v>25000</v>
      </c>
      <c r="H28527">
        <v>6362</v>
      </c>
      <c r="I28527" s="1">
        <v>41426</v>
      </c>
      <c r="J28527">
        <v>19095.150000000001</v>
      </c>
      <c r="K28527" s="1">
        <v>41426</v>
      </c>
      <c r="L28527" t="s">
        <v>18441</v>
      </c>
      <c r="M28527" t="s">
        <v>18437</v>
      </c>
      <c r="N28527">
        <v>6</v>
      </c>
      <c r="O28527" t="s">
        <v>18454</v>
      </c>
    </row>
    <row r="28528" spans="1:15" x14ac:dyDescent="0.3">
      <c r="A28528">
        <v>855739</v>
      </c>
      <c r="B28528" s="1">
        <v>33208</v>
      </c>
      <c r="C28528">
        <v>28943</v>
      </c>
      <c r="D28528">
        <v>0.34799999999999998</v>
      </c>
      <c r="E28528">
        <v>29535</v>
      </c>
      <c r="F28528">
        <v>29210</v>
      </c>
      <c r="G28528">
        <v>25000</v>
      </c>
      <c r="H28528">
        <v>4535</v>
      </c>
      <c r="I28528" s="1">
        <v>41456</v>
      </c>
      <c r="J28528">
        <v>18014.61</v>
      </c>
      <c r="K28528" s="1">
        <v>42370</v>
      </c>
      <c r="L28528" t="s">
        <v>18436</v>
      </c>
      <c r="M28528" t="s">
        <v>18439</v>
      </c>
      <c r="N28528">
        <v>1</v>
      </c>
      <c r="O28528" t="s">
        <v>18445</v>
      </c>
    </row>
    <row r="28529" spans="1:15" x14ac:dyDescent="0.3">
      <c r="A28529">
        <v>856178</v>
      </c>
      <c r="B28529" s="1">
        <v>28703</v>
      </c>
      <c r="C28529">
        <v>23411</v>
      </c>
      <c r="D28529">
        <v>0.53</v>
      </c>
      <c r="E28529">
        <v>30502</v>
      </c>
      <c r="F28529">
        <v>30349</v>
      </c>
      <c r="G28529">
        <v>25000</v>
      </c>
      <c r="H28529">
        <v>5502</v>
      </c>
      <c r="I28529" s="1">
        <v>41699</v>
      </c>
      <c r="J28529">
        <v>14749.94</v>
      </c>
      <c r="K28529" s="1">
        <v>41699</v>
      </c>
      <c r="L28529" t="s">
        <v>18446</v>
      </c>
      <c r="M28529" t="s">
        <v>18439</v>
      </c>
      <c r="N28529">
        <v>3</v>
      </c>
      <c r="O28529" t="s">
        <v>18440</v>
      </c>
    </row>
    <row r="28530" spans="1:15" x14ac:dyDescent="0.3">
      <c r="A28530">
        <v>856434</v>
      </c>
      <c r="B28530" s="1">
        <v>27515</v>
      </c>
      <c r="C28530">
        <v>11073</v>
      </c>
      <c r="D28530">
        <v>8.7999999999999995E-2</v>
      </c>
      <c r="E28530">
        <v>27131</v>
      </c>
      <c r="F28530">
        <v>27131</v>
      </c>
      <c r="G28530">
        <v>25000</v>
      </c>
      <c r="H28530">
        <v>2131</v>
      </c>
      <c r="I28530" s="1">
        <v>41548</v>
      </c>
      <c r="J28530">
        <v>8882.6299999999992</v>
      </c>
      <c r="K28530" s="1">
        <v>41852</v>
      </c>
      <c r="L28530" t="s">
        <v>18446</v>
      </c>
      <c r="M28530" t="s">
        <v>18447</v>
      </c>
      <c r="N28530">
        <v>8</v>
      </c>
      <c r="O28530" t="s">
        <v>18453</v>
      </c>
    </row>
    <row r="28531" spans="1:15" x14ac:dyDescent="0.3">
      <c r="A28531">
        <v>858527</v>
      </c>
      <c r="B28531" s="1">
        <v>35309</v>
      </c>
      <c r="C28531">
        <v>15045</v>
      </c>
      <c r="D28531">
        <v>0.30299999999999999</v>
      </c>
      <c r="E28531">
        <v>27785</v>
      </c>
      <c r="F28531">
        <v>27785</v>
      </c>
      <c r="G28531">
        <v>25000</v>
      </c>
      <c r="H28531">
        <v>2785</v>
      </c>
      <c r="I28531" s="1">
        <v>41883</v>
      </c>
      <c r="J28531">
        <v>777.42</v>
      </c>
      <c r="K28531" s="1">
        <v>41883</v>
      </c>
      <c r="L28531" t="s">
        <v>18446</v>
      </c>
      <c r="M28531" t="s">
        <v>18447</v>
      </c>
      <c r="N28531">
        <v>9</v>
      </c>
      <c r="O28531" t="s">
        <v>18451</v>
      </c>
    </row>
    <row r="28532" spans="1:15" x14ac:dyDescent="0.3">
      <c r="A28532">
        <v>860218</v>
      </c>
      <c r="B28532" s="1">
        <v>35400</v>
      </c>
      <c r="C28532">
        <v>16091</v>
      </c>
      <c r="D28532">
        <v>0.38900000000000001</v>
      </c>
      <c r="E28532">
        <v>25943</v>
      </c>
      <c r="F28532">
        <v>25683</v>
      </c>
      <c r="G28532">
        <v>25000</v>
      </c>
      <c r="H28532">
        <v>943</v>
      </c>
      <c r="I28532" s="1">
        <v>41000</v>
      </c>
      <c r="J28532">
        <v>6977.68</v>
      </c>
      <c r="K28532" s="1">
        <v>42036</v>
      </c>
      <c r="L28532" t="s">
        <v>18449</v>
      </c>
      <c r="M28532" t="s">
        <v>18439</v>
      </c>
      <c r="N28532">
        <v>2</v>
      </c>
      <c r="O28532" t="s">
        <v>18442</v>
      </c>
    </row>
    <row r="28533" spans="1:15" x14ac:dyDescent="0.3">
      <c r="A28533">
        <v>860287</v>
      </c>
      <c r="B28533" s="1">
        <v>37500</v>
      </c>
      <c r="C28533">
        <v>15459</v>
      </c>
      <c r="D28533">
        <v>0.59299999999999997</v>
      </c>
      <c r="E28533">
        <v>31241</v>
      </c>
      <c r="F28533">
        <v>31210</v>
      </c>
      <c r="G28533">
        <v>25000</v>
      </c>
      <c r="H28533">
        <v>6241</v>
      </c>
      <c r="I28533" s="1">
        <v>41334</v>
      </c>
      <c r="J28533">
        <v>20361.82</v>
      </c>
      <c r="K28533" s="1">
        <v>41426</v>
      </c>
      <c r="L28533" t="s">
        <v>18441</v>
      </c>
      <c r="M28533" t="s">
        <v>18437</v>
      </c>
      <c r="N28533">
        <v>6</v>
      </c>
      <c r="O28533" t="s">
        <v>18454</v>
      </c>
    </row>
    <row r="28534" spans="1:15" x14ac:dyDescent="0.3">
      <c r="A28534">
        <v>862397</v>
      </c>
      <c r="B28534" s="1">
        <v>37316</v>
      </c>
      <c r="C28534">
        <v>24707</v>
      </c>
      <c r="D28534">
        <v>0.58399999999999996</v>
      </c>
      <c r="E28534">
        <v>37814</v>
      </c>
      <c r="F28534">
        <v>37738</v>
      </c>
      <c r="G28534">
        <v>25000</v>
      </c>
      <c r="H28534">
        <v>12814</v>
      </c>
      <c r="I28534" s="1">
        <v>42339</v>
      </c>
      <c r="J28534">
        <v>332.79</v>
      </c>
      <c r="K28534" s="1">
        <v>42339</v>
      </c>
      <c r="L28534" t="s">
        <v>18449</v>
      </c>
      <c r="M28534" t="s">
        <v>18443</v>
      </c>
      <c r="N28534">
        <v>12</v>
      </c>
      <c r="O28534" t="s">
        <v>18450</v>
      </c>
    </row>
    <row r="28535" spans="1:15" x14ac:dyDescent="0.3">
      <c r="A28535">
        <v>862527</v>
      </c>
      <c r="B28535" s="1">
        <v>26573</v>
      </c>
      <c r="C28535">
        <v>87539</v>
      </c>
      <c r="D28535">
        <v>0.64100000000000001</v>
      </c>
      <c r="E28535">
        <v>32425</v>
      </c>
      <c r="F28535">
        <v>32035</v>
      </c>
      <c r="G28535">
        <v>25000</v>
      </c>
      <c r="H28535">
        <v>7425</v>
      </c>
      <c r="I28535" s="1">
        <v>42036</v>
      </c>
      <c r="J28535">
        <v>10194.700000000001</v>
      </c>
      <c r="K28535" s="1">
        <v>42036</v>
      </c>
      <c r="L28535" t="s">
        <v>18449</v>
      </c>
      <c r="M28535" t="s">
        <v>18439</v>
      </c>
      <c r="N28535">
        <v>2</v>
      </c>
      <c r="O28535" t="s">
        <v>18442</v>
      </c>
    </row>
    <row r="28536" spans="1:15" x14ac:dyDescent="0.3">
      <c r="A28536">
        <v>865093</v>
      </c>
      <c r="B28536" s="1">
        <v>30651</v>
      </c>
      <c r="C28536">
        <v>34064</v>
      </c>
      <c r="D28536">
        <v>0.188</v>
      </c>
      <c r="E28536">
        <v>28378</v>
      </c>
      <c r="F28536">
        <v>28208</v>
      </c>
      <c r="G28536">
        <v>25000</v>
      </c>
      <c r="H28536">
        <v>3378</v>
      </c>
      <c r="I28536" s="1">
        <v>41244</v>
      </c>
      <c r="J28536">
        <v>16594.23</v>
      </c>
      <c r="K28536" s="1">
        <v>41244</v>
      </c>
      <c r="L28536" t="s">
        <v>18457</v>
      </c>
      <c r="M28536" t="s">
        <v>18443</v>
      </c>
      <c r="N28536">
        <v>12</v>
      </c>
      <c r="O28536" t="s">
        <v>18450</v>
      </c>
    </row>
    <row r="28537" spans="1:15" x14ac:dyDescent="0.3">
      <c r="A28537">
        <v>865338</v>
      </c>
      <c r="B28537" s="1">
        <v>34455</v>
      </c>
      <c r="C28537">
        <v>17686</v>
      </c>
      <c r="D28537">
        <v>0.48699999999999999</v>
      </c>
      <c r="E28537">
        <v>27785</v>
      </c>
      <c r="F28537">
        <v>27757</v>
      </c>
      <c r="G28537">
        <v>25000</v>
      </c>
      <c r="H28537">
        <v>2785</v>
      </c>
      <c r="I28537" s="1">
        <v>41883</v>
      </c>
      <c r="J28537">
        <v>779.47</v>
      </c>
      <c r="K28537" s="1">
        <v>41883</v>
      </c>
      <c r="L28537" t="s">
        <v>18446</v>
      </c>
      <c r="M28537" t="s">
        <v>18447</v>
      </c>
      <c r="N28537">
        <v>9</v>
      </c>
      <c r="O28537" t="s">
        <v>18451</v>
      </c>
    </row>
    <row r="28538" spans="1:15" x14ac:dyDescent="0.3">
      <c r="A28538">
        <v>867354</v>
      </c>
      <c r="B28538" s="1">
        <v>37712</v>
      </c>
      <c r="C28538">
        <v>20584</v>
      </c>
      <c r="D28538">
        <v>0.50600000000000001</v>
      </c>
      <c r="E28538">
        <v>30190</v>
      </c>
      <c r="F28538">
        <v>29888</v>
      </c>
      <c r="G28538">
        <v>25000</v>
      </c>
      <c r="H28538">
        <v>5190</v>
      </c>
      <c r="I28538" s="1">
        <v>41913</v>
      </c>
      <c r="J28538">
        <v>889.02</v>
      </c>
      <c r="K28538" s="1">
        <v>41913</v>
      </c>
      <c r="L28538" t="s">
        <v>18446</v>
      </c>
      <c r="M28538" t="s">
        <v>18443</v>
      </c>
      <c r="N28538">
        <v>10</v>
      </c>
      <c r="O28538" t="s">
        <v>18452</v>
      </c>
    </row>
    <row r="28539" spans="1:15" x14ac:dyDescent="0.3">
      <c r="A28539">
        <v>868624</v>
      </c>
      <c r="B28539" s="1">
        <v>32264</v>
      </c>
      <c r="C28539">
        <v>894</v>
      </c>
      <c r="D28539">
        <v>0.17899999999999999</v>
      </c>
      <c r="E28539">
        <v>26955</v>
      </c>
      <c r="F28539">
        <v>25337</v>
      </c>
      <c r="G28539">
        <v>25000</v>
      </c>
      <c r="H28539">
        <v>1955</v>
      </c>
      <c r="I28539" s="1">
        <v>41061</v>
      </c>
      <c r="J28539">
        <v>22612.48</v>
      </c>
      <c r="K28539" s="1">
        <v>41487</v>
      </c>
      <c r="L28539" t="s">
        <v>18441</v>
      </c>
      <c r="M28539" t="s">
        <v>18447</v>
      </c>
      <c r="N28539">
        <v>8</v>
      </c>
      <c r="O28539" t="s">
        <v>18453</v>
      </c>
    </row>
    <row r="28540" spans="1:15" x14ac:dyDescent="0.3">
      <c r="A28540">
        <v>869340</v>
      </c>
      <c r="B28540" s="1">
        <v>32690</v>
      </c>
      <c r="C28540">
        <v>90001</v>
      </c>
      <c r="D28540">
        <v>0.38300000000000001</v>
      </c>
      <c r="E28540">
        <v>25601</v>
      </c>
      <c r="F28540">
        <v>25601</v>
      </c>
      <c r="G28540">
        <v>25000</v>
      </c>
      <c r="H28540">
        <v>601</v>
      </c>
      <c r="I28540" s="1">
        <v>40909</v>
      </c>
      <c r="J28540">
        <v>23270.19</v>
      </c>
      <c r="K28540" s="1">
        <v>40909</v>
      </c>
      <c r="L28540" t="s">
        <v>18457</v>
      </c>
      <c r="M28540" t="s">
        <v>18439</v>
      </c>
      <c r="N28540">
        <v>1</v>
      </c>
      <c r="O28540" t="s">
        <v>18445</v>
      </c>
    </row>
    <row r="28541" spans="1:15" x14ac:dyDescent="0.3">
      <c r="A28541">
        <v>869887</v>
      </c>
      <c r="B28541" s="1">
        <v>33208</v>
      </c>
      <c r="C28541">
        <v>28456</v>
      </c>
      <c r="D28541">
        <v>0.876</v>
      </c>
      <c r="E28541">
        <v>27921</v>
      </c>
      <c r="F28541">
        <v>27893</v>
      </c>
      <c r="G28541">
        <v>25000</v>
      </c>
      <c r="H28541">
        <v>2921</v>
      </c>
      <c r="I28541" s="1">
        <v>41091</v>
      </c>
      <c r="J28541">
        <v>20063.13</v>
      </c>
      <c r="K28541" s="1">
        <v>41091</v>
      </c>
      <c r="L28541" t="s">
        <v>18457</v>
      </c>
      <c r="M28541" t="s">
        <v>18447</v>
      </c>
      <c r="N28541">
        <v>7</v>
      </c>
      <c r="O28541" t="s">
        <v>18448</v>
      </c>
    </row>
    <row r="28542" spans="1:15" x14ac:dyDescent="0.3">
      <c r="A28542">
        <v>874908</v>
      </c>
      <c r="B28542" s="1">
        <v>33939</v>
      </c>
      <c r="C28542">
        <v>40994</v>
      </c>
      <c r="D28542">
        <v>0.79300000000000004</v>
      </c>
      <c r="E28542">
        <v>35263</v>
      </c>
      <c r="F28542">
        <v>34822</v>
      </c>
      <c r="G28542">
        <v>25000</v>
      </c>
      <c r="H28542">
        <v>10263</v>
      </c>
      <c r="I28542" s="1">
        <v>42186</v>
      </c>
      <c r="J28542">
        <v>141.31</v>
      </c>
      <c r="K28542" s="1">
        <v>42186</v>
      </c>
      <c r="L28542" t="s">
        <v>18449</v>
      </c>
      <c r="M28542" t="s">
        <v>18447</v>
      </c>
      <c r="N28542">
        <v>7</v>
      </c>
      <c r="O28542" t="s">
        <v>18448</v>
      </c>
    </row>
    <row r="28543" spans="1:15" x14ac:dyDescent="0.3">
      <c r="A28543">
        <v>877712</v>
      </c>
      <c r="B28543" s="1">
        <v>35431</v>
      </c>
      <c r="C28543">
        <v>14869</v>
      </c>
      <c r="D28543">
        <v>0.99099999999999999</v>
      </c>
      <c r="E28543">
        <v>37792</v>
      </c>
      <c r="F28543">
        <v>37792</v>
      </c>
      <c r="G28543">
        <v>25000</v>
      </c>
      <c r="H28543">
        <v>12792</v>
      </c>
      <c r="I28543" s="1">
        <v>42278</v>
      </c>
      <c r="J28543">
        <v>7705.47</v>
      </c>
      <c r="K28543" s="1">
        <v>42278</v>
      </c>
      <c r="L28543" t="s">
        <v>18449</v>
      </c>
      <c r="M28543" t="s">
        <v>18443</v>
      </c>
      <c r="N28543">
        <v>10</v>
      </c>
      <c r="O28543" t="s">
        <v>18452</v>
      </c>
    </row>
    <row r="28544" spans="1:15" x14ac:dyDescent="0.3">
      <c r="A28544">
        <v>879565</v>
      </c>
      <c r="B28544" s="1">
        <v>33543</v>
      </c>
      <c r="C28544">
        <v>56681</v>
      </c>
      <c r="D28544">
        <v>5.5E-2</v>
      </c>
      <c r="E28544">
        <v>31348</v>
      </c>
      <c r="F28544">
        <v>30590</v>
      </c>
      <c r="G28544">
        <v>25000</v>
      </c>
      <c r="H28544">
        <v>6348</v>
      </c>
      <c r="I28544" s="1">
        <v>42156</v>
      </c>
      <c r="J28544">
        <v>8025.81</v>
      </c>
      <c r="K28544" s="1">
        <v>42186</v>
      </c>
      <c r="L28544" t="s">
        <v>18449</v>
      </c>
      <c r="M28544" t="s">
        <v>18447</v>
      </c>
      <c r="N28544">
        <v>7</v>
      </c>
      <c r="O28544" t="s">
        <v>18448</v>
      </c>
    </row>
    <row r="28545" spans="1:15" x14ac:dyDescent="0.3">
      <c r="A28545">
        <v>880531</v>
      </c>
      <c r="B28545" s="1">
        <v>31717</v>
      </c>
      <c r="C28545">
        <v>51744</v>
      </c>
      <c r="D28545">
        <v>0.25700000000000001</v>
      </c>
      <c r="E28545">
        <v>29972</v>
      </c>
      <c r="F28545">
        <v>29643</v>
      </c>
      <c r="G28545">
        <v>25000</v>
      </c>
      <c r="H28545">
        <v>4972</v>
      </c>
      <c r="I28545" s="1">
        <v>41275</v>
      </c>
      <c r="J28545">
        <v>21236.15</v>
      </c>
      <c r="K28545" s="1">
        <v>41244</v>
      </c>
      <c r="L28545" t="s">
        <v>18457</v>
      </c>
      <c r="M28545" t="s">
        <v>18443</v>
      </c>
      <c r="N28545">
        <v>12</v>
      </c>
      <c r="O28545" t="s">
        <v>18450</v>
      </c>
    </row>
    <row r="28546" spans="1:15" x14ac:dyDescent="0.3">
      <c r="A28546">
        <v>880642</v>
      </c>
      <c r="B28546" s="1">
        <v>33147</v>
      </c>
      <c r="C28546">
        <v>22110</v>
      </c>
      <c r="D28546">
        <v>0.443</v>
      </c>
      <c r="E28546">
        <v>29316</v>
      </c>
      <c r="F28546">
        <v>29257</v>
      </c>
      <c r="G28546">
        <v>25000</v>
      </c>
      <c r="H28546">
        <v>4316</v>
      </c>
      <c r="I28546" s="1">
        <v>41913</v>
      </c>
      <c r="J28546">
        <v>827.35</v>
      </c>
      <c r="K28546" s="1">
        <v>41883</v>
      </c>
      <c r="L28546" t="s">
        <v>18446</v>
      </c>
      <c r="M28546" t="s">
        <v>18447</v>
      </c>
      <c r="N28546">
        <v>9</v>
      </c>
      <c r="O28546" t="s">
        <v>18451</v>
      </c>
    </row>
    <row r="28547" spans="1:15" x14ac:dyDescent="0.3">
      <c r="A28547">
        <v>887477</v>
      </c>
      <c r="B28547" s="1">
        <v>37104</v>
      </c>
      <c r="C28547">
        <v>1521</v>
      </c>
      <c r="D28547">
        <v>2.8000000000000001E-2</v>
      </c>
      <c r="E28547">
        <v>27606</v>
      </c>
      <c r="F28547">
        <v>27579</v>
      </c>
      <c r="G28547">
        <v>25000</v>
      </c>
      <c r="H28547">
        <v>2606</v>
      </c>
      <c r="I28547" s="1">
        <v>41487</v>
      </c>
      <c r="J28547">
        <v>6188.89</v>
      </c>
      <c r="K28547" s="1">
        <v>41456</v>
      </c>
      <c r="L28547" t="s">
        <v>18441</v>
      </c>
      <c r="M28547" t="s">
        <v>18447</v>
      </c>
      <c r="N28547">
        <v>7</v>
      </c>
      <c r="O28547" t="s">
        <v>18448</v>
      </c>
    </row>
    <row r="28548" spans="1:15" x14ac:dyDescent="0.3">
      <c r="A28548">
        <v>887633</v>
      </c>
      <c r="B28548" s="1">
        <v>33239</v>
      </c>
      <c r="C28548">
        <v>34069</v>
      </c>
      <c r="D28548">
        <v>0.66300000000000003</v>
      </c>
      <c r="E28548">
        <v>28617</v>
      </c>
      <c r="F28548">
        <v>27992</v>
      </c>
      <c r="G28548">
        <v>25000</v>
      </c>
      <c r="H28548">
        <v>3617</v>
      </c>
      <c r="I28548" s="1">
        <v>41275</v>
      </c>
      <c r="J28548">
        <v>20717.79</v>
      </c>
      <c r="K28548" s="1">
        <v>41306</v>
      </c>
      <c r="L28548" t="s">
        <v>18441</v>
      </c>
      <c r="M28548" t="s">
        <v>18439</v>
      </c>
      <c r="N28548">
        <v>2</v>
      </c>
      <c r="O28548" t="s">
        <v>18442</v>
      </c>
    </row>
    <row r="28549" spans="1:15" x14ac:dyDescent="0.3">
      <c r="A28549">
        <v>888876</v>
      </c>
      <c r="B28549" s="1">
        <v>36251</v>
      </c>
      <c r="C28549">
        <v>23733</v>
      </c>
      <c r="D28549">
        <v>0.57899999999999996</v>
      </c>
      <c r="E28549">
        <v>27995</v>
      </c>
      <c r="F28549">
        <v>27995</v>
      </c>
      <c r="G28549">
        <v>25000</v>
      </c>
      <c r="H28549">
        <v>2995</v>
      </c>
      <c r="I28549" s="1">
        <v>41883</v>
      </c>
      <c r="J28549">
        <v>1570.55</v>
      </c>
      <c r="K28549" s="1">
        <v>41883</v>
      </c>
      <c r="L28549" t="s">
        <v>18446</v>
      </c>
      <c r="M28549" t="s">
        <v>18447</v>
      </c>
      <c r="N28549">
        <v>9</v>
      </c>
      <c r="O28549" t="s">
        <v>18451</v>
      </c>
    </row>
    <row r="28550" spans="1:15" x14ac:dyDescent="0.3">
      <c r="A28550">
        <v>891145</v>
      </c>
      <c r="B28550" s="1">
        <v>30286</v>
      </c>
      <c r="C28550">
        <v>27901</v>
      </c>
      <c r="D28550">
        <v>0.58399999999999996</v>
      </c>
      <c r="E28550">
        <v>30803</v>
      </c>
      <c r="F28550">
        <v>29950</v>
      </c>
      <c r="G28550">
        <v>25000</v>
      </c>
      <c r="H28550">
        <v>5803</v>
      </c>
      <c r="I28550" s="1">
        <v>41852</v>
      </c>
      <c r="J28550">
        <v>13046.65</v>
      </c>
      <c r="K28550" s="1">
        <v>41852</v>
      </c>
      <c r="L28550" t="s">
        <v>18446</v>
      </c>
      <c r="M28550" t="s">
        <v>18447</v>
      </c>
      <c r="N28550">
        <v>8</v>
      </c>
      <c r="O28550" t="s">
        <v>18453</v>
      </c>
    </row>
    <row r="28551" spans="1:15" x14ac:dyDescent="0.3">
      <c r="A28551">
        <v>891773</v>
      </c>
      <c r="B28551" s="1">
        <v>35370</v>
      </c>
      <c r="C28551">
        <v>38498</v>
      </c>
      <c r="D28551">
        <v>0.59599999999999997</v>
      </c>
      <c r="E28551">
        <v>29350</v>
      </c>
      <c r="F28551">
        <v>29057</v>
      </c>
      <c r="G28551">
        <v>25000</v>
      </c>
      <c r="H28551">
        <v>4350</v>
      </c>
      <c r="I28551" s="1">
        <v>41548</v>
      </c>
      <c r="J28551">
        <v>552.9</v>
      </c>
      <c r="K28551" s="1">
        <v>42430</v>
      </c>
      <c r="L28551" t="s">
        <v>18436</v>
      </c>
      <c r="M28551" t="s">
        <v>18439</v>
      </c>
      <c r="N28551">
        <v>3</v>
      </c>
      <c r="O28551" t="s">
        <v>18440</v>
      </c>
    </row>
    <row r="28552" spans="1:15" x14ac:dyDescent="0.3">
      <c r="A28552">
        <v>892465</v>
      </c>
      <c r="B28552" s="1">
        <v>32660</v>
      </c>
      <c r="C28552">
        <v>129</v>
      </c>
      <c r="D28552">
        <v>9.1999999999999998E-2</v>
      </c>
      <c r="E28552">
        <v>34119</v>
      </c>
      <c r="F28552">
        <v>34119</v>
      </c>
      <c r="G28552">
        <v>25000</v>
      </c>
      <c r="H28552">
        <v>9119</v>
      </c>
      <c r="I28552" s="1">
        <v>42248</v>
      </c>
      <c r="J28552">
        <v>214.29</v>
      </c>
      <c r="K28552" s="1">
        <v>42248</v>
      </c>
      <c r="L28552" t="s">
        <v>18449</v>
      </c>
      <c r="M28552" t="s">
        <v>18447</v>
      </c>
      <c r="N28552">
        <v>9</v>
      </c>
      <c r="O28552" t="s">
        <v>18451</v>
      </c>
    </row>
    <row r="28553" spans="1:15" x14ac:dyDescent="0.3">
      <c r="A28553">
        <v>965356</v>
      </c>
      <c r="B28553" s="1">
        <v>35916</v>
      </c>
      <c r="C28553">
        <v>106176</v>
      </c>
      <c r="D28553">
        <v>0.41899999999999998</v>
      </c>
      <c r="E28553">
        <v>28578</v>
      </c>
      <c r="F28553">
        <v>28578</v>
      </c>
      <c r="G28553">
        <v>25000</v>
      </c>
      <c r="H28553">
        <v>3578</v>
      </c>
      <c r="I28553" s="1">
        <v>41944</v>
      </c>
      <c r="J28553">
        <v>817.86</v>
      </c>
      <c r="K28553" s="1">
        <v>41944</v>
      </c>
      <c r="L28553" t="s">
        <v>18446</v>
      </c>
      <c r="M28553" t="s">
        <v>18443</v>
      </c>
      <c r="N28553">
        <v>11</v>
      </c>
      <c r="O28553" t="s">
        <v>18444</v>
      </c>
    </row>
    <row r="28554" spans="1:15" x14ac:dyDescent="0.3">
      <c r="A28554">
        <v>966952</v>
      </c>
      <c r="B28554" s="1">
        <v>36251</v>
      </c>
      <c r="C28554">
        <v>3777</v>
      </c>
      <c r="D28554">
        <v>0.159</v>
      </c>
      <c r="E28554">
        <v>31504</v>
      </c>
      <c r="F28554">
        <v>31504</v>
      </c>
      <c r="G28554">
        <v>25000</v>
      </c>
      <c r="H28554">
        <v>6504</v>
      </c>
      <c r="I28554" s="1">
        <v>41609</v>
      </c>
      <c r="J28554">
        <v>16882.98</v>
      </c>
      <c r="K28554" s="1">
        <v>41640</v>
      </c>
      <c r="L28554" t="s">
        <v>18446</v>
      </c>
      <c r="M28554" t="s">
        <v>18439</v>
      </c>
      <c r="N28554">
        <v>1</v>
      </c>
      <c r="O28554" t="s">
        <v>18445</v>
      </c>
    </row>
    <row r="28555" spans="1:15" x14ac:dyDescent="0.3">
      <c r="A28555">
        <v>967207</v>
      </c>
      <c r="B28555" s="1">
        <v>35886</v>
      </c>
      <c r="C28555">
        <v>3612</v>
      </c>
      <c r="D28555">
        <v>0.19</v>
      </c>
      <c r="E28555">
        <v>28770</v>
      </c>
      <c r="F28555">
        <v>28770</v>
      </c>
      <c r="G28555">
        <v>25000</v>
      </c>
      <c r="H28555">
        <v>3770</v>
      </c>
      <c r="I28555" s="1">
        <v>41671</v>
      </c>
      <c r="J28555">
        <v>7030.74</v>
      </c>
      <c r="K28555" s="1">
        <v>41671</v>
      </c>
      <c r="L28555" t="s">
        <v>18446</v>
      </c>
      <c r="M28555" t="s">
        <v>18439</v>
      </c>
      <c r="N28555">
        <v>2</v>
      </c>
      <c r="O28555" t="s">
        <v>18442</v>
      </c>
    </row>
    <row r="28556" spans="1:15" x14ac:dyDescent="0.3">
      <c r="A28556">
        <v>968807</v>
      </c>
      <c r="B28556" s="1">
        <v>33117</v>
      </c>
      <c r="C28556">
        <v>26907</v>
      </c>
      <c r="D28556">
        <v>0.30599999999999999</v>
      </c>
      <c r="E28556">
        <v>34155</v>
      </c>
      <c r="F28556">
        <v>34155</v>
      </c>
      <c r="G28556">
        <v>25000</v>
      </c>
      <c r="H28556">
        <v>9155</v>
      </c>
      <c r="I28556" s="1">
        <v>42125</v>
      </c>
      <c r="J28556">
        <v>9586.77</v>
      </c>
      <c r="K28556" s="1">
        <v>42125</v>
      </c>
      <c r="L28556" t="s">
        <v>18449</v>
      </c>
      <c r="M28556" t="s">
        <v>18437</v>
      </c>
      <c r="N28556">
        <v>5</v>
      </c>
      <c r="O28556" t="s">
        <v>90</v>
      </c>
    </row>
    <row r="28557" spans="1:15" x14ac:dyDescent="0.3">
      <c r="A28557">
        <v>969421</v>
      </c>
      <c r="B28557" s="1">
        <v>34394</v>
      </c>
      <c r="C28557">
        <v>28687</v>
      </c>
      <c r="D28557">
        <v>0.77100000000000002</v>
      </c>
      <c r="E28557">
        <v>37086</v>
      </c>
      <c r="F28557">
        <v>36678</v>
      </c>
      <c r="G28557">
        <v>25000</v>
      </c>
      <c r="H28557">
        <v>12086</v>
      </c>
      <c r="I28557" s="1">
        <v>42309</v>
      </c>
      <c r="J28557">
        <v>7516.36</v>
      </c>
      <c r="K28557" s="1">
        <v>42401</v>
      </c>
      <c r="L28557" t="s">
        <v>18436</v>
      </c>
      <c r="M28557" t="s">
        <v>18439</v>
      </c>
      <c r="N28557">
        <v>2</v>
      </c>
      <c r="O28557" t="s">
        <v>18442</v>
      </c>
    </row>
    <row r="28558" spans="1:15" x14ac:dyDescent="0.3">
      <c r="A28558">
        <v>972592</v>
      </c>
      <c r="B28558" s="1">
        <v>35674</v>
      </c>
      <c r="C28558">
        <v>24494</v>
      </c>
      <c r="D28558">
        <v>0.434</v>
      </c>
      <c r="E28558">
        <v>33219</v>
      </c>
      <c r="F28558">
        <v>32820</v>
      </c>
      <c r="G28558">
        <v>25000</v>
      </c>
      <c r="H28558">
        <v>8219</v>
      </c>
      <c r="I28558" s="1">
        <v>42186</v>
      </c>
      <c r="J28558">
        <v>8377.93</v>
      </c>
      <c r="K28558" s="1">
        <v>42186</v>
      </c>
      <c r="L28558" t="s">
        <v>18449</v>
      </c>
      <c r="M28558" t="s">
        <v>18447</v>
      </c>
      <c r="N28558">
        <v>7</v>
      </c>
      <c r="O28558" t="s">
        <v>18448</v>
      </c>
    </row>
    <row r="28559" spans="1:15" x14ac:dyDescent="0.3">
      <c r="A28559">
        <v>972999</v>
      </c>
      <c r="B28559" s="1">
        <v>31990</v>
      </c>
      <c r="C28559">
        <v>9804</v>
      </c>
      <c r="D28559">
        <v>0.59799999999999998</v>
      </c>
      <c r="E28559">
        <v>28649</v>
      </c>
      <c r="F28559">
        <v>28649</v>
      </c>
      <c r="G28559">
        <v>25000</v>
      </c>
      <c r="H28559">
        <v>3649</v>
      </c>
      <c r="I28559" s="1">
        <v>41609</v>
      </c>
      <c r="J28559">
        <v>8524.52</v>
      </c>
      <c r="K28559" s="1">
        <v>41609</v>
      </c>
      <c r="L28559" t="s">
        <v>18441</v>
      </c>
      <c r="M28559" t="s">
        <v>18443</v>
      </c>
      <c r="N28559">
        <v>12</v>
      </c>
      <c r="O28559" t="s">
        <v>18450</v>
      </c>
    </row>
    <row r="28560" spans="1:15" x14ac:dyDescent="0.3">
      <c r="A28560">
        <v>978009</v>
      </c>
      <c r="B28560" s="1">
        <v>34366</v>
      </c>
      <c r="C28560">
        <v>34006</v>
      </c>
      <c r="D28560">
        <v>0.435</v>
      </c>
      <c r="E28560">
        <v>31722</v>
      </c>
      <c r="F28560">
        <v>31627</v>
      </c>
      <c r="G28560">
        <v>25000</v>
      </c>
      <c r="H28560">
        <v>6722</v>
      </c>
      <c r="I28560" s="1">
        <v>42156</v>
      </c>
      <c r="J28560">
        <v>9126.91</v>
      </c>
      <c r="K28560" s="1">
        <v>42186</v>
      </c>
      <c r="L28560" t="s">
        <v>18449</v>
      </c>
      <c r="M28560" t="s">
        <v>18447</v>
      </c>
      <c r="N28560">
        <v>7</v>
      </c>
      <c r="O28560" t="s">
        <v>18448</v>
      </c>
    </row>
    <row r="28561" spans="1:15" x14ac:dyDescent="0.3">
      <c r="A28561">
        <v>981410</v>
      </c>
      <c r="B28561" s="1">
        <v>36220</v>
      </c>
      <c r="C28561">
        <v>8410</v>
      </c>
      <c r="D28561">
        <v>0.28899999999999998</v>
      </c>
      <c r="E28561">
        <v>26129</v>
      </c>
      <c r="F28561">
        <v>26129</v>
      </c>
      <c r="G28561">
        <v>25000</v>
      </c>
      <c r="H28561">
        <v>1129</v>
      </c>
      <c r="I28561" s="1">
        <v>40909</v>
      </c>
      <c r="J28561">
        <v>24858.6</v>
      </c>
      <c r="K28561" s="1">
        <v>40940</v>
      </c>
      <c r="L28561" t="s">
        <v>18457</v>
      </c>
      <c r="M28561" t="s">
        <v>18439</v>
      </c>
      <c r="N28561">
        <v>2</v>
      </c>
      <c r="O28561" t="s">
        <v>18442</v>
      </c>
    </row>
    <row r="28562" spans="1:15" x14ac:dyDescent="0.3">
      <c r="A28562">
        <v>981875</v>
      </c>
      <c r="B28562" s="1">
        <v>37469</v>
      </c>
      <c r="C28562">
        <v>4065</v>
      </c>
      <c r="D28562">
        <v>0.84699999999999998</v>
      </c>
      <c r="E28562">
        <v>34317</v>
      </c>
      <c r="F28562">
        <v>34317</v>
      </c>
      <c r="G28562">
        <v>25000</v>
      </c>
      <c r="H28562">
        <v>9317</v>
      </c>
      <c r="I28562" s="1">
        <v>41791</v>
      </c>
      <c r="J28562">
        <v>14965.05</v>
      </c>
      <c r="K28562" s="1">
        <v>42309</v>
      </c>
      <c r="L28562" t="s">
        <v>18449</v>
      </c>
      <c r="M28562" t="s">
        <v>18443</v>
      </c>
      <c r="N28562">
        <v>11</v>
      </c>
      <c r="O28562" t="s">
        <v>18444</v>
      </c>
    </row>
    <row r="28563" spans="1:15" x14ac:dyDescent="0.3">
      <c r="A28563">
        <v>986370</v>
      </c>
      <c r="B28563" s="1">
        <v>35735</v>
      </c>
      <c r="C28563">
        <v>18099</v>
      </c>
      <c r="D28563">
        <v>0.372</v>
      </c>
      <c r="E28563">
        <v>29591</v>
      </c>
      <c r="F28563">
        <v>29591</v>
      </c>
      <c r="G28563">
        <v>25000</v>
      </c>
      <c r="H28563">
        <v>4591</v>
      </c>
      <c r="I28563" s="1">
        <v>41426</v>
      </c>
      <c r="J28563">
        <v>18627.96</v>
      </c>
      <c r="K28563" s="1">
        <v>41791</v>
      </c>
      <c r="L28563" t="s">
        <v>18446</v>
      </c>
      <c r="M28563" t="s">
        <v>18437</v>
      </c>
      <c r="N28563">
        <v>6</v>
      </c>
      <c r="O28563" t="s">
        <v>18454</v>
      </c>
    </row>
    <row r="28564" spans="1:15" x14ac:dyDescent="0.3">
      <c r="A28564">
        <v>991006</v>
      </c>
      <c r="B28564" s="1">
        <v>38504</v>
      </c>
      <c r="C28564">
        <v>19528</v>
      </c>
      <c r="D28564">
        <v>0.59699999999999998</v>
      </c>
      <c r="E28564">
        <v>30537</v>
      </c>
      <c r="F28564">
        <v>30537</v>
      </c>
      <c r="G28564">
        <v>25000</v>
      </c>
      <c r="H28564">
        <v>5537</v>
      </c>
      <c r="I28564" s="1">
        <v>41944</v>
      </c>
      <c r="J28564">
        <v>863.61</v>
      </c>
      <c r="K28564" s="1">
        <v>42430</v>
      </c>
      <c r="L28564" t="s">
        <v>18436</v>
      </c>
      <c r="M28564" t="s">
        <v>18439</v>
      </c>
      <c r="N28564">
        <v>3</v>
      </c>
      <c r="O28564" t="s">
        <v>18440</v>
      </c>
    </row>
    <row r="28565" spans="1:15" x14ac:dyDescent="0.3">
      <c r="A28565">
        <v>993445</v>
      </c>
      <c r="B28565" s="1">
        <v>35643</v>
      </c>
      <c r="C28565">
        <v>6742</v>
      </c>
      <c r="D28565">
        <v>0.12</v>
      </c>
      <c r="E28565">
        <v>30274</v>
      </c>
      <c r="F28565">
        <v>30274</v>
      </c>
      <c r="G28565">
        <v>25000</v>
      </c>
      <c r="H28565">
        <v>5274</v>
      </c>
      <c r="I28565" s="1">
        <v>41852</v>
      </c>
      <c r="J28565">
        <v>13312.11</v>
      </c>
      <c r="K28565" s="1">
        <v>41852</v>
      </c>
      <c r="L28565" t="s">
        <v>18446</v>
      </c>
      <c r="M28565" t="s">
        <v>18447</v>
      </c>
      <c r="N28565">
        <v>8</v>
      </c>
      <c r="O28565" t="s">
        <v>18453</v>
      </c>
    </row>
    <row r="28566" spans="1:15" x14ac:dyDescent="0.3">
      <c r="A28566">
        <v>995668</v>
      </c>
      <c r="B28566" s="1">
        <v>37377</v>
      </c>
      <c r="C28566">
        <v>20199</v>
      </c>
      <c r="D28566">
        <v>0.60299999999999998</v>
      </c>
      <c r="E28566">
        <v>26749</v>
      </c>
      <c r="F28566">
        <v>26696</v>
      </c>
      <c r="G28566">
        <v>25000</v>
      </c>
      <c r="H28566">
        <v>1749</v>
      </c>
      <c r="I28566" s="1">
        <v>40969</v>
      </c>
      <c r="J28566">
        <v>24712.32</v>
      </c>
      <c r="K28566" s="1">
        <v>41214</v>
      </c>
      <c r="L28566" t="s">
        <v>18457</v>
      </c>
      <c r="M28566" t="s">
        <v>18443</v>
      </c>
      <c r="N28566">
        <v>11</v>
      </c>
      <c r="O28566" t="s">
        <v>18444</v>
      </c>
    </row>
    <row r="28567" spans="1:15" x14ac:dyDescent="0.3">
      <c r="A28567">
        <v>1000956</v>
      </c>
      <c r="B28567" s="1">
        <v>35186</v>
      </c>
      <c r="C28567">
        <v>10394</v>
      </c>
      <c r="D28567">
        <v>0.88100000000000001</v>
      </c>
      <c r="E28567">
        <v>40359</v>
      </c>
      <c r="F28567">
        <v>40359</v>
      </c>
      <c r="G28567">
        <v>25000</v>
      </c>
      <c r="H28567">
        <v>15359</v>
      </c>
      <c r="I28567" s="1">
        <v>42309</v>
      </c>
      <c r="J28567">
        <v>8126.39</v>
      </c>
      <c r="K28567" s="1">
        <v>42401</v>
      </c>
      <c r="L28567" t="s">
        <v>18436</v>
      </c>
      <c r="M28567" t="s">
        <v>18439</v>
      </c>
      <c r="N28567">
        <v>2</v>
      </c>
      <c r="O28567" t="s">
        <v>18442</v>
      </c>
    </row>
    <row r="28568" spans="1:15" x14ac:dyDescent="0.3">
      <c r="A28568">
        <v>1002568</v>
      </c>
      <c r="B28568" s="1">
        <v>33970</v>
      </c>
      <c r="C28568">
        <v>69539</v>
      </c>
      <c r="D28568">
        <v>0.17799999999999999</v>
      </c>
      <c r="E28568">
        <v>25948</v>
      </c>
      <c r="F28568">
        <v>25844</v>
      </c>
      <c r="G28568">
        <v>25000</v>
      </c>
      <c r="H28568">
        <v>948</v>
      </c>
      <c r="I28568" s="1">
        <v>41365</v>
      </c>
      <c r="J28568">
        <v>83.75</v>
      </c>
      <c r="K28568" s="1">
        <v>41365</v>
      </c>
      <c r="L28568" t="s">
        <v>18441</v>
      </c>
      <c r="M28568" t="s">
        <v>18437</v>
      </c>
      <c r="N28568">
        <v>4</v>
      </c>
      <c r="O28568" t="s">
        <v>18438</v>
      </c>
    </row>
    <row r="28569" spans="1:15" x14ac:dyDescent="0.3">
      <c r="A28569">
        <v>1003497</v>
      </c>
      <c r="B28569" s="1">
        <v>26024</v>
      </c>
      <c r="C28569">
        <v>29680</v>
      </c>
      <c r="D28569">
        <v>0.45800000000000002</v>
      </c>
      <c r="E28569">
        <v>41470</v>
      </c>
      <c r="F28569">
        <v>41405</v>
      </c>
      <c r="G28569">
        <v>25000</v>
      </c>
      <c r="H28569">
        <v>16470</v>
      </c>
      <c r="I28569" s="1">
        <v>42217</v>
      </c>
      <c r="J28569">
        <v>3418.41</v>
      </c>
      <c r="K28569" s="1">
        <v>42401</v>
      </c>
      <c r="L28569" t="s">
        <v>18436</v>
      </c>
      <c r="M28569" t="s">
        <v>18439</v>
      </c>
      <c r="N28569">
        <v>2</v>
      </c>
      <c r="O28569" t="s">
        <v>18442</v>
      </c>
    </row>
    <row r="28570" spans="1:15" x14ac:dyDescent="0.3">
      <c r="A28570">
        <v>1004353</v>
      </c>
      <c r="B28570" s="1">
        <v>32478</v>
      </c>
      <c r="C28570">
        <v>47749</v>
      </c>
      <c r="D28570">
        <v>0.51100000000000001</v>
      </c>
      <c r="E28570">
        <v>33243</v>
      </c>
      <c r="F28570">
        <v>33243</v>
      </c>
      <c r="G28570">
        <v>25000</v>
      </c>
      <c r="H28570">
        <v>8243</v>
      </c>
      <c r="I28570" s="1">
        <v>41944</v>
      </c>
      <c r="J28570">
        <v>12798.86</v>
      </c>
      <c r="K28570" s="1">
        <v>41944</v>
      </c>
      <c r="L28570" t="s">
        <v>18446</v>
      </c>
      <c r="M28570" t="s">
        <v>18443</v>
      </c>
      <c r="N28570">
        <v>11</v>
      </c>
      <c r="O28570" t="s">
        <v>18444</v>
      </c>
    </row>
    <row r="28571" spans="1:15" x14ac:dyDescent="0.3">
      <c r="A28571">
        <v>1005067</v>
      </c>
      <c r="B28571" s="1">
        <v>34639</v>
      </c>
      <c r="C28571">
        <v>38093</v>
      </c>
      <c r="D28571">
        <v>0.872</v>
      </c>
      <c r="E28571">
        <v>33343</v>
      </c>
      <c r="F28571">
        <v>33309</v>
      </c>
      <c r="G28571">
        <v>25000</v>
      </c>
      <c r="H28571">
        <v>8343</v>
      </c>
      <c r="I28571" s="1">
        <v>41852</v>
      </c>
      <c r="J28571">
        <v>14253.84</v>
      </c>
      <c r="K28571" s="1">
        <v>41852</v>
      </c>
      <c r="L28571" t="s">
        <v>18446</v>
      </c>
      <c r="M28571" t="s">
        <v>18447</v>
      </c>
      <c r="N28571">
        <v>8</v>
      </c>
      <c r="O28571" t="s">
        <v>18453</v>
      </c>
    </row>
    <row r="28572" spans="1:15" x14ac:dyDescent="0.3">
      <c r="A28572">
        <v>1006405</v>
      </c>
      <c r="B28572" s="1">
        <v>38869</v>
      </c>
      <c r="C28572">
        <v>7108</v>
      </c>
      <c r="D28572">
        <v>0.56399999999999995</v>
      </c>
      <c r="E28572">
        <v>34688</v>
      </c>
      <c r="F28572">
        <v>34618</v>
      </c>
      <c r="G28572">
        <v>25000</v>
      </c>
      <c r="H28572">
        <v>9688</v>
      </c>
      <c r="I28572" s="1">
        <v>42339</v>
      </c>
      <c r="J28572">
        <v>6597.31</v>
      </c>
      <c r="K28572" s="1">
        <v>42339</v>
      </c>
      <c r="L28572" t="s">
        <v>18449</v>
      </c>
      <c r="M28572" t="s">
        <v>18443</v>
      </c>
      <c r="N28572">
        <v>12</v>
      </c>
      <c r="O28572" t="s">
        <v>18450</v>
      </c>
    </row>
    <row r="28573" spans="1:15" x14ac:dyDescent="0.3">
      <c r="A28573">
        <v>1010794</v>
      </c>
      <c r="B28573" s="1">
        <v>38322</v>
      </c>
      <c r="C28573">
        <v>3626</v>
      </c>
      <c r="D28573">
        <v>0.252</v>
      </c>
      <c r="E28573">
        <v>27221</v>
      </c>
      <c r="F28573">
        <v>27194</v>
      </c>
      <c r="G28573">
        <v>25000</v>
      </c>
      <c r="H28573">
        <v>2221</v>
      </c>
      <c r="I28573" s="1">
        <v>41030</v>
      </c>
      <c r="J28573">
        <v>24037.73</v>
      </c>
      <c r="K28573" s="1">
        <v>41061</v>
      </c>
      <c r="L28573" t="s">
        <v>18457</v>
      </c>
      <c r="M28573" t="s">
        <v>18437</v>
      </c>
      <c r="N28573">
        <v>6</v>
      </c>
      <c r="O28573" t="s">
        <v>18454</v>
      </c>
    </row>
    <row r="28574" spans="1:15" x14ac:dyDescent="0.3">
      <c r="A28574">
        <v>1011263</v>
      </c>
      <c r="B28574" s="1">
        <v>35004</v>
      </c>
      <c r="C28574">
        <v>14264</v>
      </c>
      <c r="D28574">
        <v>0.16300000000000001</v>
      </c>
      <c r="E28574">
        <v>27935</v>
      </c>
      <c r="F28574">
        <v>27907</v>
      </c>
      <c r="G28574">
        <v>25000</v>
      </c>
      <c r="H28574">
        <v>2935</v>
      </c>
      <c r="I28574" s="1">
        <v>41671</v>
      </c>
      <c r="J28574">
        <v>7611.78</v>
      </c>
      <c r="K28574" s="1">
        <v>41699</v>
      </c>
      <c r="L28574" t="s">
        <v>18446</v>
      </c>
      <c r="M28574" t="s">
        <v>18439</v>
      </c>
      <c r="N28574">
        <v>3</v>
      </c>
      <c r="O28574" t="s">
        <v>18440</v>
      </c>
    </row>
    <row r="28575" spans="1:15" x14ac:dyDescent="0.3">
      <c r="A28575">
        <v>1011812</v>
      </c>
      <c r="B28575" s="1">
        <v>30317</v>
      </c>
      <c r="C28575">
        <v>8691</v>
      </c>
      <c r="D28575">
        <v>8.6999999999999994E-2</v>
      </c>
      <c r="E28575">
        <v>37800</v>
      </c>
      <c r="F28575">
        <v>37800</v>
      </c>
      <c r="G28575">
        <v>25000</v>
      </c>
      <c r="H28575">
        <v>12800</v>
      </c>
      <c r="I28575" s="1">
        <v>42370</v>
      </c>
      <c r="J28575">
        <v>6525.98</v>
      </c>
      <c r="K28575" s="1">
        <v>42370</v>
      </c>
      <c r="L28575" t="s">
        <v>18436</v>
      </c>
      <c r="M28575" t="s">
        <v>18439</v>
      </c>
      <c r="N28575">
        <v>1</v>
      </c>
      <c r="O28575" t="s">
        <v>18445</v>
      </c>
    </row>
    <row r="28576" spans="1:15" x14ac:dyDescent="0.3">
      <c r="A28576">
        <v>1016048</v>
      </c>
      <c r="B28576" s="1">
        <v>36586</v>
      </c>
      <c r="C28576">
        <v>11395</v>
      </c>
      <c r="D28576">
        <v>0.46500000000000002</v>
      </c>
      <c r="E28576">
        <v>27809</v>
      </c>
      <c r="F28576">
        <v>27531</v>
      </c>
      <c r="G28576">
        <v>25000</v>
      </c>
      <c r="H28576">
        <v>2809</v>
      </c>
      <c r="I28576" s="1">
        <v>41365</v>
      </c>
      <c r="J28576">
        <v>14931.88</v>
      </c>
      <c r="K28576" s="1">
        <v>41365</v>
      </c>
      <c r="L28576" t="s">
        <v>18441</v>
      </c>
      <c r="M28576" t="s">
        <v>18437</v>
      </c>
      <c r="N28576">
        <v>4</v>
      </c>
      <c r="O28576" t="s">
        <v>18438</v>
      </c>
    </row>
    <row r="28577" spans="1:15" x14ac:dyDescent="0.3">
      <c r="A28577">
        <v>1016155</v>
      </c>
      <c r="B28577" s="1">
        <v>36708</v>
      </c>
      <c r="C28577">
        <v>50</v>
      </c>
      <c r="D28577">
        <v>2E-3</v>
      </c>
      <c r="E28577">
        <v>28161</v>
      </c>
      <c r="F28577">
        <v>28020</v>
      </c>
      <c r="G28577">
        <v>25000</v>
      </c>
      <c r="H28577">
        <v>3161</v>
      </c>
      <c r="I28577" s="1">
        <v>41913</v>
      </c>
      <c r="J28577">
        <v>1581.07</v>
      </c>
      <c r="K28577" s="1">
        <v>41944</v>
      </c>
      <c r="L28577" t="s">
        <v>18446</v>
      </c>
      <c r="M28577" t="s">
        <v>18443</v>
      </c>
      <c r="N28577">
        <v>11</v>
      </c>
      <c r="O28577" t="s">
        <v>18444</v>
      </c>
    </row>
    <row r="28578" spans="1:15" x14ac:dyDescent="0.3">
      <c r="A28578">
        <v>1019471</v>
      </c>
      <c r="B28578" s="1">
        <v>37012</v>
      </c>
      <c r="C28578">
        <v>123416</v>
      </c>
      <c r="D28578">
        <v>0.26</v>
      </c>
      <c r="E28578">
        <v>25326</v>
      </c>
      <c r="F28578">
        <v>25301</v>
      </c>
      <c r="G28578">
        <v>25000</v>
      </c>
      <c r="H28578">
        <v>326</v>
      </c>
      <c r="I28578" s="1">
        <v>40940</v>
      </c>
      <c r="J28578">
        <v>24545.32</v>
      </c>
      <c r="K28578" s="1">
        <v>40940</v>
      </c>
      <c r="L28578" t="s">
        <v>18457</v>
      </c>
      <c r="M28578" t="s">
        <v>18439</v>
      </c>
      <c r="N28578">
        <v>2</v>
      </c>
      <c r="O28578" t="s">
        <v>18442</v>
      </c>
    </row>
    <row r="28579" spans="1:15" x14ac:dyDescent="0.3">
      <c r="A28579">
        <v>1022290</v>
      </c>
      <c r="B28579" s="1">
        <v>34731</v>
      </c>
      <c r="C28579">
        <v>18818</v>
      </c>
      <c r="D28579">
        <v>0.34</v>
      </c>
      <c r="E28579">
        <v>28830</v>
      </c>
      <c r="F28579">
        <v>28801</v>
      </c>
      <c r="G28579">
        <v>25000</v>
      </c>
      <c r="H28579">
        <v>3830</v>
      </c>
      <c r="I28579" s="1">
        <v>41365</v>
      </c>
      <c r="J28579">
        <v>20367.400000000001</v>
      </c>
      <c r="K28579" s="1">
        <v>41334</v>
      </c>
      <c r="L28579" t="s">
        <v>18441</v>
      </c>
      <c r="M28579" t="s">
        <v>18439</v>
      </c>
      <c r="N28579">
        <v>3</v>
      </c>
      <c r="O28579" t="s">
        <v>18440</v>
      </c>
    </row>
    <row r="28580" spans="1:15" x14ac:dyDescent="0.3">
      <c r="A28580">
        <v>1023485</v>
      </c>
      <c r="B28580" s="1">
        <v>32295</v>
      </c>
      <c r="C28580">
        <v>24921</v>
      </c>
      <c r="D28580">
        <v>0.375</v>
      </c>
      <c r="E28580">
        <v>30190</v>
      </c>
      <c r="F28580">
        <v>30190</v>
      </c>
      <c r="G28580">
        <v>25000</v>
      </c>
      <c r="H28580">
        <v>5190</v>
      </c>
      <c r="I28580" s="1">
        <v>41974</v>
      </c>
      <c r="J28580">
        <v>855.46</v>
      </c>
      <c r="K28580" s="1">
        <v>41944</v>
      </c>
      <c r="L28580" t="s">
        <v>18446</v>
      </c>
      <c r="M28580" t="s">
        <v>18443</v>
      </c>
      <c r="N28580">
        <v>11</v>
      </c>
      <c r="O28580" t="s">
        <v>18444</v>
      </c>
    </row>
    <row r="28581" spans="1:15" x14ac:dyDescent="0.3">
      <c r="A28581">
        <v>1026558</v>
      </c>
      <c r="B28581" s="1">
        <v>37226</v>
      </c>
      <c r="C28581">
        <v>14433</v>
      </c>
      <c r="D28581">
        <v>0.19</v>
      </c>
      <c r="E28581">
        <v>31693</v>
      </c>
      <c r="F28581">
        <v>31661</v>
      </c>
      <c r="G28581">
        <v>25000</v>
      </c>
      <c r="H28581">
        <v>6693</v>
      </c>
      <c r="I28581" s="1">
        <v>41883</v>
      </c>
      <c r="J28581">
        <v>13733.58</v>
      </c>
      <c r="K28581" s="1">
        <v>41913</v>
      </c>
      <c r="L28581" t="s">
        <v>18446</v>
      </c>
      <c r="M28581" t="s">
        <v>18443</v>
      </c>
      <c r="N28581">
        <v>10</v>
      </c>
      <c r="O28581" t="s">
        <v>18452</v>
      </c>
    </row>
    <row r="28582" spans="1:15" x14ac:dyDescent="0.3">
      <c r="A28582">
        <v>1026867</v>
      </c>
      <c r="B28582" s="1">
        <v>33086</v>
      </c>
      <c r="C28582">
        <v>41044</v>
      </c>
      <c r="D28582">
        <v>0.94599999999999995</v>
      </c>
      <c r="E28582">
        <v>30537</v>
      </c>
      <c r="F28582">
        <v>30537</v>
      </c>
      <c r="G28582">
        <v>25000</v>
      </c>
      <c r="H28582">
        <v>5537</v>
      </c>
      <c r="I28582" s="1">
        <v>41974</v>
      </c>
      <c r="J28582">
        <v>881.59</v>
      </c>
      <c r="K28582" s="1">
        <v>42401</v>
      </c>
      <c r="L28582" t="s">
        <v>18436</v>
      </c>
      <c r="M28582" t="s">
        <v>18439</v>
      </c>
      <c r="N28582">
        <v>2</v>
      </c>
      <c r="O28582" t="s">
        <v>18442</v>
      </c>
    </row>
    <row r="28583" spans="1:15" x14ac:dyDescent="0.3">
      <c r="A28583">
        <v>1028073</v>
      </c>
      <c r="B28583" s="1">
        <v>34394</v>
      </c>
      <c r="C28583">
        <v>40756</v>
      </c>
      <c r="D28583">
        <v>0.84399999999999997</v>
      </c>
      <c r="E28583">
        <v>29897</v>
      </c>
      <c r="F28583">
        <v>29897</v>
      </c>
      <c r="G28583">
        <v>25000</v>
      </c>
      <c r="H28583">
        <v>4897</v>
      </c>
      <c r="I28583" s="1">
        <v>41791</v>
      </c>
      <c r="J28583">
        <v>5685.66</v>
      </c>
      <c r="K28583" s="1">
        <v>41883</v>
      </c>
      <c r="L28583" t="s">
        <v>18446</v>
      </c>
      <c r="M28583" t="s">
        <v>18447</v>
      </c>
      <c r="N28583">
        <v>9</v>
      </c>
      <c r="O28583" t="s">
        <v>18451</v>
      </c>
    </row>
    <row r="28584" spans="1:15" x14ac:dyDescent="0.3">
      <c r="A28584">
        <v>1030218</v>
      </c>
      <c r="B28584" s="1">
        <v>37135</v>
      </c>
      <c r="C28584">
        <v>0</v>
      </c>
      <c r="D28584">
        <v>0</v>
      </c>
      <c r="E28584">
        <v>25486</v>
      </c>
      <c r="F28584">
        <v>25460</v>
      </c>
      <c r="G28584">
        <v>25000</v>
      </c>
      <c r="H28584">
        <v>486</v>
      </c>
      <c r="I28584" s="1">
        <v>40940</v>
      </c>
      <c r="J28584">
        <v>24934.84</v>
      </c>
      <c r="K28584" s="1">
        <v>41852</v>
      </c>
      <c r="L28584" t="s">
        <v>18446</v>
      </c>
      <c r="M28584" t="s">
        <v>18447</v>
      </c>
      <c r="N28584">
        <v>8</v>
      </c>
      <c r="O28584" t="s">
        <v>18453</v>
      </c>
    </row>
    <row r="28585" spans="1:15" x14ac:dyDescent="0.3">
      <c r="A28585">
        <v>1031809</v>
      </c>
      <c r="B28585" s="1">
        <v>35765</v>
      </c>
      <c r="C28585">
        <v>13313</v>
      </c>
      <c r="D28585">
        <v>0.94199999999999995</v>
      </c>
      <c r="E28585">
        <v>28154</v>
      </c>
      <c r="F28585">
        <v>28126</v>
      </c>
      <c r="G28585">
        <v>25000</v>
      </c>
      <c r="H28585">
        <v>3154</v>
      </c>
      <c r="I28585" s="1">
        <v>41183</v>
      </c>
      <c r="J28585">
        <v>22701.3</v>
      </c>
      <c r="K28585" s="1">
        <v>41153</v>
      </c>
      <c r="L28585" t="s">
        <v>18457</v>
      </c>
      <c r="M28585" t="s">
        <v>18447</v>
      </c>
      <c r="N28585">
        <v>9</v>
      </c>
      <c r="O28585" t="s">
        <v>18451</v>
      </c>
    </row>
    <row r="28586" spans="1:15" x14ac:dyDescent="0.3">
      <c r="A28586">
        <v>1033741</v>
      </c>
      <c r="B28586" s="1">
        <v>32174</v>
      </c>
      <c r="C28586">
        <v>0</v>
      </c>
      <c r="D28586">
        <v>0</v>
      </c>
      <c r="E28586">
        <v>25635</v>
      </c>
      <c r="F28586">
        <v>25583</v>
      </c>
      <c r="G28586">
        <v>25000</v>
      </c>
      <c r="H28586">
        <v>635</v>
      </c>
      <c r="I28586" s="1">
        <v>41000</v>
      </c>
      <c r="J28586">
        <v>23291.01</v>
      </c>
      <c r="K28586" s="1">
        <v>41306</v>
      </c>
      <c r="L28586" t="s">
        <v>18441</v>
      </c>
      <c r="M28586" t="s">
        <v>18439</v>
      </c>
      <c r="N28586">
        <v>2</v>
      </c>
      <c r="O28586" t="s">
        <v>18442</v>
      </c>
    </row>
    <row r="28587" spans="1:15" x14ac:dyDescent="0.3">
      <c r="A28587">
        <v>1038868</v>
      </c>
      <c r="B28587" s="1">
        <v>35309</v>
      </c>
      <c r="C28587">
        <v>24504</v>
      </c>
      <c r="D28587">
        <v>0.33600000000000002</v>
      </c>
      <c r="E28587">
        <v>27471</v>
      </c>
      <c r="F28587">
        <v>27141</v>
      </c>
      <c r="G28587">
        <v>25000</v>
      </c>
      <c r="H28587">
        <v>2471</v>
      </c>
      <c r="I28587" s="1">
        <v>41244</v>
      </c>
      <c r="J28587">
        <v>21572.37</v>
      </c>
      <c r="K28587" s="1">
        <v>41244</v>
      </c>
      <c r="L28587" t="s">
        <v>18457</v>
      </c>
      <c r="M28587" t="s">
        <v>18443</v>
      </c>
      <c r="N28587">
        <v>12</v>
      </c>
      <c r="O28587" t="s">
        <v>18450</v>
      </c>
    </row>
    <row r="28588" spans="1:15" x14ac:dyDescent="0.3">
      <c r="A28588">
        <v>1041019</v>
      </c>
      <c r="B28588" s="1">
        <v>37316</v>
      </c>
      <c r="C28588">
        <v>1281</v>
      </c>
      <c r="D28588">
        <v>3.2000000000000001E-2</v>
      </c>
      <c r="E28588">
        <v>26192</v>
      </c>
      <c r="F28588">
        <v>26192</v>
      </c>
      <c r="G28588">
        <v>25000</v>
      </c>
      <c r="H28588">
        <v>1192</v>
      </c>
      <c r="I28588" s="1">
        <v>41091</v>
      </c>
      <c r="J28588">
        <v>2374.02</v>
      </c>
      <c r="K28588" s="1">
        <v>41122</v>
      </c>
      <c r="L28588" t="s">
        <v>18457</v>
      </c>
      <c r="M28588" t="s">
        <v>18447</v>
      </c>
      <c r="N28588">
        <v>8</v>
      </c>
      <c r="O28588" t="s">
        <v>18453</v>
      </c>
    </row>
    <row r="28589" spans="1:15" x14ac:dyDescent="0.3">
      <c r="A28589">
        <v>1042904</v>
      </c>
      <c r="B28589" s="1">
        <v>36100</v>
      </c>
      <c r="C28589">
        <v>22085</v>
      </c>
      <c r="D28589">
        <v>0.65100000000000002</v>
      </c>
      <c r="E28589">
        <v>30163</v>
      </c>
      <c r="F28589">
        <v>30133</v>
      </c>
      <c r="G28589">
        <v>25000</v>
      </c>
      <c r="H28589">
        <v>5163</v>
      </c>
      <c r="I28589" s="1">
        <v>41974</v>
      </c>
      <c r="J28589">
        <v>951.01</v>
      </c>
      <c r="K28589" s="1">
        <v>41974</v>
      </c>
      <c r="L28589" t="s">
        <v>18446</v>
      </c>
      <c r="M28589" t="s">
        <v>18443</v>
      </c>
      <c r="N28589">
        <v>12</v>
      </c>
      <c r="O28589" t="s">
        <v>18450</v>
      </c>
    </row>
    <row r="28590" spans="1:15" x14ac:dyDescent="0.3">
      <c r="A28590">
        <v>1043030</v>
      </c>
      <c r="B28590" s="1">
        <v>33939</v>
      </c>
      <c r="C28590">
        <v>4548</v>
      </c>
      <c r="D28590">
        <v>0.26</v>
      </c>
      <c r="E28590">
        <v>26422</v>
      </c>
      <c r="F28590">
        <v>26343</v>
      </c>
      <c r="G28590">
        <v>25000</v>
      </c>
      <c r="H28590">
        <v>1422</v>
      </c>
      <c r="I28590" s="1">
        <v>41244</v>
      </c>
      <c r="J28590">
        <v>17988.23</v>
      </c>
      <c r="K28590" s="1">
        <v>41244</v>
      </c>
      <c r="L28590" t="s">
        <v>18457</v>
      </c>
      <c r="M28590" t="s">
        <v>18443</v>
      </c>
      <c r="N28590">
        <v>12</v>
      </c>
      <c r="O28590" t="s">
        <v>18450</v>
      </c>
    </row>
    <row r="28591" spans="1:15" x14ac:dyDescent="0.3">
      <c r="A28591">
        <v>1043970</v>
      </c>
      <c r="B28591" s="1">
        <v>26816</v>
      </c>
      <c r="C28591">
        <v>29323</v>
      </c>
      <c r="D28591">
        <v>0.72599999999999998</v>
      </c>
      <c r="E28591">
        <v>34321</v>
      </c>
      <c r="F28591">
        <v>34252</v>
      </c>
      <c r="G28591">
        <v>25000</v>
      </c>
      <c r="H28591">
        <v>9321</v>
      </c>
      <c r="I28591" s="1">
        <v>42217</v>
      </c>
      <c r="J28591">
        <v>9166.76</v>
      </c>
      <c r="K28591" s="1">
        <v>42248</v>
      </c>
      <c r="L28591" t="s">
        <v>18449</v>
      </c>
      <c r="M28591" t="s">
        <v>18447</v>
      </c>
      <c r="N28591">
        <v>9</v>
      </c>
      <c r="O28591" t="s">
        <v>18451</v>
      </c>
    </row>
    <row r="28592" spans="1:15" x14ac:dyDescent="0.3">
      <c r="A28592">
        <v>1045885</v>
      </c>
      <c r="B28592" s="1">
        <v>36192</v>
      </c>
      <c r="C28592">
        <v>12990</v>
      </c>
      <c r="D28592">
        <v>0.97699999999999998</v>
      </c>
      <c r="E28592">
        <v>31602</v>
      </c>
      <c r="F28592">
        <v>31602</v>
      </c>
      <c r="G28592">
        <v>25000</v>
      </c>
      <c r="H28592">
        <v>6602</v>
      </c>
      <c r="I28592" s="1">
        <v>41306</v>
      </c>
      <c r="J28592">
        <v>22238.46</v>
      </c>
      <c r="K28592" s="1">
        <v>42248</v>
      </c>
      <c r="L28592" t="s">
        <v>18449</v>
      </c>
      <c r="M28592" t="s">
        <v>18447</v>
      </c>
      <c r="N28592">
        <v>9</v>
      </c>
      <c r="O28592" t="s">
        <v>18451</v>
      </c>
    </row>
    <row r="28593" spans="1:15" x14ac:dyDescent="0.3">
      <c r="A28593">
        <v>1046366</v>
      </c>
      <c r="B28593" s="1">
        <v>37073</v>
      </c>
      <c r="C28593">
        <v>13382</v>
      </c>
      <c r="D28593">
        <v>0.34799999999999998</v>
      </c>
      <c r="E28593">
        <v>31136</v>
      </c>
      <c r="F28593">
        <v>31136</v>
      </c>
      <c r="G28593">
        <v>25000</v>
      </c>
      <c r="H28593">
        <v>6136</v>
      </c>
      <c r="I28593" s="1">
        <v>41883</v>
      </c>
      <c r="J28593">
        <v>1338.94</v>
      </c>
      <c r="K28593" s="1">
        <v>42401</v>
      </c>
      <c r="L28593" t="s">
        <v>18436</v>
      </c>
      <c r="M28593" t="s">
        <v>18439</v>
      </c>
      <c r="N28593">
        <v>2</v>
      </c>
      <c r="O28593" t="s">
        <v>18442</v>
      </c>
    </row>
    <row r="28594" spans="1:15" x14ac:dyDescent="0.3">
      <c r="A28594">
        <v>1048813</v>
      </c>
      <c r="B28594" s="1">
        <v>36220</v>
      </c>
      <c r="C28594">
        <v>26863</v>
      </c>
      <c r="D28594">
        <v>0.47799999999999998</v>
      </c>
      <c r="E28594">
        <v>34886</v>
      </c>
      <c r="F28594">
        <v>34886</v>
      </c>
      <c r="G28594">
        <v>25000</v>
      </c>
      <c r="H28594">
        <v>9886</v>
      </c>
      <c r="I28594" s="1">
        <v>42339</v>
      </c>
      <c r="J28594">
        <v>7148.46</v>
      </c>
      <c r="K28594" s="1">
        <v>42339</v>
      </c>
      <c r="L28594" t="s">
        <v>18449</v>
      </c>
      <c r="M28594" t="s">
        <v>18443</v>
      </c>
      <c r="N28594">
        <v>12</v>
      </c>
      <c r="O28594" t="s">
        <v>18450</v>
      </c>
    </row>
    <row r="28595" spans="1:15" x14ac:dyDescent="0.3">
      <c r="A28595">
        <v>1050278</v>
      </c>
      <c r="B28595" s="1">
        <v>37865</v>
      </c>
      <c r="C28595">
        <v>5300</v>
      </c>
      <c r="D28595">
        <v>0.28199999999999997</v>
      </c>
      <c r="E28595">
        <v>32933</v>
      </c>
      <c r="F28595">
        <v>32933</v>
      </c>
      <c r="G28595">
        <v>25000</v>
      </c>
      <c r="H28595">
        <v>7933</v>
      </c>
      <c r="I28595" s="1">
        <v>42430</v>
      </c>
      <c r="J28595">
        <v>5310.06</v>
      </c>
      <c r="K28595" s="1">
        <v>42401</v>
      </c>
      <c r="L28595" t="s">
        <v>18436</v>
      </c>
      <c r="M28595" t="s">
        <v>18439</v>
      </c>
      <c r="N28595">
        <v>2</v>
      </c>
      <c r="O28595" t="s">
        <v>18442</v>
      </c>
    </row>
    <row r="28596" spans="1:15" x14ac:dyDescent="0.3">
      <c r="A28596">
        <v>1050656</v>
      </c>
      <c r="B28596" s="1">
        <v>34669</v>
      </c>
      <c r="C28596">
        <v>20665</v>
      </c>
      <c r="D28596">
        <v>0.61699999999999999</v>
      </c>
      <c r="E28596">
        <v>28347</v>
      </c>
      <c r="F28596">
        <v>28319</v>
      </c>
      <c r="G28596">
        <v>25000</v>
      </c>
      <c r="H28596">
        <v>3347</v>
      </c>
      <c r="I28596" s="1">
        <v>41153</v>
      </c>
      <c r="J28596">
        <v>23204.71</v>
      </c>
      <c r="K28596" s="1">
        <v>41153</v>
      </c>
      <c r="L28596" t="s">
        <v>18457</v>
      </c>
      <c r="M28596" t="s">
        <v>18447</v>
      </c>
      <c r="N28596">
        <v>9</v>
      </c>
      <c r="O28596" t="s">
        <v>18451</v>
      </c>
    </row>
    <row r="28597" spans="1:15" x14ac:dyDescent="0.3">
      <c r="A28597">
        <v>1053115</v>
      </c>
      <c r="B28597" s="1">
        <v>36100</v>
      </c>
      <c r="C28597">
        <v>20387</v>
      </c>
      <c r="D28597">
        <v>0.83899999999999997</v>
      </c>
      <c r="E28597">
        <v>32922</v>
      </c>
      <c r="F28597">
        <v>32922</v>
      </c>
      <c r="G28597">
        <v>25000</v>
      </c>
      <c r="H28597">
        <v>7922</v>
      </c>
      <c r="I28597" s="1">
        <v>41456</v>
      </c>
      <c r="J28597">
        <v>20482.240000000002</v>
      </c>
      <c r="K28597" s="1">
        <v>41456</v>
      </c>
      <c r="L28597" t="s">
        <v>18441</v>
      </c>
      <c r="M28597" t="s">
        <v>18447</v>
      </c>
      <c r="N28597">
        <v>7</v>
      </c>
      <c r="O28597" t="s">
        <v>18448</v>
      </c>
    </row>
    <row r="28598" spans="1:15" x14ac:dyDescent="0.3">
      <c r="A28598">
        <v>1055350</v>
      </c>
      <c r="B28598" s="1">
        <v>35004</v>
      </c>
      <c r="C28598">
        <v>28980</v>
      </c>
      <c r="D28598">
        <v>0.48399999999999999</v>
      </c>
      <c r="E28598">
        <v>29768</v>
      </c>
      <c r="F28598">
        <v>29731</v>
      </c>
      <c r="G28598">
        <v>25000</v>
      </c>
      <c r="H28598">
        <v>4768</v>
      </c>
      <c r="I28598" s="1">
        <v>41974</v>
      </c>
      <c r="J28598">
        <v>859.45</v>
      </c>
      <c r="K28598" s="1">
        <v>41974</v>
      </c>
      <c r="L28598" t="s">
        <v>18446</v>
      </c>
      <c r="M28598" t="s">
        <v>18443</v>
      </c>
      <c r="N28598">
        <v>12</v>
      </c>
      <c r="O28598" t="s">
        <v>18450</v>
      </c>
    </row>
    <row r="28599" spans="1:15" x14ac:dyDescent="0.3">
      <c r="A28599">
        <v>1057038</v>
      </c>
      <c r="B28599" s="1">
        <v>36495</v>
      </c>
      <c r="C28599">
        <v>26417</v>
      </c>
      <c r="D28599">
        <v>0.50700000000000001</v>
      </c>
      <c r="E28599">
        <v>28617</v>
      </c>
      <c r="F28599">
        <v>28588</v>
      </c>
      <c r="G28599">
        <v>25000</v>
      </c>
      <c r="H28599">
        <v>3617</v>
      </c>
      <c r="I28599" s="1">
        <v>41334</v>
      </c>
      <c r="J28599">
        <v>20718.48</v>
      </c>
      <c r="K28599" s="1">
        <v>41365</v>
      </c>
      <c r="L28599" t="s">
        <v>18441</v>
      </c>
      <c r="M28599" t="s">
        <v>18437</v>
      </c>
      <c r="N28599">
        <v>4</v>
      </c>
      <c r="O28599" t="s">
        <v>18438</v>
      </c>
    </row>
    <row r="28600" spans="1:15" x14ac:dyDescent="0.3">
      <c r="A28600">
        <v>1058744</v>
      </c>
      <c r="B28600" s="1">
        <v>33239</v>
      </c>
      <c r="C28600">
        <v>20789</v>
      </c>
      <c r="D28600">
        <v>0.878</v>
      </c>
      <c r="E28600">
        <v>33930</v>
      </c>
      <c r="F28600">
        <v>33930</v>
      </c>
      <c r="G28600">
        <v>25000</v>
      </c>
      <c r="H28600">
        <v>8930</v>
      </c>
      <c r="I28600" s="1">
        <v>41913</v>
      </c>
      <c r="J28600">
        <v>13906.88</v>
      </c>
      <c r="K28600" s="1">
        <v>42430</v>
      </c>
      <c r="L28600" t="s">
        <v>18436</v>
      </c>
      <c r="M28600" t="s">
        <v>18439</v>
      </c>
      <c r="N28600">
        <v>3</v>
      </c>
      <c r="O28600" t="s">
        <v>18440</v>
      </c>
    </row>
    <row r="28601" spans="1:15" x14ac:dyDescent="0.3">
      <c r="A28601">
        <v>1060082</v>
      </c>
      <c r="B28601" s="1">
        <v>37500</v>
      </c>
      <c r="C28601">
        <v>18223</v>
      </c>
      <c r="D28601">
        <v>0.70599999999999996</v>
      </c>
      <c r="E28601">
        <v>28098</v>
      </c>
      <c r="F28601">
        <v>28098</v>
      </c>
      <c r="G28601">
        <v>25000</v>
      </c>
      <c r="H28601">
        <v>3098</v>
      </c>
      <c r="I28601" s="1">
        <v>41214</v>
      </c>
      <c r="J28601">
        <v>19410.22</v>
      </c>
      <c r="K28601" s="1">
        <v>42005</v>
      </c>
      <c r="L28601" t="s">
        <v>18449</v>
      </c>
      <c r="M28601" t="s">
        <v>18439</v>
      </c>
      <c r="N28601">
        <v>1</v>
      </c>
      <c r="O28601" t="s">
        <v>18445</v>
      </c>
    </row>
    <row r="28602" spans="1:15" x14ac:dyDescent="0.3">
      <c r="A28602">
        <v>1060762</v>
      </c>
      <c r="B28602" s="1">
        <v>36557</v>
      </c>
      <c r="C28602">
        <v>24916</v>
      </c>
      <c r="D28602">
        <v>0.76</v>
      </c>
      <c r="E28602">
        <v>29603</v>
      </c>
      <c r="F28602">
        <v>29574</v>
      </c>
      <c r="G28602">
        <v>25000</v>
      </c>
      <c r="H28602">
        <v>4603</v>
      </c>
      <c r="I28602" s="1">
        <v>41791</v>
      </c>
      <c r="J28602">
        <v>5652.84</v>
      </c>
      <c r="K28602" s="1">
        <v>41913</v>
      </c>
      <c r="L28602" t="s">
        <v>18446</v>
      </c>
      <c r="M28602" t="s">
        <v>18443</v>
      </c>
      <c r="N28602">
        <v>10</v>
      </c>
      <c r="O28602" t="s">
        <v>18452</v>
      </c>
    </row>
    <row r="28603" spans="1:15" x14ac:dyDescent="0.3">
      <c r="A28603">
        <v>1061380</v>
      </c>
      <c r="B28603" s="1">
        <v>32660</v>
      </c>
      <c r="C28603">
        <v>28571</v>
      </c>
      <c r="D28603">
        <v>0.68700000000000006</v>
      </c>
      <c r="E28603">
        <v>28578</v>
      </c>
      <c r="F28603">
        <v>28549</v>
      </c>
      <c r="G28603">
        <v>25000</v>
      </c>
      <c r="H28603">
        <v>3578</v>
      </c>
      <c r="I28603" s="1">
        <v>41974</v>
      </c>
      <c r="J28603">
        <v>799.36</v>
      </c>
      <c r="K28603" s="1">
        <v>41974</v>
      </c>
      <c r="L28603" t="s">
        <v>18446</v>
      </c>
      <c r="M28603" t="s">
        <v>18443</v>
      </c>
      <c r="N28603">
        <v>12</v>
      </c>
      <c r="O28603" t="s">
        <v>18450</v>
      </c>
    </row>
    <row r="28604" spans="1:15" x14ac:dyDescent="0.3">
      <c r="A28604">
        <v>1062293</v>
      </c>
      <c r="B28604" s="1">
        <v>39264</v>
      </c>
      <c r="C28604">
        <v>865</v>
      </c>
      <c r="D28604">
        <v>4.5999999999999999E-2</v>
      </c>
      <c r="E28604">
        <v>26320</v>
      </c>
      <c r="F28604">
        <v>26320</v>
      </c>
      <c r="G28604">
        <v>25000</v>
      </c>
      <c r="H28604">
        <v>1320</v>
      </c>
      <c r="I28604" s="1">
        <v>41122</v>
      </c>
      <c r="J28604">
        <v>11684.88</v>
      </c>
      <c r="K28604" s="1">
        <v>41122</v>
      </c>
      <c r="L28604" t="s">
        <v>18457</v>
      </c>
      <c r="M28604" t="s">
        <v>18447</v>
      </c>
      <c r="N28604">
        <v>8</v>
      </c>
      <c r="O28604" t="s">
        <v>18453</v>
      </c>
    </row>
    <row r="28605" spans="1:15" x14ac:dyDescent="0.3">
      <c r="A28605">
        <v>1062462</v>
      </c>
      <c r="B28605" s="1">
        <v>35977</v>
      </c>
      <c r="C28605">
        <v>24430</v>
      </c>
      <c r="D28605">
        <v>0.84499999999999997</v>
      </c>
      <c r="E28605">
        <v>32204</v>
      </c>
      <c r="F28605">
        <v>32204</v>
      </c>
      <c r="G28605">
        <v>25000</v>
      </c>
      <c r="H28605">
        <v>7204</v>
      </c>
      <c r="I28605" s="1">
        <v>41760</v>
      </c>
      <c r="J28605">
        <v>3405.45</v>
      </c>
      <c r="K28605" s="1">
        <v>41760</v>
      </c>
      <c r="L28605" t="s">
        <v>18446</v>
      </c>
      <c r="M28605" t="s">
        <v>18437</v>
      </c>
      <c r="N28605">
        <v>5</v>
      </c>
      <c r="O28605" t="s">
        <v>90</v>
      </c>
    </row>
    <row r="28606" spans="1:15" x14ac:dyDescent="0.3">
      <c r="A28606">
        <v>1063199</v>
      </c>
      <c r="B28606" s="1">
        <v>35643</v>
      </c>
      <c r="C28606">
        <v>14608</v>
      </c>
      <c r="D28606">
        <v>0.72</v>
      </c>
      <c r="E28606">
        <v>32076</v>
      </c>
      <c r="F28606">
        <v>32044</v>
      </c>
      <c r="G28606">
        <v>25000</v>
      </c>
      <c r="H28606">
        <v>7076</v>
      </c>
      <c r="I28606" s="1">
        <v>41548</v>
      </c>
      <c r="J28606">
        <v>19322.18</v>
      </c>
      <c r="K28606" s="1">
        <v>42005</v>
      </c>
      <c r="L28606" t="s">
        <v>18449</v>
      </c>
      <c r="M28606" t="s">
        <v>18439</v>
      </c>
      <c r="N28606">
        <v>1</v>
      </c>
      <c r="O28606" t="s">
        <v>18445</v>
      </c>
    </row>
    <row r="28607" spans="1:15" x14ac:dyDescent="0.3">
      <c r="A28607">
        <v>1064639</v>
      </c>
      <c r="B28607" s="1">
        <v>38626</v>
      </c>
      <c r="C28607">
        <v>15814</v>
      </c>
      <c r="D28607">
        <v>0.879</v>
      </c>
      <c r="E28607">
        <v>38487</v>
      </c>
      <c r="F28607">
        <v>34077</v>
      </c>
      <c r="G28607">
        <v>25000</v>
      </c>
      <c r="H28607">
        <v>13455</v>
      </c>
      <c r="I28607" s="1">
        <v>42430</v>
      </c>
      <c r="J28607">
        <v>6657.02</v>
      </c>
      <c r="K28607" s="1">
        <v>42430</v>
      </c>
      <c r="L28607" t="s">
        <v>18436</v>
      </c>
      <c r="M28607" t="s">
        <v>18439</v>
      </c>
      <c r="N28607">
        <v>3</v>
      </c>
      <c r="O28607" t="s">
        <v>18440</v>
      </c>
    </row>
    <row r="28608" spans="1:15" x14ac:dyDescent="0.3">
      <c r="A28608">
        <v>1067030</v>
      </c>
      <c r="B28608" s="1">
        <v>31747</v>
      </c>
      <c r="C28608">
        <v>21128</v>
      </c>
      <c r="D28608">
        <v>0.89100000000000001</v>
      </c>
      <c r="E28608">
        <v>29279</v>
      </c>
      <c r="F28608">
        <v>29279</v>
      </c>
      <c r="G28608">
        <v>25000</v>
      </c>
      <c r="H28608">
        <v>4279</v>
      </c>
      <c r="I28608" s="1">
        <v>41883</v>
      </c>
      <c r="J28608">
        <v>1122.55</v>
      </c>
      <c r="K28608" s="1">
        <v>41852</v>
      </c>
      <c r="L28608" t="s">
        <v>18446</v>
      </c>
      <c r="M28608" t="s">
        <v>18447</v>
      </c>
      <c r="N28608">
        <v>8</v>
      </c>
      <c r="O28608" t="s">
        <v>18453</v>
      </c>
    </row>
    <row r="28609" spans="1:15" x14ac:dyDescent="0.3">
      <c r="A28609">
        <v>1067434</v>
      </c>
      <c r="B28609" s="1">
        <v>38169</v>
      </c>
      <c r="C28609">
        <v>30449</v>
      </c>
      <c r="D28609">
        <v>0.34599999999999997</v>
      </c>
      <c r="E28609">
        <v>30074</v>
      </c>
      <c r="F28609">
        <v>30074</v>
      </c>
      <c r="G28609">
        <v>25000</v>
      </c>
      <c r="H28609">
        <v>5074</v>
      </c>
      <c r="I28609" s="1">
        <v>42005</v>
      </c>
      <c r="J28609">
        <v>842.08</v>
      </c>
      <c r="K28609" s="1">
        <v>41974</v>
      </c>
      <c r="L28609" t="s">
        <v>18446</v>
      </c>
      <c r="M28609" t="s">
        <v>18443</v>
      </c>
      <c r="N28609">
        <v>12</v>
      </c>
      <c r="O28609" t="s">
        <v>18450</v>
      </c>
    </row>
    <row r="28610" spans="1:15" x14ac:dyDescent="0.3">
      <c r="A28610">
        <v>55742</v>
      </c>
      <c r="B28610" s="1">
        <v>36800</v>
      </c>
      <c r="C28610">
        <v>33623</v>
      </c>
      <c r="D28610">
        <v>0.76700000000000002</v>
      </c>
      <c r="E28610">
        <v>8216</v>
      </c>
      <c r="F28610">
        <v>685</v>
      </c>
      <c r="G28610">
        <v>7000</v>
      </c>
      <c r="H28610">
        <v>1216</v>
      </c>
      <c r="I28610" s="1">
        <v>40695</v>
      </c>
      <c r="J28610">
        <v>228.48</v>
      </c>
      <c r="K28610" s="1">
        <v>41122</v>
      </c>
      <c r="L28610" t="s">
        <v>18457</v>
      </c>
      <c r="M28610" t="s">
        <v>18447</v>
      </c>
      <c r="N28610">
        <v>8</v>
      </c>
      <c r="O28610" t="s">
        <v>18453</v>
      </c>
    </row>
    <row r="28611" spans="1:15" x14ac:dyDescent="0.3">
      <c r="A28611">
        <v>128881</v>
      </c>
      <c r="B28611" s="1">
        <v>38200</v>
      </c>
      <c r="C28611">
        <v>1061</v>
      </c>
      <c r="D28611">
        <v>0.81899999999999995</v>
      </c>
      <c r="E28611">
        <v>8571</v>
      </c>
      <c r="F28611">
        <v>92</v>
      </c>
      <c r="G28611">
        <v>7000</v>
      </c>
      <c r="H28611">
        <v>1541</v>
      </c>
      <c r="I28611" s="1">
        <v>40483</v>
      </c>
      <c r="J28611">
        <v>126.36</v>
      </c>
      <c r="K28611" s="1">
        <v>40452</v>
      </c>
      <c r="L28611" t="s">
        <v>3469</v>
      </c>
      <c r="M28611" t="s">
        <v>18443</v>
      </c>
      <c r="N28611">
        <v>10</v>
      </c>
      <c r="O28611" t="s">
        <v>18452</v>
      </c>
    </row>
    <row r="28612" spans="1:15" x14ac:dyDescent="0.3">
      <c r="A28612">
        <v>171298</v>
      </c>
      <c r="B28612" s="1">
        <v>36526</v>
      </c>
      <c r="C28612">
        <v>2698</v>
      </c>
      <c r="D28612">
        <v>9.5000000000000001E-2</v>
      </c>
      <c r="E28612">
        <v>7831</v>
      </c>
      <c r="F28612">
        <v>1119</v>
      </c>
      <c r="G28612">
        <v>7000</v>
      </c>
      <c r="H28612">
        <v>831</v>
      </c>
      <c r="I28612" s="1">
        <v>40513</v>
      </c>
      <c r="J28612">
        <v>225.5</v>
      </c>
      <c r="K28612" s="1">
        <v>40513</v>
      </c>
      <c r="L28612" t="s">
        <v>3469</v>
      </c>
      <c r="M28612" t="s">
        <v>18443</v>
      </c>
      <c r="N28612">
        <v>12</v>
      </c>
      <c r="O28612" t="s">
        <v>18450</v>
      </c>
    </row>
    <row r="28613" spans="1:15" x14ac:dyDescent="0.3">
      <c r="A28613">
        <v>177913</v>
      </c>
      <c r="B28613" s="1">
        <v>33512</v>
      </c>
      <c r="C28613">
        <v>16324</v>
      </c>
      <c r="D28613">
        <v>0.48</v>
      </c>
      <c r="E28613">
        <v>7931</v>
      </c>
      <c r="F28613">
        <v>397</v>
      </c>
      <c r="G28613">
        <v>7000</v>
      </c>
      <c r="H28613">
        <v>931</v>
      </c>
      <c r="I28613" s="1">
        <v>40118</v>
      </c>
      <c r="J28613">
        <v>2988.95</v>
      </c>
      <c r="K28613" s="1">
        <v>40118</v>
      </c>
      <c r="L28613" t="s">
        <v>18456</v>
      </c>
      <c r="M28613" t="s">
        <v>18443</v>
      </c>
      <c r="N28613">
        <v>11</v>
      </c>
      <c r="O28613" t="s">
        <v>18444</v>
      </c>
    </row>
    <row r="28614" spans="1:15" x14ac:dyDescent="0.3">
      <c r="A28614">
        <v>178239</v>
      </c>
      <c r="B28614" s="1">
        <v>35034</v>
      </c>
      <c r="C28614">
        <v>6718</v>
      </c>
      <c r="D28614">
        <v>0.94599999999999995</v>
      </c>
      <c r="E28614">
        <v>8353</v>
      </c>
      <c r="F28614">
        <v>607</v>
      </c>
      <c r="G28614">
        <v>7000</v>
      </c>
      <c r="H28614">
        <v>1353</v>
      </c>
      <c r="I28614" s="1">
        <v>40513</v>
      </c>
      <c r="J28614">
        <v>236.06</v>
      </c>
      <c r="K28614" s="1">
        <v>42248</v>
      </c>
      <c r="L28614" t="s">
        <v>18449</v>
      </c>
      <c r="M28614" t="s">
        <v>18447</v>
      </c>
      <c r="N28614">
        <v>9</v>
      </c>
      <c r="O28614" t="s">
        <v>18451</v>
      </c>
    </row>
    <row r="28615" spans="1:15" x14ac:dyDescent="0.3">
      <c r="A28615">
        <v>201479</v>
      </c>
      <c r="B28615" s="1">
        <v>32203</v>
      </c>
      <c r="C28615">
        <v>3202</v>
      </c>
      <c r="D28615">
        <v>1.0999999999999999E-2</v>
      </c>
      <c r="E28615">
        <v>7831</v>
      </c>
      <c r="F28615">
        <v>2051</v>
      </c>
      <c r="G28615">
        <v>7000</v>
      </c>
      <c r="H28615">
        <v>831</v>
      </c>
      <c r="I28615" s="1">
        <v>40544</v>
      </c>
      <c r="J28615">
        <v>228.16</v>
      </c>
      <c r="K28615" s="1">
        <v>40544</v>
      </c>
      <c r="L28615" t="s">
        <v>2234</v>
      </c>
      <c r="M28615" t="s">
        <v>18439</v>
      </c>
      <c r="N28615">
        <v>1</v>
      </c>
      <c r="O28615" t="s">
        <v>18445</v>
      </c>
    </row>
    <row r="28616" spans="1:15" x14ac:dyDescent="0.3">
      <c r="A28616">
        <v>213020</v>
      </c>
      <c r="B28616" s="1">
        <v>35034</v>
      </c>
      <c r="C28616">
        <v>6634</v>
      </c>
      <c r="D28616">
        <v>9.4E-2</v>
      </c>
      <c r="E28616">
        <v>7818</v>
      </c>
      <c r="F28616">
        <v>586</v>
      </c>
      <c r="G28616">
        <v>7000</v>
      </c>
      <c r="H28616">
        <v>818</v>
      </c>
      <c r="I28616" s="1">
        <v>40299</v>
      </c>
      <c r="J28616">
        <v>1917.74</v>
      </c>
      <c r="K28616" s="1">
        <v>41671</v>
      </c>
      <c r="L28616" t="s">
        <v>18446</v>
      </c>
      <c r="M28616" t="s">
        <v>18439</v>
      </c>
      <c r="N28616">
        <v>2</v>
      </c>
      <c r="O28616" t="s">
        <v>18442</v>
      </c>
    </row>
    <row r="28617" spans="1:15" x14ac:dyDescent="0.3">
      <c r="A28617">
        <v>224614</v>
      </c>
      <c r="B28617" s="1">
        <v>32813</v>
      </c>
      <c r="C28617">
        <v>119420</v>
      </c>
      <c r="D28617">
        <v>0.95099999999999996</v>
      </c>
      <c r="E28617">
        <v>8336</v>
      </c>
      <c r="F28617">
        <v>2193</v>
      </c>
      <c r="G28617">
        <v>7000</v>
      </c>
      <c r="H28617">
        <v>1336</v>
      </c>
      <c r="I28617" s="1">
        <v>40575</v>
      </c>
      <c r="J28617">
        <v>237.97</v>
      </c>
      <c r="K28617" s="1">
        <v>42370</v>
      </c>
      <c r="L28617" t="s">
        <v>18436</v>
      </c>
      <c r="M28617" t="s">
        <v>18439</v>
      </c>
      <c r="N28617">
        <v>1</v>
      </c>
      <c r="O28617" t="s">
        <v>18445</v>
      </c>
    </row>
    <row r="28618" spans="1:15" x14ac:dyDescent="0.3">
      <c r="A28618">
        <v>229565</v>
      </c>
      <c r="B28618" s="1">
        <v>34425</v>
      </c>
      <c r="C28618">
        <v>22157</v>
      </c>
      <c r="D28618">
        <v>0.98</v>
      </c>
      <c r="E28618">
        <v>8224</v>
      </c>
      <c r="F28618">
        <v>2089</v>
      </c>
      <c r="G28618">
        <v>7000</v>
      </c>
      <c r="H28618">
        <v>1224</v>
      </c>
      <c r="I28618" s="1">
        <v>40575</v>
      </c>
      <c r="J28618">
        <v>233.16</v>
      </c>
      <c r="K28618" s="1">
        <v>42156</v>
      </c>
      <c r="L28618" t="s">
        <v>18449</v>
      </c>
      <c r="M28618" t="s">
        <v>18437</v>
      </c>
      <c r="N28618">
        <v>6</v>
      </c>
      <c r="O28618" t="s">
        <v>18454</v>
      </c>
    </row>
    <row r="28619" spans="1:15" x14ac:dyDescent="0.3">
      <c r="A28619">
        <v>237776</v>
      </c>
      <c r="B28619" s="1">
        <v>35827</v>
      </c>
      <c r="C28619">
        <v>983</v>
      </c>
      <c r="D28619">
        <v>2.1000000000000001E-2</v>
      </c>
      <c r="E28619">
        <v>7831</v>
      </c>
      <c r="F28619">
        <v>3300</v>
      </c>
      <c r="G28619">
        <v>7000</v>
      </c>
      <c r="H28619">
        <v>831</v>
      </c>
      <c r="I28619" s="1">
        <v>40575</v>
      </c>
      <c r="J28619">
        <v>227.81</v>
      </c>
      <c r="K28619" s="1">
        <v>40575</v>
      </c>
      <c r="L28619" t="s">
        <v>2234</v>
      </c>
      <c r="M28619" t="s">
        <v>18439</v>
      </c>
      <c r="N28619">
        <v>2</v>
      </c>
      <c r="O28619" t="s">
        <v>18442</v>
      </c>
    </row>
    <row r="28620" spans="1:15" x14ac:dyDescent="0.3">
      <c r="A28620">
        <v>238935</v>
      </c>
      <c r="B28620" s="1">
        <v>33635</v>
      </c>
      <c r="C28620">
        <v>12672</v>
      </c>
      <c r="D28620">
        <v>0.21</v>
      </c>
      <c r="E28620">
        <v>7593</v>
      </c>
      <c r="F28620">
        <v>2549</v>
      </c>
      <c r="G28620">
        <v>7000</v>
      </c>
      <c r="H28620">
        <v>593</v>
      </c>
      <c r="I28620" s="1">
        <v>39873</v>
      </c>
      <c r="J28620">
        <v>4917.41</v>
      </c>
      <c r="K28620" s="1">
        <v>39873</v>
      </c>
      <c r="L28620" t="s">
        <v>18456</v>
      </c>
      <c r="M28620" t="s">
        <v>18439</v>
      </c>
      <c r="N28620">
        <v>3</v>
      </c>
      <c r="O28620" t="s">
        <v>18440</v>
      </c>
    </row>
    <row r="28621" spans="1:15" x14ac:dyDescent="0.3">
      <c r="A28621">
        <v>243737</v>
      </c>
      <c r="B28621" s="1">
        <v>37622</v>
      </c>
      <c r="C28621">
        <v>16326</v>
      </c>
      <c r="D28621">
        <v>0.48599999999999999</v>
      </c>
      <c r="E28621">
        <v>8103</v>
      </c>
      <c r="F28621">
        <v>4049</v>
      </c>
      <c r="G28621">
        <v>7000</v>
      </c>
      <c r="H28621">
        <v>1103</v>
      </c>
      <c r="I28621" s="1">
        <v>40575</v>
      </c>
      <c r="J28621">
        <v>236.33</v>
      </c>
      <c r="K28621" s="1">
        <v>42401</v>
      </c>
      <c r="L28621" t="s">
        <v>18436</v>
      </c>
      <c r="M28621" t="s">
        <v>18439</v>
      </c>
      <c r="N28621">
        <v>2</v>
      </c>
      <c r="O28621" t="s">
        <v>18442</v>
      </c>
    </row>
    <row r="28622" spans="1:15" x14ac:dyDescent="0.3">
      <c r="A28622">
        <v>265097</v>
      </c>
      <c r="B28622" s="1">
        <v>37165</v>
      </c>
      <c r="C28622">
        <v>6496</v>
      </c>
      <c r="D28622">
        <v>0.40100000000000002</v>
      </c>
      <c r="E28622">
        <v>7970</v>
      </c>
      <c r="F28622">
        <v>4344</v>
      </c>
      <c r="G28622">
        <v>7000</v>
      </c>
      <c r="H28622">
        <v>970</v>
      </c>
      <c r="I28622" s="1">
        <v>40603</v>
      </c>
      <c r="J28622">
        <v>225.15</v>
      </c>
      <c r="K28622" s="1">
        <v>40603</v>
      </c>
      <c r="L28622" t="s">
        <v>2234</v>
      </c>
      <c r="M28622" t="s">
        <v>18439</v>
      </c>
      <c r="N28622">
        <v>3</v>
      </c>
      <c r="O28622" t="s">
        <v>18440</v>
      </c>
    </row>
    <row r="28623" spans="1:15" x14ac:dyDescent="0.3">
      <c r="A28623">
        <v>270568</v>
      </c>
      <c r="B28623" s="1">
        <v>38200</v>
      </c>
      <c r="C28623">
        <v>11698</v>
      </c>
      <c r="D28623">
        <v>0.78500000000000003</v>
      </c>
      <c r="E28623">
        <v>7216</v>
      </c>
      <c r="F28623">
        <v>2989</v>
      </c>
      <c r="G28623">
        <v>7000</v>
      </c>
      <c r="H28623">
        <v>216</v>
      </c>
      <c r="I28623" s="1">
        <v>39600</v>
      </c>
      <c r="J28623">
        <v>6747.89</v>
      </c>
      <c r="K28623" s="1">
        <v>41426</v>
      </c>
      <c r="L28623" t="s">
        <v>18441</v>
      </c>
      <c r="M28623" t="s">
        <v>18437</v>
      </c>
      <c r="N28623">
        <v>6</v>
      </c>
      <c r="O28623" t="s">
        <v>18454</v>
      </c>
    </row>
    <row r="28624" spans="1:15" x14ac:dyDescent="0.3">
      <c r="A28624">
        <v>270860</v>
      </c>
      <c r="B28624" s="1">
        <v>35034</v>
      </c>
      <c r="C28624">
        <v>4641</v>
      </c>
      <c r="D28624">
        <v>0.33100000000000002</v>
      </c>
      <c r="E28624">
        <v>8067</v>
      </c>
      <c r="F28624">
        <v>3611</v>
      </c>
      <c r="G28624">
        <v>7000</v>
      </c>
      <c r="H28624">
        <v>1067</v>
      </c>
      <c r="I28624" s="1">
        <v>40603</v>
      </c>
      <c r="J28624">
        <v>225.73</v>
      </c>
      <c r="K28624" s="1">
        <v>41579</v>
      </c>
      <c r="L28624" t="s">
        <v>18441</v>
      </c>
      <c r="M28624" t="s">
        <v>18443</v>
      </c>
      <c r="N28624">
        <v>11</v>
      </c>
      <c r="O28624" t="s">
        <v>18444</v>
      </c>
    </row>
    <row r="28625" spans="1:15" x14ac:dyDescent="0.3">
      <c r="A28625">
        <v>281565</v>
      </c>
      <c r="B28625" s="1">
        <v>36982</v>
      </c>
      <c r="C28625">
        <v>1767</v>
      </c>
      <c r="D28625">
        <v>0.34599999999999997</v>
      </c>
      <c r="E28625">
        <v>8181</v>
      </c>
      <c r="F28625">
        <v>3798</v>
      </c>
      <c r="G28625">
        <v>7000</v>
      </c>
      <c r="H28625">
        <v>1181</v>
      </c>
      <c r="I28625" s="1">
        <v>40299</v>
      </c>
      <c r="J28625">
        <v>2889.87</v>
      </c>
      <c r="K28625" s="1">
        <v>40299</v>
      </c>
      <c r="L28625" t="s">
        <v>3469</v>
      </c>
      <c r="M28625" t="s">
        <v>18437</v>
      </c>
      <c r="N28625">
        <v>5</v>
      </c>
      <c r="O28625" t="s">
        <v>90</v>
      </c>
    </row>
    <row r="28626" spans="1:15" x14ac:dyDescent="0.3">
      <c r="A28626">
        <v>288099</v>
      </c>
      <c r="B28626" s="1">
        <v>29403</v>
      </c>
      <c r="C28626">
        <v>24397</v>
      </c>
      <c r="D28626">
        <v>0.53400000000000003</v>
      </c>
      <c r="E28626">
        <v>8216</v>
      </c>
      <c r="F28626">
        <v>6948</v>
      </c>
      <c r="G28626">
        <v>7000</v>
      </c>
      <c r="H28626">
        <v>1216</v>
      </c>
      <c r="I28626" s="1">
        <v>40603</v>
      </c>
      <c r="J28626">
        <v>235.65</v>
      </c>
      <c r="K28626" s="1">
        <v>42186</v>
      </c>
      <c r="L28626" t="s">
        <v>18449</v>
      </c>
      <c r="M28626" t="s">
        <v>18447</v>
      </c>
      <c r="N28626">
        <v>7</v>
      </c>
      <c r="O28626" t="s">
        <v>18448</v>
      </c>
    </row>
    <row r="28627" spans="1:15" x14ac:dyDescent="0.3">
      <c r="A28627">
        <v>300350</v>
      </c>
      <c r="B28627" s="1">
        <v>36495</v>
      </c>
      <c r="C28627">
        <v>6475</v>
      </c>
      <c r="D28627">
        <v>0.96599999999999997</v>
      </c>
      <c r="E28627">
        <v>8291</v>
      </c>
      <c r="F28627">
        <v>7327</v>
      </c>
      <c r="G28627">
        <v>7000</v>
      </c>
      <c r="H28627">
        <v>1291</v>
      </c>
      <c r="I28627" s="1">
        <v>40634</v>
      </c>
      <c r="J28627">
        <v>243.69</v>
      </c>
      <c r="K28627" s="1">
        <v>40603</v>
      </c>
      <c r="L28627" t="s">
        <v>2234</v>
      </c>
      <c r="M28627" t="s">
        <v>18439</v>
      </c>
      <c r="N28627">
        <v>3</v>
      </c>
      <c r="O28627" t="s">
        <v>18440</v>
      </c>
    </row>
    <row r="28628" spans="1:15" x14ac:dyDescent="0.3">
      <c r="A28628">
        <v>318231</v>
      </c>
      <c r="B28628" s="1">
        <v>34335</v>
      </c>
      <c r="C28628">
        <v>1349</v>
      </c>
      <c r="D28628">
        <v>8.3000000000000004E-2</v>
      </c>
      <c r="E28628">
        <v>8988</v>
      </c>
      <c r="F28628">
        <v>7118</v>
      </c>
      <c r="G28628">
        <v>7000</v>
      </c>
      <c r="H28628">
        <v>1988</v>
      </c>
      <c r="I28628" s="1">
        <v>40634</v>
      </c>
      <c r="J28628">
        <v>262.49</v>
      </c>
      <c r="K28628" s="1">
        <v>40634</v>
      </c>
      <c r="L28628" t="s">
        <v>2234</v>
      </c>
      <c r="M28628" t="s">
        <v>18437</v>
      </c>
      <c r="N28628">
        <v>4</v>
      </c>
      <c r="O28628" t="s">
        <v>18438</v>
      </c>
    </row>
    <row r="28629" spans="1:15" x14ac:dyDescent="0.3">
      <c r="A28629">
        <v>321051</v>
      </c>
      <c r="B28629" s="1">
        <v>35096</v>
      </c>
      <c r="C28629">
        <v>9304</v>
      </c>
      <c r="D28629">
        <v>0.247</v>
      </c>
      <c r="E28629">
        <v>7934</v>
      </c>
      <c r="F28629">
        <v>5884</v>
      </c>
      <c r="G28629">
        <v>7000</v>
      </c>
      <c r="H28629">
        <v>934</v>
      </c>
      <c r="I28629" s="1">
        <v>40634</v>
      </c>
      <c r="J28629">
        <v>248.63</v>
      </c>
      <c r="K28629" s="1">
        <v>40634</v>
      </c>
      <c r="L28629" t="s">
        <v>2234</v>
      </c>
      <c r="M28629" t="s">
        <v>18437</v>
      </c>
      <c r="N28629">
        <v>4</v>
      </c>
      <c r="O28629" t="s">
        <v>18438</v>
      </c>
    </row>
    <row r="28630" spans="1:15" x14ac:dyDescent="0.3">
      <c r="A28630">
        <v>321255</v>
      </c>
      <c r="B28630" s="1">
        <v>29587</v>
      </c>
      <c r="C28630">
        <v>10</v>
      </c>
      <c r="D28630">
        <v>4.0000000000000001E-3</v>
      </c>
      <c r="E28630">
        <v>8254</v>
      </c>
      <c r="F28630">
        <v>1982</v>
      </c>
      <c r="G28630">
        <v>7000</v>
      </c>
      <c r="H28630">
        <v>1254</v>
      </c>
      <c r="I28630" s="1">
        <v>40634</v>
      </c>
      <c r="J28630">
        <v>239.88</v>
      </c>
      <c r="K28630" s="1">
        <v>40634</v>
      </c>
      <c r="L28630" t="s">
        <v>2234</v>
      </c>
      <c r="M28630" t="s">
        <v>18437</v>
      </c>
      <c r="N28630">
        <v>4</v>
      </c>
      <c r="O28630" t="s">
        <v>18438</v>
      </c>
    </row>
    <row r="28631" spans="1:15" x14ac:dyDescent="0.3">
      <c r="A28631">
        <v>323300</v>
      </c>
      <c r="B28631" s="1">
        <v>34790</v>
      </c>
      <c r="C28631">
        <v>644</v>
      </c>
      <c r="D28631">
        <v>2.7E-2</v>
      </c>
      <c r="E28631">
        <v>7893</v>
      </c>
      <c r="F28631">
        <v>7272</v>
      </c>
      <c r="G28631">
        <v>7000</v>
      </c>
      <c r="H28631">
        <v>893</v>
      </c>
      <c r="I28631" s="1">
        <v>40603</v>
      </c>
      <c r="J28631">
        <v>28.71</v>
      </c>
      <c r="K28631" s="1">
        <v>40603</v>
      </c>
      <c r="L28631" t="s">
        <v>2234</v>
      </c>
      <c r="M28631" t="s">
        <v>18439</v>
      </c>
      <c r="N28631">
        <v>3</v>
      </c>
      <c r="O28631" t="s">
        <v>18440</v>
      </c>
    </row>
    <row r="28632" spans="1:15" x14ac:dyDescent="0.3">
      <c r="A28632">
        <v>335432</v>
      </c>
      <c r="B28632" s="1">
        <v>36130</v>
      </c>
      <c r="C28632">
        <v>752</v>
      </c>
      <c r="D28632">
        <v>1.9E-2</v>
      </c>
      <c r="E28632">
        <v>7897</v>
      </c>
      <c r="F28632">
        <v>1207</v>
      </c>
      <c r="G28632">
        <v>7000</v>
      </c>
      <c r="H28632">
        <v>897</v>
      </c>
      <c r="I28632" s="1">
        <v>40634</v>
      </c>
      <c r="J28632">
        <v>220.11</v>
      </c>
      <c r="K28632" s="1">
        <v>42401</v>
      </c>
      <c r="L28632" t="s">
        <v>18436</v>
      </c>
      <c r="M28632" t="s">
        <v>18439</v>
      </c>
      <c r="N28632">
        <v>2</v>
      </c>
      <c r="O28632" t="s">
        <v>18442</v>
      </c>
    </row>
    <row r="28633" spans="1:15" x14ac:dyDescent="0.3">
      <c r="A28633">
        <v>344655</v>
      </c>
      <c r="B28633" s="1">
        <v>35034</v>
      </c>
      <c r="C28633">
        <v>44548</v>
      </c>
      <c r="D28633">
        <v>0.39600000000000002</v>
      </c>
      <c r="E28633">
        <v>8329</v>
      </c>
      <c r="F28633">
        <v>1005</v>
      </c>
      <c r="G28633">
        <v>7000</v>
      </c>
      <c r="H28633">
        <v>1329</v>
      </c>
      <c r="I28633" s="1">
        <v>40664</v>
      </c>
      <c r="J28633">
        <v>232.07</v>
      </c>
      <c r="K28633" s="1">
        <v>41671</v>
      </c>
      <c r="L28633" t="s">
        <v>18446</v>
      </c>
      <c r="M28633" t="s">
        <v>18439</v>
      </c>
      <c r="N28633">
        <v>2</v>
      </c>
      <c r="O28633" t="s">
        <v>18442</v>
      </c>
    </row>
    <row r="28634" spans="1:15" x14ac:dyDescent="0.3">
      <c r="A28634">
        <v>347076</v>
      </c>
      <c r="B28634" s="1">
        <v>35674</v>
      </c>
      <c r="C28634">
        <v>0</v>
      </c>
      <c r="D28634">
        <v>0</v>
      </c>
      <c r="E28634">
        <v>7103</v>
      </c>
      <c r="F28634">
        <v>0</v>
      </c>
      <c r="G28634">
        <v>7000</v>
      </c>
      <c r="H28634">
        <v>103</v>
      </c>
      <c r="I28634" s="1">
        <v>39722</v>
      </c>
      <c r="J28634">
        <v>325.69</v>
      </c>
      <c r="K28634" s="1">
        <v>42064</v>
      </c>
      <c r="L28634" t="s">
        <v>18449</v>
      </c>
      <c r="M28634" t="s">
        <v>18439</v>
      </c>
      <c r="N28634">
        <v>3</v>
      </c>
      <c r="O28634" t="s">
        <v>18440</v>
      </c>
    </row>
    <row r="28635" spans="1:15" x14ac:dyDescent="0.3">
      <c r="A28635">
        <v>347295</v>
      </c>
      <c r="B28635" s="1">
        <v>37226</v>
      </c>
      <c r="C28635">
        <v>8507</v>
      </c>
      <c r="D28635">
        <v>0.56699999999999995</v>
      </c>
      <c r="E28635">
        <v>8329</v>
      </c>
      <c r="F28635">
        <v>524</v>
      </c>
      <c r="G28635">
        <v>7000</v>
      </c>
      <c r="H28635">
        <v>1329</v>
      </c>
      <c r="I28635" s="1">
        <v>40664</v>
      </c>
      <c r="J28635">
        <v>232.08</v>
      </c>
      <c r="K28635" s="1">
        <v>40664</v>
      </c>
      <c r="L28635" t="s">
        <v>2234</v>
      </c>
      <c r="M28635" t="s">
        <v>18437</v>
      </c>
      <c r="N28635">
        <v>5</v>
      </c>
      <c r="O28635" t="s">
        <v>90</v>
      </c>
    </row>
    <row r="28636" spans="1:15" x14ac:dyDescent="0.3">
      <c r="A28636">
        <v>348105</v>
      </c>
      <c r="B28636" s="1">
        <v>35704</v>
      </c>
      <c r="C28636">
        <v>6301</v>
      </c>
      <c r="D28636">
        <v>0.22700000000000001</v>
      </c>
      <c r="E28636">
        <v>7833</v>
      </c>
      <c r="F28636">
        <v>0</v>
      </c>
      <c r="G28636">
        <v>7000</v>
      </c>
      <c r="H28636">
        <v>833</v>
      </c>
      <c r="I28636" s="1">
        <v>40422</v>
      </c>
      <c r="J28636">
        <v>1.04</v>
      </c>
      <c r="K28636" s="1">
        <v>41426</v>
      </c>
      <c r="L28636" t="s">
        <v>18441</v>
      </c>
      <c r="M28636" t="s">
        <v>18437</v>
      </c>
      <c r="N28636">
        <v>6</v>
      </c>
      <c r="O28636" t="s">
        <v>18454</v>
      </c>
    </row>
    <row r="28637" spans="1:15" x14ac:dyDescent="0.3">
      <c r="A28637">
        <v>348587</v>
      </c>
      <c r="B28637" s="1">
        <v>36100</v>
      </c>
      <c r="C28637">
        <v>9379</v>
      </c>
      <c r="D28637">
        <v>0.109</v>
      </c>
      <c r="E28637">
        <v>8141</v>
      </c>
      <c r="F28637">
        <v>954</v>
      </c>
      <c r="G28637">
        <v>7000</v>
      </c>
      <c r="H28637">
        <v>1141</v>
      </c>
      <c r="I28637" s="1">
        <v>40695</v>
      </c>
      <c r="J28637">
        <v>226.81</v>
      </c>
      <c r="K28637" s="1">
        <v>40695</v>
      </c>
      <c r="L28637" t="s">
        <v>2234</v>
      </c>
      <c r="M28637" t="s">
        <v>18437</v>
      </c>
      <c r="N28637">
        <v>6</v>
      </c>
      <c r="O28637" t="s">
        <v>18454</v>
      </c>
    </row>
    <row r="28638" spans="1:15" x14ac:dyDescent="0.3">
      <c r="A28638">
        <v>350671</v>
      </c>
      <c r="B28638" s="1">
        <v>37591</v>
      </c>
      <c r="C28638">
        <v>1098</v>
      </c>
      <c r="D28638">
        <v>7.0999999999999994E-2</v>
      </c>
      <c r="E28638">
        <v>7934</v>
      </c>
      <c r="F28638">
        <v>801</v>
      </c>
      <c r="G28638">
        <v>7000</v>
      </c>
      <c r="H28638">
        <v>934</v>
      </c>
      <c r="I28638" s="1">
        <v>40725</v>
      </c>
      <c r="J28638">
        <v>221.01</v>
      </c>
      <c r="K28638" s="1">
        <v>42278</v>
      </c>
      <c r="L28638" t="s">
        <v>18449</v>
      </c>
      <c r="M28638" t="s">
        <v>18443</v>
      </c>
      <c r="N28638">
        <v>10</v>
      </c>
      <c r="O28638" t="s">
        <v>18452</v>
      </c>
    </row>
    <row r="28639" spans="1:15" x14ac:dyDescent="0.3">
      <c r="A28639">
        <v>350705</v>
      </c>
      <c r="B28639" s="1">
        <v>34366</v>
      </c>
      <c r="C28639">
        <v>2745</v>
      </c>
      <c r="D28639">
        <v>0.40400000000000003</v>
      </c>
      <c r="E28639">
        <v>8401</v>
      </c>
      <c r="F28639">
        <v>0</v>
      </c>
      <c r="G28639">
        <v>7000</v>
      </c>
      <c r="H28639">
        <v>1371</v>
      </c>
      <c r="I28639" s="1">
        <v>40817</v>
      </c>
      <c r="J28639">
        <v>252.34</v>
      </c>
      <c r="K28639" s="1">
        <v>40756</v>
      </c>
      <c r="L28639" t="s">
        <v>2234</v>
      </c>
      <c r="M28639" t="s">
        <v>18447</v>
      </c>
      <c r="N28639">
        <v>8</v>
      </c>
      <c r="O28639" t="s">
        <v>18453</v>
      </c>
    </row>
    <row r="28640" spans="1:15" x14ac:dyDescent="0.3">
      <c r="A28640">
        <v>351406</v>
      </c>
      <c r="B28640" s="1">
        <v>37469</v>
      </c>
      <c r="C28640">
        <v>0</v>
      </c>
      <c r="D28640">
        <v>0</v>
      </c>
      <c r="E28640">
        <v>7728</v>
      </c>
      <c r="F28640">
        <v>0</v>
      </c>
      <c r="G28640">
        <v>7000</v>
      </c>
      <c r="H28640">
        <v>728</v>
      </c>
      <c r="I28640" s="1">
        <v>40299</v>
      </c>
      <c r="J28640">
        <v>0.8</v>
      </c>
      <c r="K28640" s="1">
        <v>41214</v>
      </c>
      <c r="L28640" t="s">
        <v>18457</v>
      </c>
      <c r="M28640" t="s">
        <v>18443</v>
      </c>
      <c r="N28640">
        <v>11</v>
      </c>
      <c r="O28640" t="s">
        <v>18444</v>
      </c>
    </row>
    <row r="28641" spans="1:15" x14ac:dyDescent="0.3">
      <c r="A28641">
        <v>351634</v>
      </c>
      <c r="B28641" s="1">
        <v>34366</v>
      </c>
      <c r="C28641">
        <v>9371</v>
      </c>
      <c r="D28641">
        <v>0.501</v>
      </c>
      <c r="E28641">
        <v>8798</v>
      </c>
      <c r="F28641">
        <v>732</v>
      </c>
      <c r="G28641">
        <v>7000</v>
      </c>
      <c r="H28641">
        <v>1783</v>
      </c>
      <c r="I28641" s="1">
        <v>40725</v>
      </c>
      <c r="J28641">
        <v>244.15</v>
      </c>
      <c r="K28641" s="1">
        <v>41974</v>
      </c>
      <c r="L28641" t="s">
        <v>18446</v>
      </c>
      <c r="M28641" t="s">
        <v>18443</v>
      </c>
      <c r="N28641">
        <v>12</v>
      </c>
      <c r="O28641" t="s">
        <v>18450</v>
      </c>
    </row>
    <row r="28642" spans="1:15" x14ac:dyDescent="0.3">
      <c r="A28642">
        <v>351780</v>
      </c>
      <c r="B28642" s="1">
        <v>31809</v>
      </c>
      <c r="C28642">
        <v>21135</v>
      </c>
      <c r="D28642">
        <v>0.19700000000000001</v>
      </c>
      <c r="E28642">
        <v>7897</v>
      </c>
      <c r="F28642">
        <v>2068</v>
      </c>
      <c r="G28642">
        <v>7000</v>
      </c>
      <c r="H28642">
        <v>897</v>
      </c>
      <c r="I28642" s="1">
        <v>40725</v>
      </c>
      <c r="J28642">
        <v>219.47</v>
      </c>
      <c r="K28642" s="1">
        <v>41821</v>
      </c>
      <c r="L28642" t="s">
        <v>18446</v>
      </c>
      <c r="M28642" t="s">
        <v>18447</v>
      </c>
      <c r="N28642">
        <v>7</v>
      </c>
      <c r="O28642" t="s">
        <v>18448</v>
      </c>
    </row>
    <row r="28643" spans="1:15" x14ac:dyDescent="0.3">
      <c r="A28643">
        <v>357878</v>
      </c>
      <c r="B28643" s="1">
        <v>34335</v>
      </c>
      <c r="C28643">
        <v>590</v>
      </c>
      <c r="D28643">
        <v>0.84299999999999997</v>
      </c>
      <c r="E28643">
        <v>8845</v>
      </c>
      <c r="F28643">
        <v>6919</v>
      </c>
      <c r="G28643">
        <v>7000</v>
      </c>
      <c r="H28643">
        <v>1845</v>
      </c>
      <c r="I28643" s="1">
        <v>40848</v>
      </c>
      <c r="J28643">
        <v>261.2</v>
      </c>
      <c r="K28643" s="1">
        <v>41883</v>
      </c>
      <c r="L28643" t="s">
        <v>18446</v>
      </c>
      <c r="M28643" t="s">
        <v>18447</v>
      </c>
      <c r="N28643">
        <v>9</v>
      </c>
      <c r="O28643" t="s">
        <v>18451</v>
      </c>
    </row>
    <row r="28644" spans="1:15" x14ac:dyDescent="0.3">
      <c r="A28644">
        <v>358261</v>
      </c>
      <c r="B28644" s="1">
        <v>38322</v>
      </c>
      <c r="C28644">
        <v>255</v>
      </c>
      <c r="D28644">
        <v>0.15</v>
      </c>
      <c r="E28644">
        <v>8742</v>
      </c>
      <c r="F28644">
        <v>6054</v>
      </c>
      <c r="G28644">
        <v>7000</v>
      </c>
      <c r="H28644">
        <v>1742</v>
      </c>
      <c r="I28644" s="1">
        <v>40664</v>
      </c>
      <c r="J28644">
        <v>1652.86</v>
      </c>
      <c r="K28644" s="1">
        <v>40664</v>
      </c>
      <c r="L28644" t="s">
        <v>2234</v>
      </c>
      <c r="M28644" t="s">
        <v>18437</v>
      </c>
      <c r="N28644">
        <v>5</v>
      </c>
      <c r="O28644" t="s">
        <v>90</v>
      </c>
    </row>
    <row r="28645" spans="1:15" x14ac:dyDescent="0.3">
      <c r="A28645">
        <v>358826</v>
      </c>
      <c r="B28645" s="1">
        <v>37165</v>
      </c>
      <c r="C28645">
        <v>14320</v>
      </c>
      <c r="D28645">
        <v>0.67500000000000004</v>
      </c>
      <c r="E28645">
        <v>7793</v>
      </c>
      <c r="F28645">
        <v>3867</v>
      </c>
      <c r="G28645">
        <v>7000</v>
      </c>
      <c r="H28645">
        <v>793</v>
      </c>
      <c r="I28645" s="1">
        <v>40238</v>
      </c>
      <c r="J28645">
        <v>4373.67</v>
      </c>
      <c r="K28645" s="1">
        <v>40664</v>
      </c>
      <c r="L28645" t="s">
        <v>2234</v>
      </c>
      <c r="M28645" t="s">
        <v>18437</v>
      </c>
      <c r="N28645">
        <v>5</v>
      </c>
      <c r="O28645" t="s">
        <v>90</v>
      </c>
    </row>
    <row r="28646" spans="1:15" x14ac:dyDescent="0.3">
      <c r="A28646">
        <v>358976</v>
      </c>
      <c r="B28646" s="1">
        <v>30468</v>
      </c>
      <c r="C28646">
        <v>6410</v>
      </c>
      <c r="D28646">
        <v>0.41399999999999998</v>
      </c>
      <c r="E28646">
        <v>8419</v>
      </c>
      <c r="F28646">
        <v>5173</v>
      </c>
      <c r="G28646">
        <v>7000</v>
      </c>
      <c r="H28646">
        <v>1419</v>
      </c>
      <c r="I28646" s="1">
        <v>40848</v>
      </c>
      <c r="J28646">
        <v>242.26</v>
      </c>
      <c r="K28646" s="1">
        <v>41821</v>
      </c>
      <c r="L28646" t="s">
        <v>18446</v>
      </c>
      <c r="M28646" t="s">
        <v>18447</v>
      </c>
      <c r="N28646">
        <v>7</v>
      </c>
      <c r="O28646" t="s">
        <v>18448</v>
      </c>
    </row>
    <row r="28647" spans="1:15" x14ac:dyDescent="0.3">
      <c r="A28647">
        <v>361282</v>
      </c>
      <c r="B28647" s="1">
        <v>36770</v>
      </c>
      <c r="C28647">
        <v>5368</v>
      </c>
      <c r="D28647">
        <v>0.16600000000000001</v>
      </c>
      <c r="E28647">
        <v>8022</v>
      </c>
      <c r="F28647">
        <v>6855</v>
      </c>
      <c r="G28647">
        <v>7000</v>
      </c>
      <c r="H28647">
        <v>1022</v>
      </c>
      <c r="I28647" s="1">
        <v>40848</v>
      </c>
      <c r="J28647">
        <v>239.72</v>
      </c>
      <c r="K28647" s="1">
        <v>40848</v>
      </c>
      <c r="L28647" t="s">
        <v>2234</v>
      </c>
      <c r="M28647" t="s">
        <v>18443</v>
      </c>
      <c r="N28647">
        <v>11</v>
      </c>
      <c r="O28647" t="s">
        <v>18444</v>
      </c>
    </row>
    <row r="28648" spans="1:15" x14ac:dyDescent="0.3">
      <c r="A28648">
        <v>362236</v>
      </c>
      <c r="B28648" s="1">
        <v>35217</v>
      </c>
      <c r="C28648">
        <v>0</v>
      </c>
      <c r="D28648">
        <v>0</v>
      </c>
      <c r="E28648">
        <v>8352</v>
      </c>
      <c r="F28648">
        <v>2517</v>
      </c>
      <c r="G28648">
        <v>7000</v>
      </c>
      <c r="H28648">
        <v>1337</v>
      </c>
      <c r="I28648" s="1">
        <v>40787</v>
      </c>
      <c r="J28648">
        <v>695.77</v>
      </c>
      <c r="K28648" s="1">
        <v>40787</v>
      </c>
      <c r="L28648" t="s">
        <v>2234</v>
      </c>
      <c r="M28648" t="s">
        <v>18447</v>
      </c>
      <c r="N28648">
        <v>9</v>
      </c>
      <c r="O28648" t="s">
        <v>18451</v>
      </c>
    </row>
    <row r="28649" spans="1:15" x14ac:dyDescent="0.3">
      <c r="A28649">
        <v>362317</v>
      </c>
      <c r="B28649" s="1">
        <v>38565</v>
      </c>
      <c r="C28649">
        <v>12597</v>
      </c>
      <c r="D28649">
        <v>0.63</v>
      </c>
      <c r="E28649">
        <v>8346</v>
      </c>
      <c r="F28649">
        <v>5616</v>
      </c>
      <c r="G28649">
        <v>7000</v>
      </c>
      <c r="H28649">
        <v>1346</v>
      </c>
      <c r="I28649" s="1">
        <v>40391</v>
      </c>
      <c r="J28649">
        <v>20.149999999999999</v>
      </c>
      <c r="K28649" s="1">
        <v>40391</v>
      </c>
      <c r="L28649" t="s">
        <v>3469</v>
      </c>
      <c r="M28649" t="s">
        <v>18447</v>
      </c>
      <c r="N28649">
        <v>8</v>
      </c>
      <c r="O28649" t="s">
        <v>18453</v>
      </c>
    </row>
    <row r="28650" spans="1:15" x14ac:dyDescent="0.3">
      <c r="A28650">
        <v>364809</v>
      </c>
      <c r="B28650" s="1">
        <v>37377</v>
      </c>
      <c r="C28650">
        <v>2240</v>
      </c>
      <c r="D28650">
        <v>5.0999999999999997E-2</v>
      </c>
      <c r="E28650">
        <v>8022</v>
      </c>
      <c r="F28650">
        <v>8022</v>
      </c>
      <c r="G28650">
        <v>7000</v>
      </c>
      <c r="H28650">
        <v>1022</v>
      </c>
      <c r="I28650" s="1">
        <v>40878</v>
      </c>
      <c r="J28650">
        <v>236.75</v>
      </c>
      <c r="K28650" s="1">
        <v>41944</v>
      </c>
      <c r="L28650" t="s">
        <v>18446</v>
      </c>
      <c r="M28650" t="s">
        <v>18443</v>
      </c>
      <c r="N28650">
        <v>11</v>
      </c>
      <c r="O28650" t="s">
        <v>18444</v>
      </c>
    </row>
    <row r="28651" spans="1:15" x14ac:dyDescent="0.3">
      <c r="A28651">
        <v>365366</v>
      </c>
      <c r="B28651" s="1">
        <v>36800</v>
      </c>
      <c r="C28651">
        <v>21159</v>
      </c>
      <c r="D28651">
        <v>0.76100000000000001</v>
      </c>
      <c r="E28651">
        <v>8426</v>
      </c>
      <c r="F28651">
        <v>5426</v>
      </c>
      <c r="G28651">
        <v>7000</v>
      </c>
      <c r="H28651">
        <v>1426</v>
      </c>
      <c r="I28651" s="1">
        <v>40664</v>
      </c>
      <c r="J28651">
        <v>1825.11</v>
      </c>
      <c r="K28651" s="1">
        <v>40664</v>
      </c>
      <c r="L28651" t="s">
        <v>2234</v>
      </c>
      <c r="M28651" t="s">
        <v>18437</v>
      </c>
      <c r="N28651">
        <v>5</v>
      </c>
      <c r="O28651" t="s">
        <v>90</v>
      </c>
    </row>
    <row r="28652" spans="1:15" x14ac:dyDescent="0.3">
      <c r="A28652">
        <v>365674</v>
      </c>
      <c r="B28652" s="1">
        <v>36039</v>
      </c>
      <c r="C28652">
        <v>18310</v>
      </c>
      <c r="D28652">
        <v>0.56699999999999995</v>
      </c>
      <c r="E28652">
        <v>7866</v>
      </c>
      <c r="F28652">
        <v>6870</v>
      </c>
      <c r="G28652">
        <v>7000</v>
      </c>
      <c r="H28652">
        <v>866</v>
      </c>
      <c r="I28652" s="1">
        <v>40513</v>
      </c>
      <c r="J28652">
        <v>228.25</v>
      </c>
      <c r="K28652" s="1">
        <v>42095</v>
      </c>
      <c r="L28652" t="s">
        <v>18449</v>
      </c>
      <c r="M28652" t="s">
        <v>18437</v>
      </c>
      <c r="N28652">
        <v>4</v>
      </c>
      <c r="O28652" t="s">
        <v>18438</v>
      </c>
    </row>
    <row r="28653" spans="1:15" x14ac:dyDescent="0.3">
      <c r="A28653">
        <v>367218</v>
      </c>
      <c r="B28653" s="1">
        <v>36434</v>
      </c>
      <c r="C28653">
        <v>9856</v>
      </c>
      <c r="D28653">
        <v>0.13300000000000001</v>
      </c>
      <c r="E28653">
        <v>8357</v>
      </c>
      <c r="F28653">
        <v>6452</v>
      </c>
      <c r="G28653">
        <v>7000</v>
      </c>
      <c r="H28653">
        <v>1357</v>
      </c>
      <c r="I28653" s="1">
        <v>40878</v>
      </c>
      <c r="J28653">
        <v>255.42</v>
      </c>
      <c r="K28653" s="1">
        <v>42005</v>
      </c>
      <c r="L28653" t="s">
        <v>18449</v>
      </c>
      <c r="M28653" t="s">
        <v>18439</v>
      </c>
      <c r="N28653">
        <v>1</v>
      </c>
      <c r="O28653" t="s">
        <v>18445</v>
      </c>
    </row>
    <row r="28654" spans="1:15" x14ac:dyDescent="0.3">
      <c r="A28654">
        <v>369405</v>
      </c>
      <c r="B28654" s="1">
        <v>31533</v>
      </c>
      <c r="C28654">
        <v>36923</v>
      </c>
      <c r="D28654">
        <v>0.27700000000000002</v>
      </c>
      <c r="E28654">
        <v>7824</v>
      </c>
      <c r="F28654">
        <v>5834</v>
      </c>
      <c r="G28654">
        <v>7000</v>
      </c>
      <c r="H28654">
        <v>824</v>
      </c>
      <c r="I28654" s="1">
        <v>40634</v>
      </c>
      <c r="J28654">
        <v>2062.9299999999998</v>
      </c>
      <c r="K28654" s="1">
        <v>40787</v>
      </c>
      <c r="L28654" t="s">
        <v>2234</v>
      </c>
      <c r="M28654" t="s">
        <v>18447</v>
      </c>
      <c r="N28654">
        <v>9</v>
      </c>
      <c r="O28654" t="s">
        <v>18451</v>
      </c>
    </row>
    <row r="28655" spans="1:15" x14ac:dyDescent="0.3">
      <c r="A28655">
        <v>372401</v>
      </c>
      <c r="B28655" s="1">
        <v>34700</v>
      </c>
      <c r="C28655">
        <v>5265</v>
      </c>
      <c r="D28655">
        <v>0.39600000000000002</v>
      </c>
      <c r="E28655">
        <v>7854</v>
      </c>
      <c r="F28655">
        <v>6988</v>
      </c>
      <c r="G28655">
        <v>7000</v>
      </c>
      <c r="H28655">
        <v>854</v>
      </c>
      <c r="I28655" s="1">
        <v>40422</v>
      </c>
      <c r="J28655">
        <v>3591.71</v>
      </c>
      <c r="K28655" s="1">
        <v>42401</v>
      </c>
      <c r="L28655" t="s">
        <v>18436</v>
      </c>
      <c r="M28655" t="s">
        <v>18439</v>
      </c>
      <c r="N28655">
        <v>2</v>
      </c>
      <c r="O28655" t="s">
        <v>18442</v>
      </c>
    </row>
    <row r="28656" spans="1:15" x14ac:dyDescent="0.3">
      <c r="A28656">
        <v>374720</v>
      </c>
      <c r="B28656" s="1">
        <v>33909</v>
      </c>
      <c r="C28656">
        <v>1254</v>
      </c>
      <c r="D28656">
        <v>3.7999999999999999E-2</v>
      </c>
      <c r="E28656">
        <v>7897</v>
      </c>
      <c r="F28656">
        <v>7868</v>
      </c>
      <c r="G28656">
        <v>7000</v>
      </c>
      <c r="H28656">
        <v>897</v>
      </c>
      <c r="I28656" s="1">
        <v>41000</v>
      </c>
      <c r="J28656">
        <v>233.04</v>
      </c>
      <c r="K28656" s="1">
        <v>40969</v>
      </c>
      <c r="L28656" t="s">
        <v>18457</v>
      </c>
      <c r="M28656" t="s">
        <v>18439</v>
      </c>
      <c r="N28656">
        <v>3</v>
      </c>
      <c r="O28656" t="s">
        <v>18440</v>
      </c>
    </row>
    <row r="28657" spans="1:15" x14ac:dyDescent="0.3">
      <c r="A28657">
        <v>377294</v>
      </c>
      <c r="B28657" s="1">
        <v>34820</v>
      </c>
      <c r="C28657">
        <v>20488</v>
      </c>
      <c r="D28657">
        <v>0.247</v>
      </c>
      <c r="E28657">
        <v>7897</v>
      </c>
      <c r="F28657">
        <v>7192</v>
      </c>
      <c r="G28657">
        <v>7000</v>
      </c>
      <c r="H28657">
        <v>897</v>
      </c>
      <c r="I28657" s="1">
        <v>40940</v>
      </c>
      <c r="J28657">
        <v>237.28</v>
      </c>
      <c r="K28657" s="1">
        <v>41579</v>
      </c>
      <c r="L28657" t="s">
        <v>18441</v>
      </c>
      <c r="M28657" t="s">
        <v>18443</v>
      </c>
      <c r="N28657">
        <v>11</v>
      </c>
      <c r="O28657" t="s">
        <v>18444</v>
      </c>
    </row>
    <row r="28658" spans="1:15" x14ac:dyDescent="0.3">
      <c r="A28658">
        <v>380104</v>
      </c>
      <c r="B28658" s="1">
        <v>34943</v>
      </c>
      <c r="C28658">
        <v>14968</v>
      </c>
      <c r="D28658">
        <v>0.28100000000000003</v>
      </c>
      <c r="E28658">
        <v>8344</v>
      </c>
      <c r="F28658">
        <v>7927</v>
      </c>
      <c r="G28658">
        <v>7000</v>
      </c>
      <c r="H28658">
        <v>1344</v>
      </c>
      <c r="I28658" s="1">
        <v>40909</v>
      </c>
      <c r="J28658">
        <v>65.41</v>
      </c>
      <c r="K28658" s="1">
        <v>40909</v>
      </c>
      <c r="L28658" t="s">
        <v>18457</v>
      </c>
      <c r="M28658" t="s">
        <v>18439</v>
      </c>
      <c r="N28658">
        <v>1</v>
      </c>
      <c r="O28658" t="s">
        <v>18445</v>
      </c>
    </row>
    <row r="28659" spans="1:15" x14ac:dyDescent="0.3">
      <c r="A28659">
        <v>380233</v>
      </c>
      <c r="B28659" s="1">
        <v>32721</v>
      </c>
      <c r="C28659">
        <v>8091</v>
      </c>
      <c r="D28659">
        <v>0.36399999999999999</v>
      </c>
      <c r="E28659">
        <v>8318</v>
      </c>
      <c r="F28659">
        <v>4907</v>
      </c>
      <c r="G28659">
        <v>7000</v>
      </c>
      <c r="H28659">
        <v>1318</v>
      </c>
      <c r="I28659" s="1">
        <v>40603</v>
      </c>
      <c r="J28659">
        <v>2886.32</v>
      </c>
      <c r="K28659" s="1">
        <v>40603</v>
      </c>
      <c r="L28659" t="s">
        <v>2234</v>
      </c>
      <c r="M28659" t="s">
        <v>18439</v>
      </c>
      <c r="N28659">
        <v>3</v>
      </c>
      <c r="O28659" t="s">
        <v>18440</v>
      </c>
    </row>
    <row r="28660" spans="1:15" x14ac:dyDescent="0.3">
      <c r="A28660">
        <v>380513</v>
      </c>
      <c r="B28660" s="1">
        <v>37500</v>
      </c>
      <c r="C28660">
        <v>79333</v>
      </c>
      <c r="D28660">
        <v>4.4999999999999998E-2</v>
      </c>
      <c r="E28660">
        <v>8051</v>
      </c>
      <c r="F28660">
        <v>7821</v>
      </c>
      <c r="G28660">
        <v>7000</v>
      </c>
      <c r="H28660">
        <v>1051</v>
      </c>
      <c r="I28660" s="1">
        <v>40969</v>
      </c>
      <c r="J28660">
        <v>256.51</v>
      </c>
      <c r="K28660" s="1">
        <v>40969</v>
      </c>
      <c r="L28660" t="s">
        <v>18457</v>
      </c>
      <c r="M28660" t="s">
        <v>18439</v>
      </c>
      <c r="N28660">
        <v>3</v>
      </c>
      <c r="O28660" t="s">
        <v>18440</v>
      </c>
    </row>
    <row r="28661" spans="1:15" x14ac:dyDescent="0.3">
      <c r="A28661">
        <v>382835</v>
      </c>
      <c r="B28661" s="1">
        <v>31048</v>
      </c>
      <c r="C28661">
        <v>40479</v>
      </c>
      <c r="D28661">
        <v>8.4000000000000005E-2</v>
      </c>
      <c r="E28661">
        <v>8433</v>
      </c>
      <c r="F28661">
        <v>8403</v>
      </c>
      <c r="G28661">
        <v>7000</v>
      </c>
      <c r="H28661">
        <v>1433</v>
      </c>
      <c r="I28661" s="1">
        <v>40695</v>
      </c>
      <c r="J28661">
        <v>2268.13</v>
      </c>
      <c r="K28661" s="1">
        <v>42339</v>
      </c>
      <c r="L28661" t="s">
        <v>18449</v>
      </c>
      <c r="M28661" t="s">
        <v>18443</v>
      </c>
      <c r="N28661">
        <v>12</v>
      </c>
      <c r="O28661" t="s">
        <v>18450</v>
      </c>
    </row>
    <row r="28662" spans="1:15" x14ac:dyDescent="0.3">
      <c r="A28662">
        <v>383701</v>
      </c>
      <c r="B28662" s="1">
        <v>36373</v>
      </c>
      <c r="C28662">
        <v>6547</v>
      </c>
      <c r="D28662">
        <v>0.56899999999999995</v>
      </c>
      <c r="E28662">
        <v>8534</v>
      </c>
      <c r="F28662">
        <v>8504</v>
      </c>
      <c r="G28662">
        <v>7000</v>
      </c>
      <c r="H28662">
        <v>1534</v>
      </c>
      <c r="I28662" s="1">
        <v>40848</v>
      </c>
      <c r="J28662">
        <v>318.8</v>
      </c>
      <c r="K28662" s="1">
        <v>41671</v>
      </c>
      <c r="L28662" t="s">
        <v>18446</v>
      </c>
      <c r="M28662" t="s">
        <v>18439</v>
      </c>
      <c r="N28662">
        <v>2</v>
      </c>
      <c r="O28662" t="s">
        <v>18442</v>
      </c>
    </row>
    <row r="28663" spans="1:15" x14ac:dyDescent="0.3">
      <c r="A28663">
        <v>383777</v>
      </c>
      <c r="B28663" s="1">
        <v>31229</v>
      </c>
      <c r="C28663">
        <v>2759</v>
      </c>
      <c r="D28663">
        <v>0.11</v>
      </c>
      <c r="E28663">
        <v>7139</v>
      </c>
      <c r="F28663">
        <v>6834</v>
      </c>
      <c r="G28663">
        <v>7000</v>
      </c>
      <c r="H28663">
        <v>139</v>
      </c>
      <c r="I28663" s="1">
        <v>40026</v>
      </c>
      <c r="J28663">
        <v>945.98</v>
      </c>
      <c r="K28663" s="1">
        <v>40210</v>
      </c>
      <c r="L28663" t="s">
        <v>3469</v>
      </c>
      <c r="M28663" t="s">
        <v>18439</v>
      </c>
      <c r="N28663">
        <v>2</v>
      </c>
      <c r="O28663" t="s">
        <v>18442</v>
      </c>
    </row>
    <row r="28664" spans="1:15" x14ac:dyDescent="0.3">
      <c r="A28664">
        <v>385229</v>
      </c>
      <c r="B28664" s="1">
        <v>34486</v>
      </c>
      <c r="C28664">
        <v>13197</v>
      </c>
      <c r="D28664">
        <v>0.22</v>
      </c>
      <c r="E28664">
        <v>7730</v>
      </c>
      <c r="F28664">
        <v>7372</v>
      </c>
      <c r="G28664">
        <v>7000</v>
      </c>
      <c r="H28664">
        <v>730</v>
      </c>
      <c r="I28664" s="1">
        <v>40391</v>
      </c>
      <c r="J28664">
        <v>4366.38</v>
      </c>
      <c r="K28664" s="1">
        <v>41671</v>
      </c>
      <c r="L28664" t="s">
        <v>18446</v>
      </c>
      <c r="M28664" t="s">
        <v>18439</v>
      </c>
      <c r="N28664">
        <v>2</v>
      </c>
      <c r="O28664" t="s">
        <v>18442</v>
      </c>
    </row>
    <row r="28665" spans="1:15" x14ac:dyDescent="0.3">
      <c r="A28665">
        <v>387196</v>
      </c>
      <c r="B28665" s="1">
        <v>36678</v>
      </c>
      <c r="C28665">
        <v>8035</v>
      </c>
      <c r="D28665">
        <v>0.3</v>
      </c>
      <c r="E28665">
        <v>7284</v>
      </c>
      <c r="F28665">
        <v>6868</v>
      </c>
      <c r="G28665">
        <v>7000</v>
      </c>
      <c r="H28665">
        <v>284</v>
      </c>
      <c r="I28665" s="1">
        <v>40118</v>
      </c>
      <c r="J28665">
        <v>938.76</v>
      </c>
      <c r="K28665" s="1">
        <v>40513</v>
      </c>
      <c r="L28665" t="s">
        <v>3469</v>
      </c>
      <c r="M28665" t="s">
        <v>18443</v>
      </c>
      <c r="N28665">
        <v>12</v>
      </c>
      <c r="O28665" t="s">
        <v>18450</v>
      </c>
    </row>
    <row r="28666" spans="1:15" x14ac:dyDescent="0.3">
      <c r="A28666">
        <v>388347</v>
      </c>
      <c r="B28666" s="1">
        <v>35735</v>
      </c>
      <c r="C28666">
        <v>3706</v>
      </c>
      <c r="D28666">
        <v>0.45200000000000001</v>
      </c>
      <c r="E28666">
        <v>8472</v>
      </c>
      <c r="F28666">
        <v>6304</v>
      </c>
      <c r="G28666">
        <v>7000</v>
      </c>
      <c r="H28666">
        <v>1472</v>
      </c>
      <c r="I28666" s="1">
        <v>41061</v>
      </c>
      <c r="J28666">
        <v>237.13</v>
      </c>
      <c r="K28666" s="1">
        <v>42186</v>
      </c>
      <c r="L28666" t="s">
        <v>18449</v>
      </c>
      <c r="M28666" t="s">
        <v>18447</v>
      </c>
      <c r="N28666">
        <v>7</v>
      </c>
      <c r="O28666" t="s">
        <v>18448</v>
      </c>
    </row>
    <row r="28667" spans="1:15" x14ac:dyDescent="0.3">
      <c r="A28667">
        <v>388777</v>
      </c>
      <c r="B28667" s="1">
        <v>37530</v>
      </c>
      <c r="C28667">
        <v>5546</v>
      </c>
      <c r="D28667">
        <v>0.97299999999999998</v>
      </c>
      <c r="E28667">
        <v>8851</v>
      </c>
      <c r="F28667">
        <v>8469</v>
      </c>
      <c r="G28667">
        <v>7000</v>
      </c>
      <c r="H28667">
        <v>1821</v>
      </c>
      <c r="I28667" s="1">
        <v>41000</v>
      </c>
      <c r="J28667">
        <v>253.89</v>
      </c>
      <c r="K28667" s="1">
        <v>42430</v>
      </c>
      <c r="L28667" t="s">
        <v>18436</v>
      </c>
      <c r="M28667" t="s">
        <v>18439</v>
      </c>
      <c r="N28667">
        <v>3</v>
      </c>
      <c r="O28667" t="s">
        <v>18440</v>
      </c>
    </row>
    <row r="28668" spans="1:15" x14ac:dyDescent="0.3">
      <c r="A28668">
        <v>389010</v>
      </c>
      <c r="B28668" s="1">
        <v>36069</v>
      </c>
      <c r="C28668">
        <v>3915</v>
      </c>
      <c r="D28668">
        <v>0.93200000000000005</v>
      </c>
      <c r="E28668">
        <v>8541</v>
      </c>
      <c r="F28668">
        <v>8202</v>
      </c>
      <c r="G28668">
        <v>7000</v>
      </c>
      <c r="H28668">
        <v>1541</v>
      </c>
      <c r="I28668" s="1">
        <v>40969</v>
      </c>
      <c r="J28668">
        <v>36.67</v>
      </c>
      <c r="K28668" s="1">
        <v>41852</v>
      </c>
      <c r="L28668" t="s">
        <v>18446</v>
      </c>
      <c r="M28668" t="s">
        <v>18447</v>
      </c>
      <c r="N28668">
        <v>8</v>
      </c>
      <c r="O28668" t="s">
        <v>18453</v>
      </c>
    </row>
    <row r="28669" spans="1:15" x14ac:dyDescent="0.3">
      <c r="A28669">
        <v>389846</v>
      </c>
      <c r="B28669" s="1">
        <v>35096</v>
      </c>
      <c r="C28669">
        <v>962</v>
      </c>
      <c r="D28669">
        <v>4.5999999999999999E-2</v>
      </c>
      <c r="E28669">
        <v>7735</v>
      </c>
      <c r="F28669">
        <v>6526</v>
      </c>
      <c r="G28669">
        <v>7000</v>
      </c>
      <c r="H28669">
        <v>735</v>
      </c>
      <c r="I28669" s="1">
        <v>40544</v>
      </c>
      <c r="J28669">
        <v>707.1</v>
      </c>
      <c r="K28669" s="1">
        <v>40544</v>
      </c>
      <c r="L28669" t="s">
        <v>2234</v>
      </c>
      <c r="M28669" t="s">
        <v>18439</v>
      </c>
      <c r="N28669">
        <v>1</v>
      </c>
      <c r="O28669" t="s">
        <v>18445</v>
      </c>
    </row>
    <row r="28670" spans="1:15" x14ac:dyDescent="0.3">
      <c r="A28670">
        <v>390492</v>
      </c>
      <c r="B28670" s="1">
        <v>36708</v>
      </c>
      <c r="C28670">
        <v>7494</v>
      </c>
      <c r="D28670">
        <v>0.94899999999999995</v>
      </c>
      <c r="E28670">
        <v>8587</v>
      </c>
      <c r="F28670">
        <v>4001</v>
      </c>
      <c r="G28670">
        <v>7000</v>
      </c>
      <c r="H28670">
        <v>1587</v>
      </c>
      <c r="I28670" s="1">
        <v>41000</v>
      </c>
      <c r="J28670">
        <v>240.05</v>
      </c>
      <c r="K28670" s="1">
        <v>41852</v>
      </c>
      <c r="L28670" t="s">
        <v>18446</v>
      </c>
      <c r="M28670" t="s">
        <v>18447</v>
      </c>
      <c r="N28670">
        <v>8</v>
      </c>
      <c r="O28670" t="s">
        <v>18453</v>
      </c>
    </row>
    <row r="28671" spans="1:15" x14ac:dyDescent="0.3">
      <c r="A28671">
        <v>392513</v>
      </c>
      <c r="B28671" s="1">
        <v>36617</v>
      </c>
      <c r="C28671">
        <v>4702</v>
      </c>
      <c r="D28671">
        <v>0.61899999999999999</v>
      </c>
      <c r="E28671">
        <v>8304</v>
      </c>
      <c r="F28671">
        <v>4854</v>
      </c>
      <c r="G28671">
        <v>7000</v>
      </c>
      <c r="H28671">
        <v>1304</v>
      </c>
      <c r="I28671" s="1">
        <v>40725</v>
      </c>
      <c r="J28671">
        <v>2450.62</v>
      </c>
      <c r="K28671" s="1">
        <v>40695</v>
      </c>
      <c r="L28671" t="s">
        <v>2234</v>
      </c>
      <c r="M28671" t="s">
        <v>18437</v>
      </c>
      <c r="N28671">
        <v>6</v>
      </c>
      <c r="O28671" t="s">
        <v>18454</v>
      </c>
    </row>
    <row r="28672" spans="1:15" x14ac:dyDescent="0.3">
      <c r="A28672">
        <v>395663</v>
      </c>
      <c r="B28672" s="1">
        <v>38018</v>
      </c>
      <c r="C28672">
        <v>8299</v>
      </c>
      <c r="D28672">
        <v>0.58899999999999997</v>
      </c>
      <c r="E28672">
        <v>8587</v>
      </c>
      <c r="F28672">
        <v>3842</v>
      </c>
      <c r="G28672">
        <v>7000</v>
      </c>
      <c r="H28672">
        <v>1587</v>
      </c>
      <c r="I28672" s="1">
        <v>41030</v>
      </c>
      <c r="J28672">
        <v>240.04</v>
      </c>
      <c r="K28672" s="1">
        <v>42278</v>
      </c>
      <c r="L28672" t="s">
        <v>18449</v>
      </c>
      <c r="M28672" t="s">
        <v>18443</v>
      </c>
      <c r="N28672">
        <v>10</v>
      </c>
      <c r="O28672" t="s">
        <v>18452</v>
      </c>
    </row>
    <row r="28673" spans="1:15" x14ac:dyDescent="0.3">
      <c r="A28673">
        <v>395896</v>
      </c>
      <c r="B28673" s="1">
        <v>38596</v>
      </c>
      <c r="C28673">
        <v>0</v>
      </c>
      <c r="D28673">
        <v>0</v>
      </c>
      <c r="E28673">
        <v>8381</v>
      </c>
      <c r="F28673">
        <v>4450</v>
      </c>
      <c r="G28673">
        <v>7000</v>
      </c>
      <c r="H28673">
        <v>1381</v>
      </c>
      <c r="I28673" s="1">
        <v>40909</v>
      </c>
      <c r="J28673">
        <v>1156.1199999999999</v>
      </c>
      <c r="K28673" s="1">
        <v>40909</v>
      </c>
      <c r="L28673" t="s">
        <v>18457</v>
      </c>
      <c r="M28673" t="s">
        <v>18439</v>
      </c>
      <c r="N28673">
        <v>1</v>
      </c>
      <c r="O28673" t="s">
        <v>18445</v>
      </c>
    </row>
    <row r="28674" spans="1:15" x14ac:dyDescent="0.3">
      <c r="A28674">
        <v>398139</v>
      </c>
      <c r="B28674" s="1">
        <v>37742</v>
      </c>
      <c r="C28674">
        <v>5842</v>
      </c>
      <c r="D28674">
        <v>0.309</v>
      </c>
      <c r="E28674">
        <v>8051</v>
      </c>
      <c r="F28674">
        <v>8000</v>
      </c>
      <c r="G28674">
        <v>7000</v>
      </c>
      <c r="H28674">
        <v>1051</v>
      </c>
      <c r="I28674" s="1">
        <v>41030</v>
      </c>
      <c r="J28674">
        <v>262.32</v>
      </c>
      <c r="K28674" s="1">
        <v>41426</v>
      </c>
      <c r="L28674" t="s">
        <v>18441</v>
      </c>
      <c r="M28674" t="s">
        <v>18437</v>
      </c>
      <c r="N28674">
        <v>6</v>
      </c>
      <c r="O28674" t="s">
        <v>18454</v>
      </c>
    </row>
    <row r="28675" spans="1:15" x14ac:dyDescent="0.3">
      <c r="A28675">
        <v>398306</v>
      </c>
      <c r="B28675" s="1">
        <v>34394</v>
      </c>
      <c r="C28675">
        <v>2108</v>
      </c>
      <c r="D28675">
        <v>0.109</v>
      </c>
      <c r="E28675">
        <v>7411</v>
      </c>
      <c r="F28675">
        <v>6910</v>
      </c>
      <c r="G28675">
        <v>7000</v>
      </c>
      <c r="H28675">
        <v>411</v>
      </c>
      <c r="I28675" s="1">
        <v>40179</v>
      </c>
      <c r="J28675">
        <v>5840.48</v>
      </c>
      <c r="K28675" s="1">
        <v>40269</v>
      </c>
      <c r="L28675" t="s">
        <v>3469</v>
      </c>
      <c r="M28675" t="s">
        <v>18437</v>
      </c>
      <c r="N28675">
        <v>4</v>
      </c>
      <c r="O28675" t="s">
        <v>18438</v>
      </c>
    </row>
    <row r="28676" spans="1:15" x14ac:dyDescent="0.3">
      <c r="A28676">
        <v>400650</v>
      </c>
      <c r="B28676" s="1">
        <v>36251</v>
      </c>
      <c r="C28676">
        <v>17349</v>
      </c>
      <c r="D28676">
        <v>0.63300000000000001</v>
      </c>
      <c r="E28676">
        <v>8079</v>
      </c>
      <c r="F28676">
        <v>7935</v>
      </c>
      <c r="G28676">
        <v>7000</v>
      </c>
      <c r="H28676">
        <v>1079</v>
      </c>
      <c r="I28676" s="1">
        <v>40452</v>
      </c>
      <c r="J28676">
        <v>4295.7700000000004</v>
      </c>
      <c r="K28676" s="1">
        <v>40452</v>
      </c>
      <c r="L28676" t="s">
        <v>3469</v>
      </c>
      <c r="M28676" t="s">
        <v>18443</v>
      </c>
      <c r="N28676">
        <v>10</v>
      </c>
      <c r="O28676" t="s">
        <v>18452</v>
      </c>
    </row>
    <row r="28677" spans="1:15" x14ac:dyDescent="0.3">
      <c r="A28677">
        <v>401371</v>
      </c>
      <c r="B28677" s="1">
        <v>38596</v>
      </c>
      <c r="C28677">
        <v>3956</v>
      </c>
      <c r="D28677">
        <v>0.38800000000000001</v>
      </c>
      <c r="E28677">
        <v>7894</v>
      </c>
      <c r="F28677">
        <v>7838</v>
      </c>
      <c r="G28677">
        <v>7000</v>
      </c>
      <c r="H28677">
        <v>894</v>
      </c>
      <c r="I28677" s="1">
        <v>40603</v>
      </c>
      <c r="J28677">
        <v>207.49</v>
      </c>
      <c r="K28677" s="1">
        <v>40603</v>
      </c>
      <c r="L28677" t="s">
        <v>2234</v>
      </c>
      <c r="M28677" t="s">
        <v>18439</v>
      </c>
      <c r="N28677">
        <v>3</v>
      </c>
      <c r="O28677" t="s">
        <v>18440</v>
      </c>
    </row>
    <row r="28678" spans="1:15" x14ac:dyDescent="0.3">
      <c r="A28678">
        <v>401657</v>
      </c>
      <c r="B28678" s="1">
        <v>36770</v>
      </c>
      <c r="C28678">
        <v>311</v>
      </c>
      <c r="D28678">
        <v>6.8000000000000005E-2</v>
      </c>
      <c r="E28678">
        <v>8487</v>
      </c>
      <c r="F28678">
        <v>7816</v>
      </c>
      <c r="G28678">
        <v>7000</v>
      </c>
      <c r="H28678">
        <v>1472</v>
      </c>
      <c r="I28678" s="1">
        <v>41030</v>
      </c>
      <c r="J28678">
        <v>239.94</v>
      </c>
      <c r="K28678" s="1">
        <v>42064</v>
      </c>
      <c r="L28678" t="s">
        <v>18449</v>
      </c>
      <c r="M28678" t="s">
        <v>18439</v>
      </c>
      <c r="N28678">
        <v>3</v>
      </c>
      <c r="O28678" t="s">
        <v>18440</v>
      </c>
    </row>
    <row r="28679" spans="1:15" x14ac:dyDescent="0.3">
      <c r="A28679">
        <v>403162</v>
      </c>
      <c r="B28679" s="1">
        <v>38504</v>
      </c>
      <c r="C28679">
        <v>2701</v>
      </c>
      <c r="D28679">
        <v>9.0999999999999998E-2</v>
      </c>
      <c r="E28679">
        <v>7840</v>
      </c>
      <c r="F28679">
        <v>7816</v>
      </c>
      <c r="G28679">
        <v>7000</v>
      </c>
      <c r="H28679">
        <v>840</v>
      </c>
      <c r="I28679" s="1">
        <v>41306</v>
      </c>
      <c r="J28679">
        <v>240.94</v>
      </c>
      <c r="K28679" s="1">
        <v>41306</v>
      </c>
      <c r="L28679" t="s">
        <v>18441</v>
      </c>
      <c r="M28679" t="s">
        <v>18439</v>
      </c>
      <c r="N28679">
        <v>2</v>
      </c>
      <c r="O28679" t="s">
        <v>18442</v>
      </c>
    </row>
    <row r="28680" spans="1:15" x14ac:dyDescent="0.3">
      <c r="A28680">
        <v>404953</v>
      </c>
      <c r="B28680" s="1">
        <v>38292</v>
      </c>
      <c r="C28680">
        <v>1127</v>
      </c>
      <c r="D28680">
        <v>0.11700000000000001</v>
      </c>
      <c r="E28680">
        <v>8051</v>
      </c>
      <c r="F28680">
        <v>7936</v>
      </c>
      <c r="G28680">
        <v>7000</v>
      </c>
      <c r="H28680">
        <v>1051</v>
      </c>
      <c r="I28680" s="1">
        <v>41061</v>
      </c>
      <c r="J28680">
        <v>260.10000000000002</v>
      </c>
      <c r="K28680" s="1">
        <v>41883</v>
      </c>
      <c r="L28680" t="s">
        <v>18446</v>
      </c>
      <c r="M28680" t="s">
        <v>18447</v>
      </c>
      <c r="N28680">
        <v>9</v>
      </c>
      <c r="O28680" t="s">
        <v>18451</v>
      </c>
    </row>
    <row r="28681" spans="1:15" x14ac:dyDescent="0.3">
      <c r="A28681">
        <v>405050</v>
      </c>
      <c r="B28681" s="1">
        <v>35796</v>
      </c>
      <c r="C28681">
        <v>0</v>
      </c>
      <c r="D28681">
        <v>0</v>
      </c>
      <c r="E28681">
        <v>8433</v>
      </c>
      <c r="F28681">
        <v>8230</v>
      </c>
      <c r="G28681">
        <v>7000</v>
      </c>
      <c r="H28681">
        <v>1433</v>
      </c>
      <c r="I28681" s="1">
        <v>41061</v>
      </c>
      <c r="J28681">
        <v>244.52</v>
      </c>
      <c r="K28681" s="1">
        <v>41061</v>
      </c>
      <c r="L28681" t="s">
        <v>18457</v>
      </c>
      <c r="M28681" t="s">
        <v>18437</v>
      </c>
      <c r="N28681">
        <v>6</v>
      </c>
      <c r="O28681" t="s">
        <v>18454</v>
      </c>
    </row>
    <row r="28682" spans="1:15" x14ac:dyDescent="0.3">
      <c r="A28682">
        <v>407123</v>
      </c>
      <c r="B28682" s="1">
        <v>35065</v>
      </c>
      <c r="C28682">
        <v>15394</v>
      </c>
      <c r="D28682">
        <v>0.95799999999999996</v>
      </c>
      <c r="E28682">
        <v>8457</v>
      </c>
      <c r="F28682">
        <v>8427</v>
      </c>
      <c r="G28682">
        <v>7000</v>
      </c>
      <c r="H28682">
        <v>1457</v>
      </c>
      <c r="I28682" s="1">
        <v>40909</v>
      </c>
      <c r="J28682">
        <v>34.020000000000003</v>
      </c>
      <c r="K28682" s="1">
        <v>41244</v>
      </c>
      <c r="L28682" t="s">
        <v>18457</v>
      </c>
      <c r="M28682" t="s">
        <v>18443</v>
      </c>
      <c r="N28682">
        <v>12</v>
      </c>
      <c r="O28682" t="s">
        <v>18450</v>
      </c>
    </row>
    <row r="28683" spans="1:15" x14ac:dyDescent="0.3">
      <c r="A28683">
        <v>410267</v>
      </c>
      <c r="B28683" s="1">
        <v>37773</v>
      </c>
      <c r="C28683">
        <v>9724</v>
      </c>
      <c r="D28683">
        <v>0.504</v>
      </c>
      <c r="E28683">
        <v>8276</v>
      </c>
      <c r="F28683">
        <v>8246</v>
      </c>
      <c r="G28683">
        <v>7000</v>
      </c>
      <c r="H28683">
        <v>1246</v>
      </c>
      <c r="I28683" s="1">
        <v>41091</v>
      </c>
      <c r="J28683">
        <v>25.48</v>
      </c>
      <c r="K28683" s="1">
        <v>41091</v>
      </c>
      <c r="L28683" t="s">
        <v>18457</v>
      </c>
      <c r="M28683" t="s">
        <v>18447</v>
      </c>
      <c r="N28683">
        <v>7</v>
      </c>
      <c r="O28683" t="s">
        <v>18448</v>
      </c>
    </row>
    <row r="28684" spans="1:15" x14ac:dyDescent="0.3">
      <c r="A28684">
        <v>410564</v>
      </c>
      <c r="B28684" s="1">
        <v>35431</v>
      </c>
      <c r="C28684">
        <v>6332</v>
      </c>
      <c r="D28684">
        <v>0.24299999999999999</v>
      </c>
      <c r="E28684">
        <v>7897</v>
      </c>
      <c r="F28684">
        <v>7868</v>
      </c>
      <c r="G28684">
        <v>7000</v>
      </c>
      <c r="H28684">
        <v>897</v>
      </c>
      <c r="I28684" s="1">
        <v>41061</v>
      </c>
      <c r="J28684">
        <v>237.15</v>
      </c>
      <c r="K28684" s="1">
        <v>41791</v>
      </c>
      <c r="L28684" t="s">
        <v>18446</v>
      </c>
      <c r="M28684" t="s">
        <v>18437</v>
      </c>
      <c r="N28684">
        <v>6</v>
      </c>
      <c r="O28684" t="s">
        <v>18454</v>
      </c>
    </row>
    <row r="28685" spans="1:15" x14ac:dyDescent="0.3">
      <c r="A28685">
        <v>412034</v>
      </c>
      <c r="B28685" s="1">
        <v>37895</v>
      </c>
      <c r="C28685">
        <v>8896</v>
      </c>
      <c r="D28685">
        <v>0.80100000000000005</v>
      </c>
      <c r="E28685">
        <v>8548</v>
      </c>
      <c r="F28685">
        <v>8332</v>
      </c>
      <c r="G28685">
        <v>7000</v>
      </c>
      <c r="H28685">
        <v>1548</v>
      </c>
      <c r="I28685" s="1">
        <v>41061</v>
      </c>
      <c r="J28685">
        <v>269.51</v>
      </c>
      <c r="K28685" s="1">
        <v>42430</v>
      </c>
      <c r="L28685" t="s">
        <v>18436</v>
      </c>
      <c r="M28685" t="s">
        <v>18439</v>
      </c>
      <c r="N28685">
        <v>3</v>
      </c>
      <c r="O28685" t="s">
        <v>18440</v>
      </c>
    </row>
    <row r="28686" spans="1:15" x14ac:dyDescent="0.3">
      <c r="A28686">
        <v>412345</v>
      </c>
      <c r="B28686" s="1">
        <v>36923</v>
      </c>
      <c r="C28686">
        <v>1089</v>
      </c>
      <c r="D28686">
        <v>0.13800000000000001</v>
      </c>
      <c r="E28686">
        <v>8319</v>
      </c>
      <c r="F28686">
        <v>7947</v>
      </c>
      <c r="G28686">
        <v>7000</v>
      </c>
      <c r="H28686">
        <v>1319</v>
      </c>
      <c r="I28686" s="1">
        <v>41061</v>
      </c>
      <c r="J28686">
        <v>246.87</v>
      </c>
      <c r="K28686" s="1">
        <v>41760</v>
      </c>
      <c r="L28686" t="s">
        <v>18446</v>
      </c>
      <c r="M28686" t="s">
        <v>18437</v>
      </c>
      <c r="N28686">
        <v>5</v>
      </c>
      <c r="O28686" t="s">
        <v>90</v>
      </c>
    </row>
    <row r="28687" spans="1:15" x14ac:dyDescent="0.3">
      <c r="A28687">
        <v>413720</v>
      </c>
      <c r="B28687" s="1">
        <v>37104</v>
      </c>
      <c r="C28687">
        <v>20571</v>
      </c>
      <c r="D28687">
        <v>0.496</v>
      </c>
      <c r="E28687">
        <v>7365</v>
      </c>
      <c r="F28687">
        <v>7364</v>
      </c>
      <c r="G28687">
        <v>7000</v>
      </c>
      <c r="H28687">
        <v>364</v>
      </c>
      <c r="I28687" s="1">
        <v>40179</v>
      </c>
      <c r="J28687">
        <v>6019.85</v>
      </c>
      <c r="K28687" s="1">
        <v>40544</v>
      </c>
      <c r="L28687" t="s">
        <v>2234</v>
      </c>
      <c r="M28687" t="s">
        <v>18439</v>
      </c>
      <c r="N28687">
        <v>1</v>
      </c>
      <c r="O28687" t="s">
        <v>18445</v>
      </c>
    </row>
    <row r="28688" spans="1:15" x14ac:dyDescent="0.3">
      <c r="A28688">
        <v>416002</v>
      </c>
      <c r="B28688" s="1">
        <v>35551</v>
      </c>
      <c r="C28688">
        <v>21477</v>
      </c>
      <c r="D28688">
        <v>0.84899999999999998</v>
      </c>
      <c r="E28688">
        <v>8051</v>
      </c>
      <c r="F28688">
        <v>7821</v>
      </c>
      <c r="G28688">
        <v>7000</v>
      </c>
      <c r="H28688">
        <v>1051</v>
      </c>
      <c r="I28688" s="1">
        <v>41091</v>
      </c>
      <c r="J28688">
        <v>254.05</v>
      </c>
      <c r="K28688" s="1">
        <v>41061</v>
      </c>
      <c r="L28688" t="s">
        <v>18457</v>
      </c>
      <c r="M28688" t="s">
        <v>18437</v>
      </c>
      <c r="N28688">
        <v>6</v>
      </c>
      <c r="O28688" t="s">
        <v>18454</v>
      </c>
    </row>
    <row r="28689" spans="1:15" x14ac:dyDescent="0.3">
      <c r="A28689">
        <v>418548</v>
      </c>
      <c r="B28689" s="1">
        <v>38261</v>
      </c>
      <c r="C28689">
        <v>8557</v>
      </c>
      <c r="D28689">
        <v>0.77100000000000002</v>
      </c>
      <c r="E28689">
        <v>8688</v>
      </c>
      <c r="F28689">
        <v>8413</v>
      </c>
      <c r="G28689">
        <v>7000</v>
      </c>
      <c r="H28689">
        <v>1688</v>
      </c>
      <c r="I28689" s="1">
        <v>41214</v>
      </c>
      <c r="J28689">
        <v>251.38</v>
      </c>
      <c r="K28689" s="1">
        <v>41760</v>
      </c>
      <c r="L28689" t="s">
        <v>18446</v>
      </c>
      <c r="M28689" t="s">
        <v>18437</v>
      </c>
      <c r="N28689">
        <v>5</v>
      </c>
      <c r="O28689" t="s">
        <v>90</v>
      </c>
    </row>
    <row r="28690" spans="1:15" x14ac:dyDescent="0.3">
      <c r="A28690">
        <v>421182</v>
      </c>
      <c r="B28690" s="1">
        <v>37530</v>
      </c>
      <c r="C28690">
        <v>6242</v>
      </c>
      <c r="D28690">
        <v>0.161</v>
      </c>
      <c r="E28690">
        <v>8051</v>
      </c>
      <c r="F28690">
        <v>7734</v>
      </c>
      <c r="G28690">
        <v>7000</v>
      </c>
      <c r="H28690">
        <v>1051</v>
      </c>
      <c r="I28690" s="1">
        <v>41091</v>
      </c>
      <c r="J28690">
        <v>250.82</v>
      </c>
      <c r="K28690" s="1">
        <v>41091</v>
      </c>
      <c r="L28690" t="s">
        <v>18457</v>
      </c>
      <c r="M28690" t="s">
        <v>18447</v>
      </c>
      <c r="N28690">
        <v>7</v>
      </c>
      <c r="O28690" t="s">
        <v>18448</v>
      </c>
    </row>
    <row r="28691" spans="1:15" x14ac:dyDescent="0.3">
      <c r="A28691">
        <v>422694</v>
      </c>
      <c r="B28691" s="1">
        <v>37865</v>
      </c>
      <c r="C28691">
        <v>6062</v>
      </c>
      <c r="D28691">
        <v>0.55600000000000005</v>
      </c>
      <c r="E28691">
        <v>8548</v>
      </c>
      <c r="F28691">
        <v>7938</v>
      </c>
      <c r="G28691">
        <v>7000</v>
      </c>
      <c r="H28691">
        <v>1548</v>
      </c>
      <c r="I28691" s="1">
        <v>41091</v>
      </c>
      <c r="J28691">
        <v>255.44</v>
      </c>
      <c r="K28691" s="1">
        <v>41091</v>
      </c>
      <c r="L28691" t="s">
        <v>18457</v>
      </c>
      <c r="M28691" t="s">
        <v>18447</v>
      </c>
      <c r="N28691">
        <v>7</v>
      </c>
      <c r="O28691" t="s">
        <v>18448</v>
      </c>
    </row>
    <row r="28692" spans="1:15" x14ac:dyDescent="0.3">
      <c r="A28692">
        <v>423556</v>
      </c>
      <c r="B28692" s="1">
        <v>35521</v>
      </c>
      <c r="C28692">
        <v>10082</v>
      </c>
      <c r="D28692">
        <v>0.56299999999999994</v>
      </c>
      <c r="E28692">
        <v>7799</v>
      </c>
      <c r="F28692">
        <v>7799</v>
      </c>
      <c r="G28692">
        <v>7000</v>
      </c>
      <c r="H28692">
        <v>799</v>
      </c>
      <c r="I28692" s="1">
        <v>40603</v>
      </c>
      <c r="J28692">
        <v>230.9</v>
      </c>
      <c r="K28692" s="1">
        <v>40603</v>
      </c>
      <c r="L28692" t="s">
        <v>2234</v>
      </c>
      <c r="M28692" t="s">
        <v>18439</v>
      </c>
      <c r="N28692">
        <v>3</v>
      </c>
      <c r="O28692" t="s">
        <v>18440</v>
      </c>
    </row>
    <row r="28693" spans="1:15" x14ac:dyDescent="0.3">
      <c r="A28693">
        <v>424513</v>
      </c>
      <c r="B28693" s="1">
        <v>37895</v>
      </c>
      <c r="C28693">
        <v>4635</v>
      </c>
      <c r="D28693">
        <v>0.60199999999999998</v>
      </c>
      <c r="E28693">
        <v>7304</v>
      </c>
      <c r="F28693">
        <v>6704</v>
      </c>
      <c r="G28693">
        <v>7000</v>
      </c>
      <c r="H28693">
        <v>304</v>
      </c>
      <c r="I28693" s="1">
        <v>40148</v>
      </c>
      <c r="J28693">
        <v>6392.9</v>
      </c>
      <c r="K28693" s="1">
        <v>41365</v>
      </c>
      <c r="L28693" t="s">
        <v>18441</v>
      </c>
      <c r="M28693" t="s">
        <v>18437</v>
      </c>
      <c r="N28693">
        <v>4</v>
      </c>
      <c r="O28693" t="s">
        <v>18438</v>
      </c>
    </row>
    <row r="28694" spans="1:15" x14ac:dyDescent="0.3">
      <c r="A28694">
        <v>425935</v>
      </c>
      <c r="B28694" s="1">
        <v>35309</v>
      </c>
      <c r="C28694">
        <v>22450</v>
      </c>
      <c r="D28694">
        <v>0.52900000000000003</v>
      </c>
      <c r="E28694">
        <v>7918</v>
      </c>
      <c r="F28694">
        <v>7580</v>
      </c>
      <c r="G28694">
        <v>7000</v>
      </c>
      <c r="H28694">
        <v>918</v>
      </c>
      <c r="I28694" s="1">
        <v>40817</v>
      </c>
      <c r="J28694">
        <v>2064.31</v>
      </c>
      <c r="K28694" s="1">
        <v>42339</v>
      </c>
      <c r="L28694" t="s">
        <v>18449</v>
      </c>
      <c r="M28694" t="s">
        <v>18443</v>
      </c>
      <c r="N28694">
        <v>12</v>
      </c>
      <c r="O28694" t="s">
        <v>18450</v>
      </c>
    </row>
    <row r="28695" spans="1:15" x14ac:dyDescent="0.3">
      <c r="A28695">
        <v>427342</v>
      </c>
      <c r="B28695" s="1">
        <v>37104</v>
      </c>
      <c r="C28695">
        <v>19609</v>
      </c>
      <c r="D28695">
        <v>0.73699999999999999</v>
      </c>
      <c r="E28695">
        <v>8407</v>
      </c>
      <c r="F28695">
        <v>8247</v>
      </c>
      <c r="G28695">
        <v>7000</v>
      </c>
      <c r="H28695">
        <v>1407</v>
      </c>
      <c r="I28695" s="1">
        <v>40940</v>
      </c>
      <c r="J28695">
        <v>1818.69</v>
      </c>
      <c r="K28695" s="1">
        <v>42309</v>
      </c>
      <c r="L28695" t="s">
        <v>18449</v>
      </c>
      <c r="M28695" t="s">
        <v>18443</v>
      </c>
      <c r="N28695">
        <v>11</v>
      </c>
      <c r="O28695" t="s">
        <v>18444</v>
      </c>
    </row>
    <row r="28696" spans="1:15" x14ac:dyDescent="0.3">
      <c r="A28696">
        <v>427415</v>
      </c>
      <c r="B28696" s="1">
        <v>37895</v>
      </c>
      <c r="C28696">
        <v>12017</v>
      </c>
      <c r="D28696">
        <v>0.73699999999999999</v>
      </c>
      <c r="E28696">
        <v>7857</v>
      </c>
      <c r="F28696">
        <v>7829</v>
      </c>
      <c r="G28696">
        <v>7000</v>
      </c>
      <c r="H28696">
        <v>857</v>
      </c>
      <c r="I28696" s="1">
        <v>40360</v>
      </c>
      <c r="J28696">
        <v>6.72</v>
      </c>
      <c r="K28696" s="1">
        <v>40330</v>
      </c>
      <c r="L28696" t="s">
        <v>3469</v>
      </c>
      <c r="M28696" t="s">
        <v>18437</v>
      </c>
      <c r="N28696">
        <v>6</v>
      </c>
      <c r="O28696" t="s">
        <v>18454</v>
      </c>
    </row>
    <row r="28697" spans="1:15" x14ac:dyDescent="0.3">
      <c r="A28697">
        <v>427685</v>
      </c>
      <c r="B28697" s="1">
        <v>35370</v>
      </c>
      <c r="C28697">
        <v>22541</v>
      </c>
      <c r="D28697">
        <v>0.57099999999999995</v>
      </c>
      <c r="E28697">
        <v>8571</v>
      </c>
      <c r="F28697">
        <v>8510</v>
      </c>
      <c r="G28697">
        <v>7000</v>
      </c>
      <c r="H28697">
        <v>1571</v>
      </c>
      <c r="I28697" s="1">
        <v>41030</v>
      </c>
      <c r="J28697">
        <v>948.44</v>
      </c>
      <c r="K28697" s="1">
        <v>41030</v>
      </c>
      <c r="L28697" t="s">
        <v>18457</v>
      </c>
      <c r="M28697" t="s">
        <v>18437</v>
      </c>
      <c r="N28697">
        <v>5</v>
      </c>
      <c r="O28697" t="s">
        <v>90</v>
      </c>
    </row>
    <row r="28698" spans="1:15" x14ac:dyDescent="0.3">
      <c r="A28698">
        <v>428673</v>
      </c>
      <c r="B28698" s="1">
        <v>34274</v>
      </c>
      <c r="C28698">
        <v>11391</v>
      </c>
      <c r="D28698">
        <v>0.67</v>
      </c>
      <c r="E28698">
        <v>8398</v>
      </c>
      <c r="F28698">
        <v>8253</v>
      </c>
      <c r="G28698">
        <v>7000</v>
      </c>
      <c r="H28698">
        <v>1398</v>
      </c>
      <c r="I28698" s="1">
        <v>41000</v>
      </c>
      <c r="J28698">
        <v>35.130000000000003</v>
      </c>
      <c r="K28698" s="1">
        <v>42278</v>
      </c>
      <c r="L28698" t="s">
        <v>18449</v>
      </c>
      <c r="M28698" t="s">
        <v>18443</v>
      </c>
      <c r="N28698">
        <v>10</v>
      </c>
      <c r="O28698" t="s">
        <v>18452</v>
      </c>
    </row>
    <row r="28699" spans="1:15" x14ac:dyDescent="0.3">
      <c r="A28699">
        <v>430543</v>
      </c>
      <c r="B28699" s="1">
        <v>36008</v>
      </c>
      <c r="C28699">
        <v>15223</v>
      </c>
      <c r="D28699">
        <v>0.25800000000000001</v>
      </c>
      <c r="E28699">
        <v>7786</v>
      </c>
      <c r="F28699">
        <v>7786</v>
      </c>
      <c r="G28699">
        <v>7000</v>
      </c>
      <c r="H28699">
        <v>786</v>
      </c>
      <c r="I28699" s="1">
        <v>40756</v>
      </c>
      <c r="J28699">
        <v>2750.2</v>
      </c>
      <c r="K28699" s="1">
        <v>42430</v>
      </c>
      <c r="L28699" t="s">
        <v>18436</v>
      </c>
      <c r="M28699" t="s">
        <v>18439</v>
      </c>
      <c r="N28699">
        <v>3</v>
      </c>
      <c r="O28699" t="s">
        <v>18440</v>
      </c>
    </row>
    <row r="28700" spans="1:15" x14ac:dyDescent="0.3">
      <c r="A28700">
        <v>430976</v>
      </c>
      <c r="B28700" s="1">
        <v>38108</v>
      </c>
      <c r="C28700">
        <v>17390</v>
      </c>
      <c r="D28700">
        <v>0.86099999999999999</v>
      </c>
      <c r="E28700">
        <v>7587</v>
      </c>
      <c r="F28700">
        <v>7560</v>
      </c>
      <c r="G28700">
        <v>7000</v>
      </c>
      <c r="H28700">
        <v>587</v>
      </c>
      <c r="I28700" s="1">
        <v>40452</v>
      </c>
      <c r="J28700">
        <v>4713.0200000000004</v>
      </c>
      <c r="K28700" s="1">
        <v>40483</v>
      </c>
      <c r="L28700" t="s">
        <v>3469</v>
      </c>
      <c r="M28700" t="s">
        <v>18443</v>
      </c>
      <c r="N28700">
        <v>11</v>
      </c>
      <c r="O28700" t="s">
        <v>18444</v>
      </c>
    </row>
    <row r="28701" spans="1:15" x14ac:dyDescent="0.3">
      <c r="A28701">
        <v>431061</v>
      </c>
      <c r="B28701" s="1">
        <v>37257</v>
      </c>
      <c r="C28701">
        <v>6082</v>
      </c>
      <c r="D28701">
        <v>0.96499999999999997</v>
      </c>
      <c r="E28701">
        <v>7947</v>
      </c>
      <c r="F28701">
        <v>7811</v>
      </c>
      <c r="G28701">
        <v>7000</v>
      </c>
      <c r="H28701">
        <v>947</v>
      </c>
      <c r="I28701" s="1">
        <v>40360</v>
      </c>
      <c r="J28701">
        <v>5470.42</v>
      </c>
      <c r="K28701" s="1">
        <v>41306</v>
      </c>
      <c r="L28701" t="s">
        <v>18441</v>
      </c>
      <c r="M28701" t="s">
        <v>18439</v>
      </c>
      <c r="N28701">
        <v>2</v>
      </c>
      <c r="O28701" t="s">
        <v>18442</v>
      </c>
    </row>
    <row r="28702" spans="1:15" x14ac:dyDescent="0.3">
      <c r="A28702">
        <v>431119</v>
      </c>
      <c r="B28702" s="1">
        <v>35886</v>
      </c>
      <c r="C28702">
        <v>21140</v>
      </c>
      <c r="D28702">
        <v>0.79800000000000004</v>
      </c>
      <c r="E28702">
        <v>7901</v>
      </c>
      <c r="F28702">
        <v>7861</v>
      </c>
      <c r="G28702">
        <v>7000</v>
      </c>
      <c r="H28702">
        <v>901</v>
      </c>
      <c r="I28702" s="1">
        <v>40878</v>
      </c>
      <c r="J28702">
        <v>862.51</v>
      </c>
      <c r="K28702" s="1">
        <v>41821</v>
      </c>
      <c r="L28702" t="s">
        <v>18446</v>
      </c>
      <c r="M28702" t="s">
        <v>18447</v>
      </c>
      <c r="N28702">
        <v>7</v>
      </c>
      <c r="O28702" t="s">
        <v>18448</v>
      </c>
    </row>
    <row r="28703" spans="1:15" x14ac:dyDescent="0.3">
      <c r="A28703">
        <v>431299</v>
      </c>
      <c r="B28703" s="1">
        <v>37561</v>
      </c>
      <c r="C28703">
        <v>6955</v>
      </c>
      <c r="D28703">
        <v>0.63800000000000001</v>
      </c>
      <c r="E28703">
        <v>8350</v>
      </c>
      <c r="F28703">
        <v>7902</v>
      </c>
      <c r="G28703">
        <v>7000</v>
      </c>
      <c r="H28703">
        <v>1350</v>
      </c>
      <c r="I28703" s="1">
        <v>41122</v>
      </c>
      <c r="J28703">
        <v>261.52</v>
      </c>
      <c r="K28703" s="1">
        <v>42278</v>
      </c>
      <c r="L28703" t="s">
        <v>18449</v>
      </c>
      <c r="M28703" t="s">
        <v>18443</v>
      </c>
      <c r="N28703">
        <v>10</v>
      </c>
      <c r="O28703" t="s">
        <v>18452</v>
      </c>
    </row>
    <row r="28704" spans="1:15" x14ac:dyDescent="0.3">
      <c r="A28704">
        <v>432229</v>
      </c>
      <c r="B28704" s="1">
        <v>31079</v>
      </c>
      <c r="C28704">
        <v>13253</v>
      </c>
      <c r="D28704">
        <v>0.20200000000000001</v>
      </c>
      <c r="E28704">
        <v>7966</v>
      </c>
      <c r="F28704">
        <v>7909</v>
      </c>
      <c r="G28704">
        <v>7000</v>
      </c>
      <c r="H28704">
        <v>966</v>
      </c>
      <c r="I28704" s="1">
        <v>41122</v>
      </c>
      <c r="J28704">
        <v>224.12</v>
      </c>
      <c r="K28704" s="1">
        <v>41122</v>
      </c>
      <c r="L28704" t="s">
        <v>18457</v>
      </c>
      <c r="M28704" t="s">
        <v>18447</v>
      </c>
      <c r="N28704">
        <v>8</v>
      </c>
      <c r="O28704" t="s">
        <v>18453</v>
      </c>
    </row>
    <row r="28705" spans="1:15" x14ac:dyDescent="0.3">
      <c r="A28705">
        <v>432628</v>
      </c>
      <c r="B28705" s="1">
        <v>36586</v>
      </c>
      <c r="C28705">
        <v>4139</v>
      </c>
      <c r="D28705">
        <v>0.156</v>
      </c>
      <c r="E28705">
        <v>7867</v>
      </c>
      <c r="F28705">
        <v>7867</v>
      </c>
      <c r="G28705">
        <v>7000</v>
      </c>
      <c r="H28705">
        <v>867</v>
      </c>
      <c r="I28705" s="1">
        <v>41122</v>
      </c>
      <c r="J28705">
        <v>222.61</v>
      </c>
      <c r="K28705" s="1">
        <v>42370</v>
      </c>
      <c r="L28705" t="s">
        <v>18436</v>
      </c>
      <c r="M28705" t="s">
        <v>18439</v>
      </c>
      <c r="N28705">
        <v>1</v>
      </c>
      <c r="O28705" t="s">
        <v>18445</v>
      </c>
    </row>
    <row r="28706" spans="1:15" x14ac:dyDescent="0.3">
      <c r="A28706">
        <v>433178</v>
      </c>
      <c r="B28706" s="1">
        <v>37987</v>
      </c>
      <c r="C28706">
        <v>8018</v>
      </c>
      <c r="D28706">
        <v>0.29799999999999999</v>
      </c>
      <c r="E28706">
        <v>8266</v>
      </c>
      <c r="F28706">
        <v>8260</v>
      </c>
      <c r="G28706">
        <v>7000</v>
      </c>
      <c r="H28706">
        <v>1266</v>
      </c>
      <c r="I28706" s="1">
        <v>40940</v>
      </c>
      <c r="J28706">
        <v>111.15</v>
      </c>
      <c r="K28706" s="1">
        <v>41334</v>
      </c>
      <c r="L28706" t="s">
        <v>18441</v>
      </c>
      <c r="M28706" t="s">
        <v>18439</v>
      </c>
      <c r="N28706">
        <v>3</v>
      </c>
      <c r="O28706" t="s">
        <v>18440</v>
      </c>
    </row>
    <row r="28707" spans="1:15" x14ac:dyDescent="0.3">
      <c r="A28707">
        <v>433988</v>
      </c>
      <c r="B28707" s="1">
        <v>31291</v>
      </c>
      <c r="C28707">
        <v>205</v>
      </c>
      <c r="D28707">
        <v>6.0000000000000001E-3</v>
      </c>
      <c r="E28707">
        <v>7585</v>
      </c>
      <c r="F28707">
        <v>6935</v>
      </c>
      <c r="G28707">
        <v>7000</v>
      </c>
      <c r="H28707">
        <v>585</v>
      </c>
      <c r="I28707" s="1">
        <v>40513</v>
      </c>
      <c r="J28707">
        <v>4309.1000000000004</v>
      </c>
      <c r="K28707" s="1">
        <v>40513</v>
      </c>
      <c r="L28707" t="s">
        <v>3469</v>
      </c>
      <c r="M28707" t="s">
        <v>18443</v>
      </c>
      <c r="N28707">
        <v>12</v>
      </c>
      <c r="O28707" t="s">
        <v>18450</v>
      </c>
    </row>
    <row r="28708" spans="1:15" x14ac:dyDescent="0.3">
      <c r="A28708">
        <v>435307</v>
      </c>
      <c r="B28708" s="1">
        <v>36861</v>
      </c>
      <c r="C28708">
        <v>6699</v>
      </c>
      <c r="D28708">
        <v>0.64900000000000002</v>
      </c>
      <c r="E28708">
        <v>8730</v>
      </c>
      <c r="F28708">
        <v>8730</v>
      </c>
      <c r="G28708">
        <v>7000</v>
      </c>
      <c r="H28708">
        <v>1730</v>
      </c>
      <c r="I28708" s="1">
        <v>41153</v>
      </c>
      <c r="J28708">
        <v>253.21</v>
      </c>
      <c r="K28708" s="1">
        <v>42186</v>
      </c>
      <c r="L28708" t="s">
        <v>18449</v>
      </c>
      <c r="M28708" t="s">
        <v>18447</v>
      </c>
      <c r="N28708">
        <v>7</v>
      </c>
      <c r="O28708" t="s">
        <v>18448</v>
      </c>
    </row>
    <row r="28709" spans="1:15" x14ac:dyDescent="0.3">
      <c r="A28709">
        <v>435460</v>
      </c>
      <c r="B28709" s="1">
        <v>31533</v>
      </c>
      <c r="C28709">
        <v>0</v>
      </c>
      <c r="D28709">
        <v>0</v>
      </c>
      <c r="E28709">
        <v>7777</v>
      </c>
      <c r="F28709">
        <v>7399</v>
      </c>
      <c r="G28709">
        <v>7000</v>
      </c>
      <c r="H28709">
        <v>777</v>
      </c>
      <c r="I28709" s="1">
        <v>40817</v>
      </c>
      <c r="J28709">
        <v>2534.75</v>
      </c>
      <c r="K28709" s="1">
        <v>42370</v>
      </c>
      <c r="L28709" t="s">
        <v>18436</v>
      </c>
      <c r="M28709" t="s">
        <v>18439</v>
      </c>
      <c r="N28709">
        <v>1</v>
      </c>
      <c r="O28709" t="s">
        <v>18445</v>
      </c>
    </row>
    <row r="28710" spans="1:15" x14ac:dyDescent="0.3">
      <c r="A28710">
        <v>438922</v>
      </c>
      <c r="B28710" s="1">
        <v>31229</v>
      </c>
      <c r="C28710">
        <v>5872</v>
      </c>
      <c r="D28710">
        <v>0.214</v>
      </c>
      <c r="E28710">
        <v>7088</v>
      </c>
      <c r="F28710">
        <v>7088</v>
      </c>
      <c r="G28710">
        <v>7000</v>
      </c>
      <c r="H28710">
        <v>88</v>
      </c>
      <c r="I28710" s="1">
        <v>40148</v>
      </c>
      <c r="J28710">
        <v>2090.56</v>
      </c>
      <c r="K28710" s="1">
        <v>40210</v>
      </c>
      <c r="L28710" t="s">
        <v>3469</v>
      </c>
      <c r="M28710" t="s">
        <v>18439</v>
      </c>
      <c r="N28710">
        <v>2</v>
      </c>
      <c r="O28710" t="s">
        <v>18442</v>
      </c>
    </row>
    <row r="28711" spans="1:15" x14ac:dyDescent="0.3">
      <c r="A28711">
        <v>438977</v>
      </c>
      <c r="B28711" s="1">
        <v>34547</v>
      </c>
      <c r="C28711">
        <v>16120</v>
      </c>
      <c r="D28711">
        <v>0.96499999999999997</v>
      </c>
      <c r="E28711">
        <v>7930</v>
      </c>
      <c r="F28711">
        <v>7930</v>
      </c>
      <c r="G28711">
        <v>7000</v>
      </c>
      <c r="H28711">
        <v>930</v>
      </c>
      <c r="I28711" s="1">
        <v>40452</v>
      </c>
      <c r="J28711">
        <v>5053.01</v>
      </c>
      <c r="K28711" s="1">
        <v>42430</v>
      </c>
      <c r="L28711" t="s">
        <v>18436</v>
      </c>
      <c r="M28711" t="s">
        <v>18439</v>
      </c>
      <c r="N28711">
        <v>3</v>
      </c>
      <c r="O28711" t="s">
        <v>18440</v>
      </c>
    </row>
    <row r="28712" spans="1:15" x14ac:dyDescent="0.3">
      <c r="A28712">
        <v>441028</v>
      </c>
      <c r="B28712" s="1">
        <v>35827</v>
      </c>
      <c r="C28712">
        <v>20125</v>
      </c>
      <c r="D28712">
        <v>0.59899999999999998</v>
      </c>
      <c r="E28712">
        <v>8433</v>
      </c>
      <c r="F28712">
        <v>8223</v>
      </c>
      <c r="G28712">
        <v>7000</v>
      </c>
      <c r="H28712">
        <v>1433</v>
      </c>
      <c r="I28712" s="1">
        <v>41183</v>
      </c>
      <c r="J28712">
        <v>250.33</v>
      </c>
      <c r="K28712" s="1">
        <v>42278</v>
      </c>
      <c r="L28712" t="s">
        <v>18449</v>
      </c>
      <c r="M28712" t="s">
        <v>18443</v>
      </c>
      <c r="N28712">
        <v>10</v>
      </c>
      <c r="O28712" t="s">
        <v>18452</v>
      </c>
    </row>
    <row r="28713" spans="1:15" x14ac:dyDescent="0.3">
      <c r="A28713">
        <v>441061</v>
      </c>
      <c r="B28713" s="1">
        <v>33329</v>
      </c>
      <c r="C28713">
        <v>6355</v>
      </c>
      <c r="D28713">
        <v>0.65500000000000003</v>
      </c>
      <c r="E28713">
        <v>8491</v>
      </c>
      <c r="F28713">
        <v>8459</v>
      </c>
      <c r="G28713">
        <v>7000</v>
      </c>
      <c r="H28713">
        <v>1476</v>
      </c>
      <c r="I28713" s="1">
        <v>41183</v>
      </c>
      <c r="J28713">
        <v>241.7</v>
      </c>
      <c r="K28713" s="1">
        <v>41395</v>
      </c>
      <c r="L28713" t="s">
        <v>18441</v>
      </c>
      <c r="M28713" t="s">
        <v>18437</v>
      </c>
      <c r="N28713">
        <v>5</v>
      </c>
      <c r="O28713" t="s">
        <v>90</v>
      </c>
    </row>
    <row r="28714" spans="1:15" x14ac:dyDescent="0.3">
      <c r="A28714">
        <v>441550</v>
      </c>
      <c r="B28714" s="1">
        <v>34881</v>
      </c>
      <c r="C28714">
        <v>89844</v>
      </c>
      <c r="D28714">
        <v>0.84799999999999998</v>
      </c>
      <c r="E28714">
        <v>8476</v>
      </c>
      <c r="F28714">
        <v>8413</v>
      </c>
      <c r="G28714">
        <v>7000</v>
      </c>
      <c r="H28714">
        <v>1476</v>
      </c>
      <c r="I28714" s="1">
        <v>41183</v>
      </c>
      <c r="J28714">
        <v>242.44</v>
      </c>
      <c r="K28714" s="1">
        <v>41153</v>
      </c>
      <c r="L28714" t="s">
        <v>18457</v>
      </c>
      <c r="M28714" t="s">
        <v>18447</v>
      </c>
      <c r="N28714">
        <v>9</v>
      </c>
      <c r="O28714" t="s">
        <v>18451</v>
      </c>
    </row>
    <row r="28715" spans="1:15" x14ac:dyDescent="0.3">
      <c r="A28715">
        <v>442982</v>
      </c>
      <c r="B28715" s="1">
        <v>35462</v>
      </c>
      <c r="C28715">
        <v>482</v>
      </c>
      <c r="D28715">
        <v>1.6E-2</v>
      </c>
      <c r="E28715">
        <v>7724</v>
      </c>
      <c r="F28715">
        <v>7697</v>
      </c>
      <c r="G28715">
        <v>7000</v>
      </c>
      <c r="H28715">
        <v>724</v>
      </c>
      <c r="I28715" s="1">
        <v>40756</v>
      </c>
      <c r="J28715">
        <v>3137.46</v>
      </c>
      <c r="K28715" s="1">
        <v>40725</v>
      </c>
      <c r="L28715" t="s">
        <v>2234</v>
      </c>
      <c r="M28715" t="s">
        <v>18447</v>
      </c>
      <c r="N28715">
        <v>7</v>
      </c>
      <c r="O28715" t="s">
        <v>18448</v>
      </c>
    </row>
    <row r="28716" spans="1:15" x14ac:dyDescent="0.3">
      <c r="A28716">
        <v>443178</v>
      </c>
      <c r="B28716" s="1">
        <v>36130</v>
      </c>
      <c r="C28716">
        <v>2896</v>
      </c>
      <c r="D28716">
        <v>0.10299999999999999</v>
      </c>
      <c r="E28716">
        <v>8533</v>
      </c>
      <c r="F28716">
        <v>8533</v>
      </c>
      <c r="G28716">
        <v>7000</v>
      </c>
      <c r="H28716">
        <v>1518</v>
      </c>
      <c r="I28716" s="1">
        <v>41183</v>
      </c>
      <c r="J28716">
        <v>246</v>
      </c>
      <c r="K28716" s="1">
        <v>41183</v>
      </c>
      <c r="L28716" t="s">
        <v>18457</v>
      </c>
      <c r="M28716" t="s">
        <v>18443</v>
      </c>
      <c r="N28716">
        <v>10</v>
      </c>
      <c r="O28716" t="s">
        <v>18452</v>
      </c>
    </row>
    <row r="28717" spans="1:15" x14ac:dyDescent="0.3">
      <c r="A28717">
        <v>444862</v>
      </c>
      <c r="B28717" s="1">
        <v>29618</v>
      </c>
      <c r="C28717">
        <v>7283</v>
      </c>
      <c r="D28717">
        <v>7.5999999999999998E-2</v>
      </c>
      <c r="E28717">
        <v>7838</v>
      </c>
      <c r="F28717">
        <v>7838</v>
      </c>
      <c r="G28717">
        <v>7000</v>
      </c>
      <c r="H28717">
        <v>838</v>
      </c>
      <c r="I28717" s="1">
        <v>41000</v>
      </c>
      <c r="J28717">
        <v>1503.26</v>
      </c>
      <c r="K28717" s="1">
        <v>41000</v>
      </c>
      <c r="L28717" t="s">
        <v>18457</v>
      </c>
      <c r="M28717" t="s">
        <v>18437</v>
      </c>
      <c r="N28717">
        <v>4</v>
      </c>
      <c r="O28717" t="s">
        <v>18438</v>
      </c>
    </row>
    <row r="28718" spans="1:15" x14ac:dyDescent="0.3">
      <c r="A28718">
        <v>444881</v>
      </c>
      <c r="B28718" s="1">
        <v>37165</v>
      </c>
      <c r="C28718">
        <v>1095</v>
      </c>
      <c r="D28718">
        <v>5.1999999999999998E-2</v>
      </c>
      <c r="E28718">
        <v>7790</v>
      </c>
      <c r="F28718">
        <v>7746</v>
      </c>
      <c r="G28718">
        <v>7000</v>
      </c>
      <c r="H28718">
        <v>790</v>
      </c>
      <c r="I28718" s="1">
        <v>40969</v>
      </c>
      <c r="J28718">
        <v>1717.77</v>
      </c>
      <c r="K28718" s="1">
        <v>42339</v>
      </c>
      <c r="L28718" t="s">
        <v>18449</v>
      </c>
      <c r="M28718" t="s">
        <v>18443</v>
      </c>
      <c r="N28718">
        <v>12</v>
      </c>
      <c r="O28718" t="s">
        <v>18450</v>
      </c>
    </row>
    <row r="28719" spans="1:15" x14ac:dyDescent="0.3">
      <c r="A28719">
        <v>446097</v>
      </c>
      <c r="B28719" s="1">
        <v>37257</v>
      </c>
      <c r="C28719">
        <v>15269</v>
      </c>
      <c r="D28719">
        <v>0.76700000000000002</v>
      </c>
      <c r="E28719">
        <v>8006</v>
      </c>
      <c r="F28719">
        <v>8006</v>
      </c>
      <c r="G28719">
        <v>7000</v>
      </c>
      <c r="H28719">
        <v>1006</v>
      </c>
      <c r="I28719" s="1">
        <v>41183</v>
      </c>
      <c r="J28719">
        <v>243.47</v>
      </c>
      <c r="K28719" s="1">
        <v>41183</v>
      </c>
      <c r="L28719" t="s">
        <v>18457</v>
      </c>
      <c r="M28719" t="s">
        <v>18443</v>
      </c>
      <c r="N28719">
        <v>10</v>
      </c>
      <c r="O28719" t="s">
        <v>18452</v>
      </c>
    </row>
    <row r="28720" spans="1:15" x14ac:dyDescent="0.3">
      <c r="A28720">
        <v>446121</v>
      </c>
      <c r="B28720" s="1">
        <v>28550</v>
      </c>
      <c r="C28720">
        <v>182</v>
      </c>
      <c r="D28720">
        <v>3.5999999999999997E-2</v>
      </c>
      <c r="E28720">
        <v>7077</v>
      </c>
      <c r="F28720">
        <v>7077</v>
      </c>
      <c r="G28720">
        <v>7000</v>
      </c>
      <c r="H28720">
        <v>77</v>
      </c>
      <c r="I28720" s="1">
        <v>40118</v>
      </c>
      <c r="J28720">
        <v>7077.71</v>
      </c>
      <c r="K28720" s="1">
        <v>40118</v>
      </c>
      <c r="L28720" t="s">
        <v>18456</v>
      </c>
      <c r="M28720" t="s">
        <v>18443</v>
      </c>
      <c r="N28720">
        <v>11</v>
      </c>
      <c r="O28720" t="s">
        <v>18444</v>
      </c>
    </row>
    <row r="28721" spans="1:15" x14ac:dyDescent="0.3">
      <c r="A28721">
        <v>446332</v>
      </c>
      <c r="B28721" s="1">
        <v>37073</v>
      </c>
      <c r="C28721">
        <v>12315</v>
      </c>
      <c r="D28721">
        <v>0.94699999999999995</v>
      </c>
      <c r="E28721">
        <v>8436</v>
      </c>
      <c r="F28721">
        <v>8225</v>
      </c>
      <c r="G28721">
        <v>7000</v>
      </c>
      <c r="H28721">
        <v>1436</v>
      </c>
      <c r="I28721" s="1">
        <v>41030</v>
      </c>
      <c r="J28721">
        <v>1108.78</v>
      </c>
      <c r="K28721" s="1">
        <v>41365</v>
      </c>
      <c r="L28721" t="s">
        <v>18441</v>
      </c>
      <c r="M28721" t="s">
        <v>18437</v>
      </c>
      <c r="N28721">
        <v>4</v>
      </c>
      <c r="O28721" t="s">
        <v>18438</v>
      </c>
    </row>
    <row r="28722" spans="1:15" x14ac:dyDescent="0.3">
      <c r="A28722">
        <v>446810</v>
      </c>
      <c r="B28722" s="1">
        <v>35612</v>
      </c>
      <c r="C28722">
        <v>911</v>
      </c>
      <c r="D28722">
        <v>0.45500000000000002</v>
      </c>
      <c r="E28722">
        <v>8560</v>
      </c>
      <c r="F28722">
        <v>8512</v>
      </c>
      <c r="G28722">
        <v>7000</v>
      </c>
      <c r="H28722">
        <v>1560</v>
      </c>
      <c r="I28722" s="1">
        <v>41183</v>
      </c>
      <c r="J28722">
        <v>267.41000000000003</v>
      </c>
      <c r="K28722" s="1">
        <v>41214</v>
      </c>
      <c r="L28722" t="s">
        <v>18457</v>
      </c>
      <c r="M28722" t="s">
        <v>18443</v>
      </c>
      <c r="N28722">
        <v>11</v>
      </c>
      <c r="O28722" t="s">
        <v>18444</v>
      </c>
    </row>
    <row r="28723" spans="1:15" x14ac:dyDescent="0.3">
      <c r="A28723">
        <v>449363</v>
      </c>
      <c r="B28723" s="1">
        <v>36800</v>
      </c>
      <c r="C28723">
        <v>0</v>
      </c>
      <c r="D28723">
        <v>0</v>
      </c>
      <c r="E28723">
        <v>8006</v>
      </c>
      <c r="F28723">
        <v>7806</v>
      </c>
      <c r="G28723">
        <v>7000</v>
      </c>
      <c r="H28723">
        <v>1006</v>
      </c>
      <c r="I28723" s="1">
        <v>41183</v>
      </c>
      <c r="J28723">
        <v>240.61</v>
      </c>
      <c r="K28723" s="1">
        <v>41183</v>
      </c>
      <c r="L28723" t="s">
        <v>18457</v>
      </c>
      <c r="M28723" t="s">
        <v>18443</v>
      </c>
      <c r="N28723">
        <v>10</v>
      </c>
      <c r="O28723" t="s">
        <v>18452</v>
      </c>
    </row>
    <row r="28724" spans="1:15" x14ac:dyDescent="0.3">
      <c r="A28724">
        <v>450745</v>
      </c>
      <c r="B28724" s="1">
        <v>36770</v>
      </c>
      <c r="C28724">
        <v>5767</v>
      </c>
      <c r="D28724">
        <v>0.46100000000000002</v>
      </c>
      <c r="E28724">
        <v>8006</v>
      </c>
      <c r="F28724">
        <v>8006</v>
      </c>
      <c r="G28724">
        <v>7000</v>
      </c>
      <c r="H28724">
        <v>1006</v>
      </c>
      <c r="I28724" s="1">
        <v>41183</v>
      </c>
      <c r="J28724">
        <v>241.21</v>
      </c>
      <c r="K28724" s="1">
        <v>41183</v>
      </c>
      <c r="L28724" t="s">
        <v>18457</v>
      </c>
      <c r="M28724" t="s">
        <v>18443</v>
      </c>
      <c r="N28724">
        <v>10</v>
      </c>
      <c r="O28724" t="s">
        <v>18452</v>
      </c>
    </row>
    <row r="28725" spans="1:15" x14ac:dyDescent="0.3">
      <c r="A28725">
        <v>450761</v>
      </c>
      <c r="B28725" s="1">
        <v>36281</v>
      </c>
      <c r="C28725">
        <v>1330</v>
      </c>
      <c r="D28725">
        <v>0.10100000000000001</v>
      </c>
      <c r="E28725">
        <v>8006</v>
      </c>
      <c r="F28725">
        <v>8006</v>
      </c>
      <c r="G28725">
        <v>7000</v>
      </c>
      <c r="H28725">
        <v>1006</v>
      </c>
      <c r="I28725" s="1">
        <v>41183</v>
      </c>
      <c r="J28725">
        <v>245.42</v>
      </c>
      <c r="K28725" s="1">
        <v>41214</v>
      </c>
      <c r="L28725" t="s">
        <v>18457</v>
      </c>
      <c r="M28725" t="s">
        <v>18443</v>
      </c>
      <c r="N28725">
        <v>11</v>
      </c>
      <c r="O28725" t="s">
        <v>18444</v>
      </c>
    </row>
    <row r="28726" spans="1:15" x14ac:dyDescent="0.3">
      <c r="A28726">
        <v>451482</v>
      </c>
      <c r="B28726" s="1">
        <v>35827</v>
      </c>
      <c r="C28726">
        <v>6881</v>
      </c>
      <c r="D28726">
        <v>0.28199999999999997</v>
      </c>
      <c r="E28726">
        <v>7588</v>
      </c>
      <c r="F28726">
        <v>7588</v>
      </c>
      <c r="G28726">
        <v>7000</v>
      </c>
      <c r="H28726">
        <v>588</v>
      </c>
      <c r="I28726" s="1">
        <v>40544</v>
      </c>
      <c r="J28726">
        <v>4712.46</v>
      </c>
      <c r="K28726" s="1">
        <v>42217</v>
      </c>
      <c r="L28726" t="s">
        <v>18449</v>
      </c>
      <c r="M28726" t="s">
        <v>18447</v>
      </c>
      <c r="N28726">
        <v>8</v>
      </c>
      <c r="O28726" t="s">
        <v>18453</v>
      </c>
    </row>
    <row r="28727" spans="1:15" x14ac:dyDescent="0.3">
      <c r="A28727">
        <v>451846</v>
      </c>
      <c r="B28727" s="1">
        <v>38504</v>
      </c>
      <c r="C28727">
        <v>13859</v>
      </c>
      <c r="D28727">
        <v>0.88500000000000001</v>
      </c>
      <c r="E28727">
        <v>9298</v>
      </c>
      <c r="F28727">
        <v>9248</v>
      </c>
      <c r="G28727">
        <v>7000</v>
      </c>
      <c r="H28727">
        <v>2298</v>
      </c>
      <c r="I28727" s="1">
        <v>41214</v>
      </c>
      <c r="J28727">
        <v>263.23</v>
      </c>
      <c r="K28727" s="1">
        <v>42430</v>
      </c>
      <c r="L28727" t="s">
        <v>18436</v>
      </c>
      <c r="M28727" t="s">
        <v>18439</v>
      </c>
      <c r="N28727">
        <v>3</v>
      </c>
      <c r="O28727" t="s">
        <v>18440</v>
      </c>
    </row>
    <row r="28728" spans="1:15" x14ac:dyDescent="0.3">
      <c r="A28728">
        <v>451856</v>
      </c>
      <c r="B28728" s="1">
        <v>35339</v>
      </c>
      <c r="C28728">
        <v>52264</v>
      </c>
      <c r="D28728">
        <v>0.82799999999999996</v>
      </c>
      <c r="E28728">
        <v>8121</v>
      </c>
      <c r="F28728">
        <v>8092</v>
      </c>
      <c r="G28728">
        <v>7000</v>
      </c>
      <c r="H28728">
        <v>1121</v>
      </c>
      <c r="I28728" s="1">
        <v>40725</v>
      </c>
      <c r="J28728">
        <v>20.16</v>
      </c>
      <c r="K28728" s="1">
        <v>40725</v>
      </c>
      <c r="L28728" t="s">
        <v>2234</v>
      </c>
      <c r="M28728" t="s">
        <v>18447</v>
      </c>
      <c r="N28728">
        <v>7</v>
      </c>
      <c r="O28728" t="s">
        <v>18448</v>
      </c>
    </row>
    <row r="28729" spans="1:15" x14ac:dyDescent="0.3">
      <c r="A28729">
        <v>451951</v>
      </c>
      <c r="B28729" s="1">
        <v>32813</v>
      </c>
      <c r="C28729">
        <v>0</v>
      </c>
      <c r="D28729">
        <v>0</v>
      </c>
      <c r="E28729">
        <v>7867</v>
      </c>
      <c r="F28729">
        <v>7867</v>
      </c>
      <c r="G28729">
        <v>7000</v>
      </c>
      <c r="H28729">
        <v>867</v>
      </c>
      <c r="I28729" s="1">
        <v>41214</v>
      </c>
      <c r="J28729">
        <v>222.96</v>
      </c>
      <c r="K28729" s="1">
        <v>41183</v>
      </c>
      <c r="L28729" t="s">
        <v>18457</v>
      </c>
      <c r="M28729" t="s">
        <v>18443</v>
      </c>
      <c r="N28729">
        <v>10</v>
      </c>
      <c r="O28729" t="s">
        <v>18452</v>
      </c>
    </row>
    <row r="28730" spans="1:15" x14ac:dyDescent="0.3">
      <c r="A28730">
        <v>453910</v>
      </c>
      <c r="B28730" s="1">
        <v>38169</v>
      </c>
      <c r="C28730">
        <v>1747</v>
      </c>
      <c r="D28730">
        <v>0.437</v>
      </c>
      <c r="E28730">
        <v>8695</v>
      </c>
      <c r="F28730">
        <v>8694</v>
      </c>
      <c r="G28730">
        <v>7000</v>
      </c>
      <c r="H28730">
        <v>1695</v>
      </c>
      <c r="I28730" s="1">
        <v>41244</v>
      </c>
      <c r="J28730">
        <v>122.51</v>
      </c>
      <c r="K28730" s="1">
        <v>41395</v>
      </c>
      <c r="L28730" t="s">
        <v>18441</v>
      </c>
      <c r="M28730" t="s">
        <v>18437</v>
      </c>
      <c r="N28730">
        <v>5</v>
      </c>
      <c r="O28730" t="s">
        <v>90</v>
      </c>
    </row>
    <row r="28731" spans="1:15" x14ac:dyDescent="0.3">
      <c r="A28731">
        <v>454473</v>
      </c>
      <c r="B28731" s="1">
        <v>31017</v>
      </c>
      <c r="C28731">
        <v>14014</v>
      </c>
      <c r="D28731">
        <v>0.14099999999999999</v>
      </c>
      <c r="E28731">
        <v>7801</v>
      </c>
      <c r="F28731">
        <v>7802</v>
      </c>
      <c r="G28731">
        <v>7000</v>
      </c>
      <c r="H28731">
        <v>802</v>
      </c>
      <c r="I28731" s="1">
        <v>41091</v>
      </c>
      <c r="J28731">
        <v>424.15</v>
      </c>
      <c r="K28731" s="1">
        <v>42186</v>
      </c>
      <c r="L28731" t="s">
        <v>18449</v>
      </c>
      <c r="M28731" t="s">
        <v>18447</v>
      </c>
      <c r="N28731">
        <v>7</v>
      </c>
      <c r="O28731" t="s">
        <v>18448</v>
      </c>
    </row>
    <row r="28732" spans="1:15" x14ac:dyDescent="0.3">
      <c r="A28732">
        <v>456899</v>
      </c>
      <c r="B28732" s="1">
        <v>36831</v>
      </c>
      <c r="C28732">
        <v>3233</v>
      </c>
      <c r="D28732">
        <v>0.104</v>
      </c>
      <c r="E28732">
        <v>7175</v>
      </c>
      <c r="F28732">
        <v>7175</v>
      </c>
      <c r="G28732">
        <v>7000</v>
      </c>
      <c r="H28732">
        <v>175</v>
      </c>
      <c r="I28732" s="1">
        <v>40238</v>
      </c>
      <c r="J28732">
        <v>6519.99</v>
      </c>
      <c r="K28732" s="1">
        <v>41821</v>
      </c>
      <c r="L28732" t="s">
        <v>18446</v>
      </c>
      <c r="M28732" t="s">
        <v>18447</v>
      </c>
      <c r="N28732">
        <v>7</v>
      </c>
      <c r="O28732" t="s">
        <v>18448</v>
      </c>
    </row>
    <row r="28733" spans="1:15" x14ac:dyDescent="0.3">
      <c r="A28733">
        <v>457893</v>
      </c>
      <c r="B28733" s="1">
        <v>35339</v>
      </c>
      <c r="C28733">
        <v>0</v>
      </c>
      <c r="D28733">
        <v>0</v>
      </c>
      <c r="E28733">
        <v>7867</v>
      </c>
      <c r="F28733">
        <v>7867</v>
      </c>
      <c r="G28733">
        <v>7000</v>
      </c>
      <c r="H28733">
        <v>867</v>
      </c>
      <c r="I28733" s="1">
        <v>41214</v>
      </c>
      <c r="J28733">
        <v>222.47</v>
      </c>
      <c r="K28733" s="1">
        <v>41214</v>
      </c>
      <c r="L28733" t="s">
        <v>18457</v>
      </c>
      <c r="M28733" t="s">
        <v>18443</v>
      </c>
      <c r="N28733">
        <v>11</v>
      </c>
      <c r="O28733" t="s">
        <v>18444</v>
      </c>
    </row>
    <row r="28734" spans="1:15" x14ac:dyDescent="0.3">
      <c r="A28734">
        <v>457919</v>
      </c>
      <c r="B28734" s="1">
        <v>36373</v>
      </c>
      <c r="C28734">
        <v>633</v>
      </c>
      <c r="D28734">
        <v>0.42199999999999999</v>
      </c>
      <c r="E28734">
        <v>8766</v>
      </c>
      <c r="F28734">
        <v>8760</v>
      </c>
      <c r="G28734">
        <v>7000</v>
      </c>
      <c r="H28734">
        <v>1736</v>
      </c>
      <c r="I28734" s="1">
        <v>41244</v>
      </c>
      <c r="J28734">
        <v>263.27</v>
      </c>
      <c r="K28734" s="1">
        <v>41275</v>
      </c>
      <c r="L28734" t="s">
        <v>18441</v>
      </c>
      <c r="M28734" t="s">
        <v>18439</v>
      </c>
      <c r="N28734">
        <v>1</v>
      </c>
      <c r="O28734" t="s">
        <v>18445</v>
      </c>
    </row>
    <row r="28735" spans="1:15" x14ac:dyDescent="0.3">
      <c r="A28735">
        <v>458131</v>
      </c>
      <c r="B28735" s="1">
        <v>34912</v>
      </c>
      <c r="C28735">
        <v>977</v>
      </c>
      <c r="D28735">
        <v>2.7E-2</v>
      </c>
      <c r="E28735">
        <v>7735</v>
      </c>
      <c r="F28735">
        <v>7735</v>
      </c>
      <c r="G28735">
        <v>7000</v>
      </c>
      <c r="H28735">
        <v>735</v>
      </c>
      <c r="I28735" s="1">
        <v>40695</v>
      </c>
      <c r="J28735">
        <v>3753.64</v>
      </c>
      <c r="K28735" s="1">
        <v>42430</v>
      </c>
      <c r="L28735" t="s">
        <v>18436</v>
      </c>
      <c r="M28735" t="s">
        <v>18439</v>
      </c>
      <c r="N28735">
        <v>3</v>
      </c>
      <c r="O28735" t="s">
        <v>18440</v>
      </c>
    </row>
    <row r="28736" spans="1:15" x14ac:dyDescent="0.3">
      <c r="A28736">
        <v>458433</v>
      </c>
      <c r="B28736" s="1">
        <v>38626</v>
      </c>
      <c r="C28736">
        <v>777</v>
      </c>
      <c r="D28736">
        <v>4.8000000000000001E-2</v>
      </c>
      <c r="E28736">
        <v>7464</v>
      </c>
      <c r="F28736">
        <v>7331</v>
      </c>
      <c r="G28736">
        <v>7000</v>
      </c>
      <c r="H28736">
        <v>464</v>
      </c>
      <c r="I28736" s="1">
        <v>40422</v>
      </c>
      <c r="J28736">
        <v>2968.4</v>
      </c>
      <c r="K28736" s="1">
        <v>40422</v>
      </c>
      <c r="L28736" t="s">
        <v>3469</v>
      </c>
      <c r="M28736" t="s">
        <v>18447</v>
      </c>
      <c r="N28736">
        <v>9</v>
      </c>
      <c r="O28736" t="s">
        <v>18451</v>
      </c>
    </row>
    <row r="28737" spans="1:15" x14ac:dyDescent="0.3">
      <c r="A28737">
        <v>458648</v>
      </c>
      <c r="B28737" s="1">
        <v>38078</v>
      </c>
      <c r="C28737">
        <v>400</v>
      </c>
      <c r="D28737">
        <v>0.44400000000000001</v>
      </c>
      <c r="E28737">
        <v>8208</v>
      </c>
      <c r="F28737">
        <v>8208</v>
      </c>
      <c r="G28737">
        <v>7000</v>
      </c>
      <c r="H28737">
        <v>1208</v>
      </c>
      <c r="I28737" s="1">
        <v>40756</v>
      </c>
      <c r="J28737">
        <v>3914.03</v>
      </c>
      <c r="K28737" s="1">
        <v>40756</v>
      </c>
      <c r="L28737" t="s">
        <v>2234</v>
      </c>
      <c r="M28737" t="s">
        <v>18447</v>
      </c>
      <c r="N28737">
        <v>8</v>
      </c>
      <c r="O28737" t="s">
        <v>18453</v>
      </c>
    </row>
    <row r="28738" spans="1:15" x14ac:dyDescent="0.3">
      <c r="A28738">
        <v>460308</v>
      </c>
      <c r="B28738" s="1">
        <v>36100</v>
      </c>
      <c r="C28738">
        <v>7124</v>
      </c>
      <c r="D28738">
        <v>0.31</v>
      </c>
      <c r="E28738">
        <v>7463</v>
      </c>
      <c r="F28738">
        <v>7383</v>
      </c>
      <c r="G28738">
        <v>7000</v>
      </c>
      <c r="H28738">
        <v>463</v>
      </c>
      <c r="I28738" s="1">
        <v>40452</v>
      </c>
      <c r="J28738">
        <v>5467.3</v>
      </c>
      <c r="K28738" s="1">
        <v>40452</v>
      </c>
      <c r="L28738" t="s">
        <v>3469</v>
      </c>
      <c r="M28738" t="s">
        <v>18443</v>
      </c>
      <c r="N28738">
        <v>10</v>
      </c>
      <c r="O28738" t="s">
        <v>18452</v>
      </c>
    </row>
    <row r="28739" spans="1:15" x14ac:dyDescent="0.3">
      <c r="A28739">
        <v>461175</v>
      </c>
      <c r="B28739" s="1">
        <v>36770</v>
      </c>
      <c r="C28739">
        <v>6227</v>
      </c>
      <c r="D28739">
        <v>0.89</v>
      </c>
      <c r="E28739">
        <v>8466</v>
      </c>
      <c r="F28739">
        <v>8466</v>
      </c>
      <c r="G28739">
        <v>7000</v>
      </c>
      <c r="H28739">
        <v>1466</v>
      </c>
      <c r="I28739" s="1">
        <v>40909</v>
      </c>
      <c r="J28739">
        <v>2709.99</v>
      </c>
      <c r="K28739" s="1">
        <v>40909</v>
      </c>
      <c r="L28739" t="s">
        <v>18457</v>
      </c>
      <c r="M28739" t="s">
        <v>18439</v>
      </c>
      <c r="N28739">
        <v>1</v>
      </c>
      <c r="O28739" t="s">
        <v>18445</v>
      </c>
    </row>
    <row r="28740" spans="1:15" x14ac:dyDescent="0.3">
      <c r="A28740">
        <v>462689</v>
      </c>
      <c r="B28740" s="1">
        <v>33695</v>
      </c>
      <c r="C28740">
        <v>73196</v>
      </c>
      <c r="D28740">
        <v>0.16600000000000001</v>
      </c>
      <c r="E28740">
        <v>7923</v>
      </c>
      <c r="F28740">
        <v>7923</v>
      </c>
      <c r="G28740">
        <v>7000</v>
      </c>
      <c r="H28740">
        <v>923</v>
      </c>
      <c r="I28740" s="1">
        <v>41030</v>
      </c>
      <c r="J28740">
        <v>1730.17</v>
      </c>
      <c r="K28740" s="1">
        <v>41030</v>
      </c>
      <c r="L28740" t="s">
        <v>18457</v>
      </c>
      <c r="M28740" t="s">
        <v>18437</v>
      </c>
      <c r="N28740">
        <v>5</v>
      </c>
      <c r="O28740" t="s">
        <v>90</v>
      </c>
    </row>
    <row r="28741" spans="1:15" x14ac:dyDescent="0.3">
      <c r="A28741">
        <v>462715</v>
      </c>
      <c r="B28741" s="1">
        <v>36465</v>
      </c>
      <c r="C28741">
        <v>4360</v>
      </c>
      <c r="D28741">
        <v>0.29299999999999998</v>
      </c>
      <c r="E28741">
        <v>7951</v>
      </c>
      <c r="F28741">
        <v>7793</v>
      </c>
      <c r="G28741">
        <v>7000</v>
      </c>
      <c r="H28741">
        <v>951</v>
      </c>
      <c r="I28741" s="1">
        <v>41122</v>
      </c>
      <c r="J28741">
        <v>1094.49</v>
      </c>
      <c r="K28741" s="1">
        <v>41487</v>
      </c>
      <c r="L28741" t="s">
        <v>18441</v>
      </c>
      <c r="M28741" t="s">
        <v>18447</v>
      </c>
      <c r="N28741">
        <v>8</v>
      </c>
      <c r="O28741" t="s">
        <v>18453</v>
      </c>
    </row>
    <row r="28742" spans="1:15" x14ac:dyDescent="0.3">
      <c r="A28742">
        <v>463701</v>
      </c>
      <c r="B28742" s="1">
        <v>37712</v>
      </c>
      <c r="C28742">
        <v>8959</v>
      </c>
      <c r="D28742">
        <v>0.97399999999999998</v>
      </c>
      <c r="E28742">
        <v>8185</v>
      </c>
      <c r="F28742">
        <v>8185</v>
      </c>
      <c r="G28742">
        <v>7000</v>
      </c>
      <c r="H28742">
        <v>1185</v>
      </c>
      <c r="I28742" s="1">
        <v>40878</v>
      </c>
      <c r="J28742">
        <v>10.89</v>
      </c>
      <c r="K28742" s="1">
        <v>40878</v>
      </c>
      <c r="L28742" t="s">
        <v>2234</v>
      </c>
      <c r="M28742" t="s">
        <v>18443</v>
      </c>
      <c r="N28742">
        <v>12</v>
      </c>
      <c r="O28742" t="s">
        <v>18450</v>
      </c>
    </row>
    <row r="28743" spans="1:15" x14ac:dyDescent="0.3">
      <c r="A28743">
        <v>464236</v>
      </c>
      <c r="B28743" s="1">
        <v>34486</v>
      </c>
      <c r="C28743">
        <v>15239</v>
      </c>
      <c r="D28743">
        <v>0.81899999999999995</v>
      </c>
      <c r="E28743">
        <v>8392</v>
      </c>
      <c r="F28743">
        <v>8272</v>
      </c>
      <c r="G28743">
        <v>7000</v>
      </c>
      <c r="H28743">
        <v>1392</v>
      </c>
      <c r="I28743" s="1">
        <v>41244</v>
      </c>
      <c r="J28743">
        <v>240.61</v>
      </c>
      <c r="K28743" s="1">
        <v>41244</v>
      </c>
      <c r="L28743" t="s">
        <v>18457</v>
      </c>
      <c r="M28743" t="s">
        <v>18443</v>
      </c>
      <c r="N28743">
        <v>12</v>
      </c>
      <c r="O28743" t="s">
        <v>18450</v>
      </c>
    </row>
    <row r="28744" spans="1:15" x14ac:dyDescent="0.3">
      <c r="A28744">
        <v>464919</v>
      </c>
      <c r="B28744" s="1">
        <v>33178</v>
      </c>
      <c r="C28744">
        <v>19351</v>
      </c>
      <c r="D28744">
        <v>0.89600000000000002</v>
      </c>
      <c r="E28744">
        <v>7153</v>
      </c>
      <c r="F28744">
        <v>7153</v>
      </c>
      <c r="G28744">
        <v>7000</v>
      </c>
      <c r="H28744">
        <v>153</v>
      </c>
      <c r="I28744" s="1">
        <v>40210</v>
      </c>
      <c r="J28744">
        <v>6917.59</v>
      </c>
      <c r="K28744" s="1">
        <v>41334</v>
      </c>
      <c r="L28744" t="s">
        <v>18441</v>
      </c>
      <c r="M28744" t="s">
        <v>18439</v>
      </c>
      <c r="N28744">
        <v>3</v>
      </c>
      <c r="O28744" t="s">
        <v>18440</v>
      </c>
    </row>
    <row r="28745" spans="1:15" x14ac:dyDescent="0.3">
      <c r="A28745">
        <v>465871</v>
      </c>
      <c r="B28745" s="1">
        <v>37469</v>
      </c>
      <c r="C28745">
        <v>5416</v>
      </c>
      <c r="D28745">
        <v>0.55300000000000005</v>
      </c>
      <c r="E28745">
        <v>7889</v>
      </c>
      <c r="F28745">
        <v>7692</v>
      </c>
      <c r="G28745">
        <v>7000</v>
      </c>
      <c r="H28745">
        <v>889</v>
      </c>
      <c r="I28745" s="1">
        <v>40909</v>
      </c>
      <c r="J28745">
        <v>2058.84</v>
      </c>
      <c r="K28745" s="1">
        <v>40940</v>
      </c>
      <c r="L28745" t="s">
        <v>18457</v>
      </c>
      <c r="M28745" t="s">
        <v>18439</v>
      </c>
      <c r="N28745">
        <v>2</v>
      </c>
      <c r="O28745" t="s">
        <v>18442</v>
      </c>
    </row>
    <row r="28746" spans="1:15" x14ac:dyDescent="0.3">
      <c r="A28746">
        <v>467659</v>
      </c>
      <c r="B28746" s="1">
        <v>36404</v>
      </c>
      <c r="C28746">
        <v>1821</v>
      </c>
      <c r="D28746">
        <v>0.314</v>
      </c>
      <c r="E28746">
        <v>7278</v>
      </c>
      <c r="F28746">
        <v>7148</v>
      </c>
      <c r="G28746">
        <v>7000</v>
      </c>
      <c r="H28746">
        <v>278</v>
      </c>
      <c r="I28746" s="1">
        <v>40360</v>
      </c>
      <c r="J28746">
        <v>7.68</v>
      </c>
      <c r="K28746" s="1">
        <v>41183</v>
      </c>
      <c r="L28746" t="s">
        <v>18457</v>
      </c>
      <c r="M28746" t="s">
        <v>18443</v>
      </c>
      <c r="N28746">
        <v>10</v>
      </c>
      <c r="O28746" t="s">
        <v>18452</v>
      </c>
    </row>
    <row r="28747" spans="1:15" x14ac:dyDescent="0.3">
      <c r="A28747">
        <v>467991</v>
      </c>
      <c r="B28747" s="1">
        <v>38443</v>
      </c>
      <c r="C28747">
        <v>7786</v>
      </c>
      <c r="D28747">
        <v>0.30499999999999999</v>
      </c>
      <c r="E28747">
        <v>7851</v>
      </c>
      <c r="F28747">
        <v>7823</v>
      </c>
      <c r="G28747">
        <v>7000</v>
      </c>
      <c r="H28747">
        <v>851</v>
      </c>
      <c r="I28747" s="1">
        <v>40513</v>
      </c>
      <c r="J28747">
        <v>9.1300000000000008</v>
      </c>
      <c r="K28747" s="1">
        <v>41944</v>
      </c>
      <c r="L28747" t="s">
        <v>18446</v>
      </c>
      <c r="M28747" t="s">
        <v>18443</v>
      </c>
      <c r="N28747">
        <v>11</v>
      </c>
      <c r="O28747" t="s">
        <v>18444</v>
      </c>
    </row>
    <row r="28748" spans="1:15" x14ac:dyDescent="0.3">
      <c r="A28748">
        <v>468709</v>
      </c>
      <c r="B28748" s="1">
        <v>38930</v>
      </c>
      <c r="C28748">
        <v>373</v>
      </c>
      <c r="D28748">
        <v>0.41399999999999998</v>
      </c>
      <c r="E28748">
        <v>8398</v>
      </c>
      <c r="F28748">
        <v>8366</v>
      </c>
      <c r="G28748">
        <v>7000</v>
      </c>
      <c r="H28748">
        <v>1398</v>
      </c>
      <c r="I28748" s="1">
        <v>40878</v>
      </c>
      <c r="J28748">
        <v>2907.34</v>
      </c>
      <c r="K28748" s="1">
        <v>40878</v>
      </c>
      <c r="L28748" t="s">
        <v>2234</v>
      </c>
      <c r="M28748" t="s">
        <v>18443</v>
      </c>
      <c r="N28748">
        <v>12</v>
      </c>
      <c r="O28748" t="s">
        <v>18450</v>
      </c>
    </row>
    <row r="28749" spans="1:15" x14ac:dyDescent="0.3">
      <c r="A28749">
        <v>469684</v>
      </c>
      <c r="B28749" s="1">
        <v>38292</v>
      </c>
      <c r="C28749">
        <v>3722</v>
      </c>
      <c r="D28749">
        <v>0.93</v>
      </c>
      <c r="E28749">
        <v>8616</v>
      </c>
      <c r="F28749">
        <v>8585</v>
      </c>
      <c r="G28749">
        <v>7000</v>
      </c>
      <c r="H28749">
        <v>1616</v>
      </c>
      <c r="I28749" s="1">
        <v>40878</v>
      </c>
      <c r="J28749">
        <v>3186.4</v>
      </c>
      <c r="K28749" s="1">
        <v>40878</v>
      </c>
      <c r="L28749" t="s">
        <v>2234</v>
      </c>
      <c r="M28749" t="s">
        <v>18443</v>
      </c>
      <c r="N28749">
        <v>12</v>
      </c>
      <c r="O28749" t="s">
        <v>18450</v>
      </c>
    </row>
    <row r="28750" spans="1:15" x14ac:dyDescent="0.3">
      <c r="A28750">
        <v>472303</v>
      </c>
      <c r="B28750" s="1">
        <v>31747</v>
      </c>
      <c r="C28750">
        <v>26241</v>
      </c>
      <c r="D28750">
        <v>0.57399999999999995</v>
      </c>
      <c r="E28750">
        <v>8476</v>
      </c>
      <c r="F28750">
        <v>8476</v>
      </c>
      <c r="G28750">
        <v>7000</v>
      </c>
      <c r="H28750">
        <v>1476</v>
      </c>
      <c r="I28750" s="1">
        <v>41275</v>
      </c>
      <c r="J28750">
        <v>243.53</v>
      </c>
      <c r="K28750" s="1">
        <v>41306</v>
      </c>
      <c r="L28750" t="s">
        <v>18441</v>
      </c>
      <c r="M28750" t="s">
        <v>18439</v>
      </c>
      <c r="N28750">
        <v>2</v>
      </c>
      <c r="O28750" t="s">
        <v>18442</v>
      </c>
    </row>
    <row r="28751" spans="1:15" x14ac:dyDescent="0.3">
      <c r="A28751">
        <v>473203</v>
      </c>
      <c r="B28751" s="1">
        <v>31168</v>
      </c>
      <c r="C28751">
        <v>6115</v>
      </c>
      <c r="D28751">
        <v>0.16400000000000001</v>
      </c>
      <c r="E28751">
        <v>7827</v>
      </c>
      <c r="F28751">
        <v>7715</v>
      </c>
      <c r="G28751">
        <v>7000</v>
      </c>
      <c r="H28751">
        <v>827</v>
      </c>
      <c r="I28751" s="1">
        <v>41275</v>
      </c>
      <c r="J28751">
        <v>246.63</v>
      </c>
      <c r="K28751" s="1">
        <v>41306</v>
      </c>
      <c r="L28751" t="s">
        <v>18441</v>
      </c>
      <c r="M28751" t="s">
        <v>18439</v>
      </c>
      <c r="N28751">
        <v>2</v>
      </c>
      <c r="O28751" t="s">
        <v>18442</v>
      </c>
    </row>
    <row r="28752" spans="1:15" x14ac:dyDescent="0.3">
      <c r="A28752">
        <v>475072</v>
      </c>
      <c r="B28752" s="1">
        <v>33239</v>
      </c>
      <c r="C28752">
        <v>31183</v>
      </c>
      <c r="D28752">
        <v>0.35099999999999998</v>
      </c>
      <c r="E28752">
        <v>7868</v>
      </c>
      <c r="F28752">
        <v>7755</v>
      </c>
      <c r="G28752">
        <v>7000</v>
      </c>
      <c r="H28752">
        <v>868</v>
      </c>
      <c r="I28752" s="1">
        <v>41275</v>
      </c>
      <c r="J28752">
        <v>224.1</v>
      </c>
      <c r="K28752" s="1">
        <v>41730</v>
      </c>
      <c r="L28752" t="s">
        <v>18446</v>
      </c>
      <c r="M28752" t="s">
        <v>18437</v>
      </c>
      <c r="N28752">
        <v>4</v>
      </c>
      <c r="O28752" t="s">
        <v>18438</v>
      </c>
    </row>
    <row r="28753" spans="1:15" x14ac:dyDescent="0.3">
      <c r="A28753">
        <v>475261</v>
      </c>
      <c r="B28753" s="1">
        <v>29007</v>
      </c>
      <c r="C28753">
        <v>6545</v>
      </c>
      <c r="D28753">
        <v>0.107</v>
      </c>
      <c r="E28753">
        <v>7382</v>
      </c>
      <c r="F28753">
        <v>7277</v>
      </c>
      <c r="G28753">
        <v>7000</v>
      </c>
      <c r="H28753">
        <v>382</v>
      </c>
      <c r="I28753" s="1">
        <v>40483</v>
      </c>
      <c r="J28753">
        <v>5432.83</v>
      </c>
      <c r="K28753" s="1">
        <v>40483</v>
      </c>
      <c r="L28753" t="s">
        <v>3469</v>
      </c>
      <c r="M28753" t="s">
        <v>18443</v>
      </c>
      <c r="N28753">
        <v>11</v>
      </c>
      <c r="O28753" t="s">
        <v>18444</v>
      </c>
    </row>
    <row r="28754" spans="1:15" x14ac:dyDescent="0.3">
      <c r="A28754">
        <v>475749</v>
      </c>
      <c r="B28754" s="1">
        <v>27395</v>
      </c>
      <c r="C28754">
        <v>268</v>
      </c>
      <c r="D28754">
        <v>7.0000000000000001E-3</v>
      </c>
      <c r="E28754">
        <v>7727</v>
      </c>
      <c r="F28754">
        <v>7700</v>
      </c>
      <c r="G28754">
        <v>7000</v>
      </c>
      <c r="H28754">
        <v>728</v>
      </c>
      <c r="I28754" s="1">
        <v>41000</v>
      </c>
      <c r="J28754">
        <v>2320.0500000000002</v>
      </c>
      <c r="K28754" s="1">
        <v>41000</v>
      </c>
      <c r="L28754" t="s">
        <v>18457</v>
      </c>
      <c r="M28754" t="s">
        <v>18437</v>
      </c>
      <c r="N28754">
        <v>4</v>
      </c>
      <c r="O28754" t="s">
        <v>18438</v>
      </c>
    </row>
    <row r="28755" spans="1:15" x14ac:dyDescent="0.3">
      <c r="A28755">
        <v>476238</v>
      </c>
      <c r="B28755" s="1">
        <v>36130</v>
      </c>
      <c r="C28755">
        <v>7674</v>
      </c>
      <c r="D28755">
        <v>0.57699999999999996</v>
      </c>
      <c r="E28755">
        <v>8268</v>
      </c>
      <c r="F28755">
        <v>8238</v>
      </c>
      <c r="G28755">
        <v>7000</v>
      </c>
      <c r="H28755">
        <v>1268</v>
      </c>
      <c r="I28755" s="1">
        <v>41275</v>
      </c>
      <c r="J28755">
        <v>232.22</v>
      </c>
      <c r="K28755" s="1">
        <v>41306</v>
      </c>
      <c r="L28755" t="s">
        <v>18441</v>
      </c>
      <c r="M28755" t="s">
        <v>18439</v>
      </c>
      <c r="N28755">
        <v>2</v>
      </c>
      <c r="O28755" t="s">
        <v>18442</v>
      </c>
    </row>
    <row r="28756" spans="1:15" x14ac:dyDescent="0.3">
      <c r="A28756">
        <v>478446</v>
      </c>
      <c r="B28756" s="1">
        <v>37865</v>
      </c>
      <c r="C28756">
        <v>6823</v>
      </c>
      <c r="D28756">
        <v>0.71099999999999997</v>
      </c>
      <c r="E28756">
        <v>8131</v>
      </c>
      <c r="F28756">
        <v>8102</v>
      </c>
      <c r="G28756">
        <v>7000</v>
      </c>
      <c r="H28756">
        <v>1131</v>
      </c>
      <c r="I28756" s="1">
        <v>40969</v>
      </c>
      <c r="J28756">
        <v>2621.39</v>
      </c>
      <c r="K28756" s="1">
        <v>40969</v>
      </c>
      <c r="L28756" t="s">
        <v>18457</v>
      </c>
      <c r="M28756" t="s">
        <v>18439</v>
      </c>
      <c r="N28756">
        <v>3</v>
      </c>
      <c r="O28756" t="s">
        <v>18440</v>
      </c>
    </row>
    <row r="28757" spans="1:15" x14ac:dyDescent="0.3">
      <c r="A28757">
        <v>480014</v>
      </c>
      <c r="B28757" s="1">
        <v>37104</v>
      </c>
      <c r="C28757">
        <v>6923</v>
      </c>
      <c r="D28757">
        <v>0.65900000000000003</v>
      </c>
      <c r="E28757">
        <v>8409</v>
      </c>
      <c r="F28757">
        <v>8409</v>
      </c>
      <c r="G28757">
        <v>7000</v>
      </c>
      <c r="H28757">
        <v>1409</v>
      </c>
      <c r="I28757" s="1">
        <v>41000</v>
      </c>
      <c r="J28757">
        <v>2482.7800000000002</v>
      </c>
      <c r="K28757" s="1">
        <v>41699</v>
      </c>
      <c r="L28757" t="s">
        <v>18446</v>
      </c>
      <c r="M28757" t="s">
        <v>18439</v>
      </c>
      <c r="N28757">
        <v>3</v>
      </c>
      <c r="O28757" t="s">
        <v>18440</v>
      </c>
    </row>
    <row r="28758" spans="1:15" x14ac:dyDescent="0.3">
      <c r="A28758">
        <v>480536</v>
      </c>
      <c r="B28758" s="1">
        <v>37196</v>
      </c>
      <c r="C28758">
        <v>13571</v>
      </c>
      <c r="D28758">
        <v>0.307</v>
      </c>
      <c r="E28758">
        <v>8098</v>
      </c>
      <c r="F28758">
        <v>8040</v>
      </c>
      <c r="G28758">
        <v>7000</v>
      </c>
      <c r="H28758">
        <v>1098</v>
      </c>
      <c r="I28758" s="1">
        <v>41000</v>
      </c>
      <c r="J28758">
        <v>2408.63</v>
      </c>
      <c r="K28758" s="1">
        <v>41030</v>
      </c>
      <c r="L28758" t="s">
        <v>18457</v>
      </c>
      <c r="M28758" t="s">
        <v>18437</v>
      </c>
      <c r="N28758">
        <v>5</v>
      </c>
      <c r="O28758" t="s">
        <v>90</v>
      </c>
    </row>
    <row r="28759" spans="1:15" x14ac:dyDescent="0.3">
      <c r="A28759">
        <v>480965</v>
      </c>
      <c r="B28759" s="1">
        <v>34029</v>
      </c>
      <c r="C28759">
        <v>2805</v>
      </c>
      <c r="D28759">
        <v>0.14599999999999999</v>
      </c>
      <c r="E28759">
        <v>8206</v>
      </c>
      <c r="F28759">
        <v>8206</v>
      </c>
      <c r="G28759">
        <v>7000</v>
      </c>
      <c r="H28759">
        <v>1206</v>
      </c>
      <c r="I28759" s="1">
        <v>41306</v>
      </c>
      <c r="J28759">
        <v>246.46</v>
      </c>
      <c r="K28759" s="1">
        <v>41306</v>
      </c>
      <c r="L28759" t="s">
        <v>18441</v>
      </c>
      <c r="M28759" t="s">
        <v>18439</v>
      </c>
      <c r="N28759">
        <v>2</v>
      </c>
      <c r="O28759" t="s">
        <v>18442</v>
      </c>
    </row>
    <row r="28760" spans="1:15" x14ac:dyDescent="0.3">
      <c r="A28760">
        <v>481208</v>
      </c>
      <c r="B28760" s="1">
        <v>38047</v>
      </c>
      <c r="C28760">
        <v>9342</v>
      </c>
      <c r="D28760">
        <v>0.439</v>
      </c>
      <c r="E28760">
        <v>8294</v>
      </c>
      <c r="F28760">
        <v>8265</v>
      </c>
      <c r="G28760">
        <v>7000</v>
      </c>
      <c r="H28760">
        <v>1294</v>
      </c>
      <c r="I28760" s="1">
        <v>41306</v>
      </c>
      <c r="J28760">
        <v>248.46</v>
      </c>
      <c r="K28760" s="1">
        <v>41306</v>
      </c>
      <c r="L28760" t="s">
        <v>18441</v>
      </c>
      <c r="M28760" t="s">
        <v>18439</v>
      </c>
      <c r="N28760">
        <v>2</v>
      </c>
      <c r="O28760" t="s">
        <v>18442</v>
      </c>
    </row>
    <row r="28761" spans="1:15" x14ac:dyDescent="0.3">
      <c r="A28761">
        <v>481733</v>
      </c>
      <c r="B28761" s="1">
        <v>35947</v>
      </c>
      <c r="C28761">
        <v>973</v>
      </c>
      <c r="D28761">
        <v>0.14099999999999999</v>
      </c>
      <c r="E28761">
        <v>7883</v>
      </c>
      <c r="F28761">
        <v>7883</v>
      </c>
      <c r="G28761">
        <v>7000</v>
      </c>
      <c r="H28761">
        <v>883</v>
      </c>
      <c r="I28761" s="1">
        <v>41306</v>
      </c>
      <c r="J28761">
        <v>229.67</v>
      </c>
      <c r="K28761" s="1">
        <v>41306</v>
      </c>
      <c r="L28761" t="s">
        <v>18441</v>
      </c>
      <c r="M28761" t="s">
        <v>18439</v>
      </c>
      <c r="N28761">
        <v>2</v>
      </c>
      <c r="O28761" t="s">
        <v>18442</v>
      </c>
    </row>
    <row r="28762" spans="1:15" x14ac:dyDescent="0.3">
      <c r="A28762">
        <v>481943</v>
      </c>
      <c r="B28762" s="1">
        <v>34669</v>
      </c>
      <c r="C28762">
        <v>23302</v>
      </c>
      <c r="D28762">
        <v>0.67600000000000005</v>
      </c>
      <c r="E28762">
        <v>7883</v>
      </c>
      <c r="F28762">
        <v>7855</v>
      </c>
      <c r="G28762">
        <v>7000</v>
      </c>
      <c r="H28762">
        <v>883</v>
      </c>
      <c r="I28762" s="1">
        <v>41306</v>
      </c>
      <c r="J28762">
        <v>233.24</v>
      </c>
      <c r="K28762" s="1">
        <v>41306</v>
      </c>
      <c r="L28762" t="s">
        <v>18441</v>
      </c>
      <c r="M28762" t="s">
        <v>18439</v>
      </c>
      <c r="N28762">
        <v>2</v>
      </c>
      <c r="O28762" t="s">
        <v>18442</v>
      </c>
    </row>
    <row r="28763" spans="1:15" x14ac:dyDescent="0.3">
      <c r="A28763">
        <v>482615</v>
      </c>
      <c r="B28763" s="1">
        <v>37681</v>
      </c>
      <c r="C28763">
        <v>0</v>
      </c>
      <c r="D28763">
        <v>0</v>
      </c>
      <c r="E28763">
        <v>7714</v>
      </c>
      <c r="F28763">
        <v>7659</v>
      </c>
      <c r="G28763">
        <v>7000</v>
      </c>
      <c r="H28763">
        <v>714</v>
      </c>
      <c r="I28763" s="1">
        <v>40513</v>
      </c>
      <c r="J28763">
        <v>10.51</v>
      </c>
      <c r="K28763" s="1">
        <v>41760</v>
      </c>
      <c r="L28763" t="s">
        <v>18446</v>
      </c>
      <c r="M28763" t="s">
        <v>18437</v>
      </c>
      <c r="N28763">
        <v>5</v>
      </c>
      <c r="O28763" t="s">
        <v>90</v>
      </c>
    </row>
    <row r="28764" spans="1:15" x14ac:dyDescent="0.3">
      <c r="A28764">
        <v>482728</v>
      </c>
      <c r="B28764" s="1">
        <v>30348</v>
      </c>
      <c r="C28764">
        <v>5291</v>
      </c>
      <c r="D28764">
        <v>0.67</v>
      </c>
      <c r="E28764">
        <v>7667</v>
      </c>
      <c r="F28764">
        <v>7667</v>
      </c>
      <c r="G28764">
        <v>7000</v>
      </c>
      <c r="H28764">
        <v>667</v>
      </c>
      <c r="I28764" s="1">
        <v>40848</v>
      </c>
      <c r="J28764">
        <v>1762.63</v>
      </c>
      <c r="K28764" s="1">
        <v>41518</v>
      </c>
      <c r="L28764" t="s">
        <v>18441</v>
      </c>
      <c r="M28764" t="s">
        <v>18447</v>
      </c>
      <c r="N28764">
        <v>9</v>
      </c>
      <c r="O28764" t="s">
        <v>18451</v>
      </c>
    </row>
    <row r="28765" spans="1:15" x14ac:dyDescent="0.3">
      <c r="A28765">
        <v>483747</v>
      </c>
      <c r="B28765" s="1">
        <v>38657</v>
      </c>
      <c r="C28765">
        <v>5063</v>
      </c>
      <c r="D28765">
        <v>0.55000000000000004</v>
      </c>
      <c r="E28765">
        <v>8946</v>
      </c>
      <c r="F28765">
        <v>8946</v>
      </c>
      <c r="G28765">
        <v>7000</v>
      </c>
      <c r="H28765">
        <v>1946</v>
      </c>
      <c r="I28765" s="1">
        <v>41306</v>
      </c>
      <c r="J28765">
        <v>230.45</v>
      </c>
      <c r="K28765" s="1">
        <v>41548</v>
      </c>
      <c r="L28765" t="s">
        <v>18441</v>
      </c>
      <c r="M28765" t="s">
        <v>18443</v>
      </c>
      <c r="N28765">
        <v>10</v>
      </c>
      <c r="O28765" t="s">
        <v>18452</v>
      </c>
    </row>
    <row r="28766" spans="1:15" x14ac:dyDescent="0.3">
      <c r="A28766">
        <v>484843</v>
      </c>
      <c r="B28766" s="1">
        <v>34881</v>
      </c>
      <c r="C28766">
        <v>14685</v>
      </c>
      <c r="D28766">
        <v>0.89800000000000002</v>
      </c>
      <c r="E28766">
        <v>8161</v>
      </c>
      <c r="F28766">
        <v>8161</v>
      </c>
      <c r="G28766">
        <v>7000</v>
      </c>
      <c r="H28766">
        <v>1161</v>
      </c>
      <c r="I28766" s="1">
        <v>41334</v>
      </c>
      <c r="J28766">
        <v>265.69</v>
      </c>
      <c r="K28766" s="1">
        <v>41306</v>
      </c>
      <c r="L28766" t="s">
        <v>18441</v>
      </c>
      <c r="M28766" t="s">
        <v>18439</v>
      </c>
      <c r="N28766">
        <v>2</v>
      </c>
      <c r="O28766" t="s">
        <v>18442</v>
      </c>
    </row>
    <row r="28767" spans="1:15" x14ac:dyDescent="0.3">
      <c r="A28767">
        <v>488665</v>
      </c>
      <c r="B28767" s="1">
        <v>34121</v>
      </c>
      <c r="C28767">
        <v>6673</v>
      </c>
      <c r="D28767">
        <v>0.33</v>
      </c>
      <c r="E28767">
        <v>7883</v>
      </c>
      <c r="F28767">
        <v>6672</v>
      </c>
      <c r="G28767">
        <v>7000</v>
      </c>
      <c r="H28767">
        <v>883</v>
      </c>
      <c r="I28767" s="1">
        <v>41334</v>
      </c>
      <c r="J28767">
        <v>227.24</v>
      </c>
      <c r="K28767" s="1">
        <v>42430</v>
      </c>
      <c r="L28767" t="s">
        <v>18436</v>
      </c>
      <c r="M28767" t="s">
        <v>18439</v>
      </c>
      <c r="N28767">
        <v>3</v>
      </c>
      <c r="O28767" t="s">
        <v>18440</v>
      </c>
    </row>
    <row r="28768" spans="1:15" x14ac:dyDescent="0.3">
      <c r="A28768">
        <v>489461</v>
      </c>
      <c r="B28768" s="1">
        <v>35735</v>
      </c>
      <c r="C28768">
        <v>4131</v>
      </c>
      <c r="D28768">
        <v>0.128</v>
      </c>
      <c r="E28768">
        <v>8117</v>
      </c>
      <c r="F28768">
        <v>8117</v>
      </c>
      <c r="G28768">
        <v>7000</v>
      </c>
      <c r="H28768">
        <v>1117</v>
      </c>
      <c r="I28768" s="1">
        <v>41334</v>
      </c>
      <c r="J28768">
        <v>235.63</v>
      </c>
      <c r="K28768" s="1">
        <v>41334</v>
      </c>
      <c r="L28768" t="s">
        <v>18441</v>
      </c>
      <c r="M28768" t="s">
        <v>18439</v>
      </c>
      <c r="N28768">
        <v>3</v>
      </c>
      <c r="O28768" t="s">
        <v>18440</v>
      </c>
    </row>
    <row r="28769" spans="1:15" x14ac:dyDescent="0.3">
      <c r="A28769">
        <v>489772</v>
      </c>
      <c r="B28769" s="1">
        <v>35278</v>
      </c>
      <c r="C28769">
        <v>27957</v>
      </c>
      <c r="D28769">
        <v>0.42899999999999999</v>
      </c>
      <c r="E28769">
        <v>7790</v>
      </c>
      <c r="F28769">
        <v>7651</v>
      </c>
      <c r="G28769">
        <v>7000</v>
      </c>
      <c r="H28769">
        <v>790</v>
      </c>
      <c r="I28769" s="1">
        <v>41244</v>
      </c>
      <c r="J28769">
        <v>872.65</v>
      </c>
      <c r="K28769" s="1">
        <v>41244</v>
      </c>
      <c r="L28769" t="s">
        <v>18457</v>
      </c>
      <c r="M28769" t="s">
        <v>18443</v>
      </c>
      <c r="N28769">
        <v>12</v>
      </c>
      <c r="O28769" t="s">
        <v>18450</v>
      </c>
    </row>
    <row r="28770" spans="1:15" x14ac:dyDescent="0.3">
      <c r="A28770">
        <v>491049</v>
      </c>
      <c r="B28770" s="1">
        <v>33635</v>
      </c>
      <c r="C28770">
        <v>15490</v>
      </c>
      <c r="D28770">
        <v>0.83299999999999996</v>
      </c>
      <c r="E28770">
        <v>8302</v>
      </c>
      <c r="F28770">
        <v>8302</v>
      </c>
      <c r="G28770">
        <v>7000</v>
      </c>
      <c r="H28770">
        <v>1302</v>
      </c>
      <c r="I28770" s="1">
        <v>41030</v>
      </c>
      <c r="J28770">
        <v>45.82</v>
      </c>
      <c r="K28770" s="1">
        <v>41030</v>
      </c>
      <c r="L28770" t="s">
        <v>18457</v>
      </c>
      <c r="M28770" t="s">
        <v>18437</v>
      </c>
      <c r="N28770">
        <v>5</v>
      </c>
      <c r="O28770" t="s">
        <v>90</v>
      </c>
    </row>
    <row r="28771" spans="1:15" x14ac:dyDescent="0.3">
      <c r="A28771">
        <v>491310</v>
      </c>
      <c r="B28771" s="1">
        <v>35400</v>
      </c>
      <c r="C28771">
        <v>18468</v>
      </c>
      <c r="D28771">
        <v>0.41</v>
      </c>
      <c r="E28771">
        <v>7761</v>
      </c>
      <c r="F28771">
        <v>6625</v>
      </c>
      <c r="G28771">
        <v>7000</v>
      </c>
      <c r="H28771">
        <v>761</v>
      </c>
      <c r="I28771" s="1">
        <v>41122</v>
      </c>
      <c r="J28771">
        <v>1709.12</v>
      </c>
      <c r="K28771" s="1">
        <v>42278</v>
      </c>
      <c r="L28771" t="s">
        <v>18449</v>
      </c>
      <c r="M28771" t="s">
        <v>18443</v>
      </c>
      <c r="N28771">
        <v>10</v>
      </c>
      <c r="O28771" t="s">
        <v>18452</v>
      </c>
    </row>
    <row r="28772" spans="1:15" x14ac:dyDescent="0.3">
      <c r="A28772">
        <v>491443</v>
      </c>
      <c r="B28772" s="1">
        <v>36800</v>
      </c>
      <c r="C28772">
        <v>20832</v>
      </c>
      <c r="D28772">
        <v>0.49399999999999999</v>
      </c>
      <c r="E28772">
        <v>7677</v>
      </c>
      <c r="F28772">
        <v>7293</v>
      </c>
      <c r="G28772">
        <v>7000</v>
      </c>
      <c r="H28772">
        <v>677</v>
      </c>
      <c r="I28772" s="1">
        <v>40725</v>
      </c>
      <c r="J28772">
        <v>4752.07</v>
      </c>
      <c r="K28772" s="1">
        <v>42401</v>
      </c>
      <c r="L28772" t="s">
        <v>18436</v>
      </c>
      <c r="M28772" t="s">
        <v>18439</v>
      </c>
      <c r="N28772">
        <v>2</v>
      </c>
      <c r="O28772" t="s">
        <v>18442</v>
      </c>
    </row>
    <row r="28773" spans="1:15" x14ac:dyDescent="0.3">
      <c r="A28773">
        <v>491699</v>
      </c>
      <c r="B28773" s="1">
        <v>38412</v>
      </c>
      <c r="C28773">
        <v>15489</v>
      </c>
      <c r="D28773">
        <v>0.64</v>
      </c>
      <c r="E28773">
        <v>8445</v>
      </c>
      <c r="F28773">
        <v>8415</v>
      </c>
      <c r="G28773">
        <v>7000</v>
      </c>
      <c r="H28773">
        <v>1445</v>
      </c>
      <c r="I28773" s="1">
        <v>41244</v>
      </c>
      <c r="J28773">
        <v>954.65</v>
      </c>
      <c r="K28773" s="1">
        <v>41974</v>
      </c>
      <c r="L28773" t="s">
        <v>18446</v>
      </c>
      <c r="M28773" t="s">
        <v>18443</v>
      </c>
      <c r="N28773">
        <v>12</v>
      </c>
      <c r="O28773" t="s">
        <v>18450</v>
      </c>
    </row>
    <row r="28774" spans="1:15" x14ac:dyDescent="0.3">
      <c r="A28774">
        <v>493546</v>
      </c>
      <c r="B28774" s="1">
        <v>34213</v>
      </c>
      <c r="C28774">
        <v>29053</v>
      </c>
      <c r="D28774">
        <v>0.82799999999999996</v>
      </c>
      <c r="E28774">
        <v>7931</v>
      </c>
      <c r="F28774">
        <v>7931</v>
      </c>
      <c r="G28774">
        <v>7000</v>
      </c>
      <c r="H28774">
        <v>931</v>
      </c>
      <c r="I28774" s="1">
        <v>40695</v>
      </c>
      <c r="J28774">
        <v>4852.9399999999996</v>
      </c>
      <c r="K28774" s="1">
        <v>42309</v>
      </c>
      <c r="L28774" t="s">
        <v>18449</v>
      </c>
      <c r="M28774" t="s">
        <v>18443</v>
      </c>
      <c r="N28774">
        <v>11</v>
      </c>
      <c r="O28774" t="s">
        <v>18444</v>
      </c>
    </row>
    <row r="28775" spans="1:15" x14ac:dyDescent="0.3">
      <c r="A28775">
        <v>494765</v>
      </c>
      <c r="B28775" s="1">
        <v>37104</v>
      </c>
      <c r="C28775">
        <v>13250</v>
      </c>
      <c r="D28775">
        <v>0.60099999999999998</v>
      </c>
      <c r="E28775">
        <v>7883</v>
      </c>
      <c r="F28775">
        <v>7799</v>
      </c>
      <c r="G28775">
        <v>7000</v>
      </c>
      <c r="H28775">
        <v>883</v>
      </c>
      <c r="I28775" s="1">
        <v>41365</v>
      </c>
      <c r="J28775">
        <v>225.95</v>
      </c>
      <c r="K28775" s="1">
        <v>41334</v>
      </c>
      <c r="L28775" t="s">
        <v>18441</v>
      </c>
      <c r="M28775" t="s">
        <v>18439</v>
      </c>
      <c r="N28775">
        <v>3</v>
      </c>
      <c r="O28775" t="s">
        <v>18440</v>
      </c>
    </row>
    <row r="28776" spans="1:15" x14ac:dyDescent="0.3">
      <c r="A28776">
        <v>495138</v>
      </c>
      <c r="B28776" s="1">
        <v>34669</v>
      </c>
      <c r="C28776">
        <v>15731</v>
      </c>
      <c r="D28776">
        <v>0.38700000000000001</v>
      </c>
      <c r="E28776">
        <v>8211</v>
      </c>
      <c r="F28776">
        <v>8182</v>
      </c>
      <c r="G28776">
        <v>7000</v>
      </c>
      <c r="H28776">
        <v>1211</v>
      </c>
      <c r="I28776" s="1">
        <v>40940</v>
      </c>
      <c r="J28776">
        <v>3289.81</v>
      </c>
      <c r="K28776" s="1">
        <v>40940</v>
      </c>
      <c r="L28776" t="s">
        <v>18457</v>
      </c>
      <c r="M28776" t="s">
        <v>18439</v>
      </c>
      <c r="N28776">
        <v>2</v>
      </c>
      <c r="O28776" t="s">
        <v>18442</v>
      </c>
    </row>
    <row r="28777" spans="1:15" x14ac:dyDescent="0.3">
      <c r="A28777">
        <v>495597</v>
      </c>
      <c r="B28777" s="1">
        <v>38534</v>
      </c>
      <c r="C28777">
        <v>9945</v>
      </c>
      <c r="D28777">
        <v>0.55200000000000005</v>
      </c>
      <c r="E28777">
        <v>8250</v>
      </c>
      <c r="F28777">
        <v>8250</v>
      </c>
      <c r="G28777">
        <v>7000</v>
      </c>
      <c r="H28777">
        <v>1250</v>
      </c>
      <c r="I28777" s="1">
        <v>41365</v>
      </c>
      <c r="J28777">
        <v>249.73</v>
      </c>
      <c r="K28777" s="1">
        <v>41334</v>
      </c>
      <c r="L28777" t="s">
        <v>18441</v>
      </c>
      <c r="M28777" t="s">
        <v>18439</v>
      </c>
      <c r="N28777">
        <v>3</v>
      </c>
      <c r="O28777" t="s">
        <v>18440</v>
      </c>
    </row>
    <row r="28778" spans="1:15" x14ac:dyDescent="0.3">
      <c r="A28778">
        <v>495816</v>
      </c>
      <c r="B28778" s="1">
        <v>31260</v>
      </c>
      <c r="C28778">
        <v>0</v>
      </c>
      <c r="D28778">
        <v>0</v>
      </c>
      <c r="E28778">
        <v>7664</v>
      </c>
      <c r="F28778">
        <v>7664</v>
      </c>
      <c r="G28778">
        <v>7000</v>
      </c>
      <c r="H28778">
        <v>664</v>
      </c>
      <c r="I28778" s="1">
        <v>40575</v>
      </c>
      <c r="J28778">
        <v>5554.68</v>
      </c>
      <c r="K28778" s="1">
        <v>40575</v>
      </c>
      <c r="L28778" t="s">
        <v>2234</v>
      </c>
      <c r="M28778" t="s">
        <v>18439</v>
      </c>
      <c r="N28778">
        <v>2</v>
      </c>
      <c r="O28778" t="s">
        <v>18442</v>
      </c>
    </row>
    <row r="28779" spans="1:15" x14ac:dyDescent="0.3">
      <c r="A28779">
        <v>495888</v>
      </c>
      <c r="B28779" s="1">
        <v>34001</v>
      </c>
      <c r="C28779">
        <v>1016</v>
      </c>
      <c r="D28779">
        <v>2.7E-2</v>
      </c>
      <c r="E28779">
        <v>7354</v>
      </c>
      <c r="F28779">
        <v>6304</v>
      </c>
      <c r="G28779">
        <v>7000</v>
      </c>
      <c r="H28779">
        <v>354</v>
      </c>
      <c r="I28779" s="1">
        <v>40544</v>
      </c>
      <c r="J28779">
        <v>5615.83</v>
      </c>
      <c r="K28779" s="1">
        <v>42430</v>
      </c>
      <c r="L28779" t="s">
        <v>18436</v>
      </c>
      <c r="M28779" t="s">
        <v>18439</v>
      </c>
      <c r="N28779">
        <v>3</v>
      </c>
      <c r="O28779" t="s">
        <v>18440</v>
      </c>
    </row>
    <row r="28780" spans="1:15" x14ac:dyDescent="0.3">
      <c r="A28780">
        <v>497240</v>
      </c>
      <c r="B28780" s="1">
        <v>31444</v>
      </c>
      <c r="C28780">
        <v>45702</v>
      </c>
      <c r="D28780">
        <v>5.2999999999999999E-2</v>
      </c>
      <c r="E28780">
        <v>7626</v>
      </c>
      <c r="F28780">
        <v>7622</v>
      </c>
      <c r="G28780">
        <v>7000</v>
      </c>
      <c r="H28780">
        <v>626</v>
      </c>
      <c r="I28780" s="1">
        <v>41153</v>
      </c>
      <c r="J28780">
        <v>612.83000000000004</v>
      </c>
      <c r="K28780" s="1">
        <v>41153</v>
      </c>
      <c r="L28780" t="s">
        <v>18457</v>
      </c>
      <c r="M28780" t="s">
        <v>18447</v>
      </c>
      <c r="N28780">
        <v>9</v>
      </c>
      <c r="O28780" t="s">
        <v>18451</v>
      </c>
    </row>
    <row r="28781" spans="1:15" x14ac:dyDescent="0.3">
      <c r="A28781">
        <v>497288</v>
      </c>
      <c r="B28781" s="1">
        <v>34639</v>
      </c>
      <c r="C28781">
        <v>7604</v>
      </c>
      <c r="D28781">
        <v>0.47199999999999998</v>
      </c>
      <c r="E28781">
        <v>7962</v>
      </c>
      <c r="F28781">
        <v>7791</v>
      </c>
      <c r="G28781">
        <v>7000</v>
      </c>
      <c r="H28781">
        <v>947</v>
      </c>
      <c r="I28781" s="1">
        <v>41061</v>
      </c>
      <c r="J28781">
        <v>3589.93</v>
      </c>
      <c r="K28781" s="1">
        <v>41061</v>
      </c>
      <c r="L28781" t="s">
        <v>18457</v>
      </c>
      <c r="M28781" t="s">
        <v>18437</v>
      </c>
      <c r="N28781">
        <v>6</v>
      </c>
      <c r="O28781" t="s">
        <v>18454</v>
      </c>
    </row>
    <row r="28782" spans="1:15" x14ac:dyDescent="0.3">
      <c r="A28782">
        <v>497672</v>
      </c>
      <c r="B28782" s="1">
        <v>35643</v>
      </c>
      <c r="C28782">
        <v>0</v>
      </c>
      <c r="D28782">
        <v>0</v>
      </c>
      <c r="E28782">
        <v>7160</v>
      </c>
      <c r="F28782">
        <v>7160</v>
      </c>
      <c r="G28782">
        <v>7000</v>
      </c>
      <c r="H28782">
        <v>160</v>
      </c>
      <c r="I28782" s="1">
        <v>40391</v>
      </c>
      <c r="J28782">
        <v>6512.6</v>
      </c>
      <c r="K28782" s="1">
        <v>42430</v>
      </c>
      <c r="L28782" t="s">
        <v>18436</v>
      </c>
      <c r="M28782" t="s">
        <v>18439</v>
      </c>
      <c r="N28782">
        <v>3</v>
      </c>
      <c r="O28782" t="s">
        <v>18440</v>
      </c>
    </row>
    <row r="28783" spans="1:15" x14ac:dyDescent="0.3">
      <c r="A28783">
        <v>497711</v>
      </c>
      <c r="B28783" s="1">
        <v>36923</v>
      </c>
      <c r="C28783">
        <v>3856</v>
      </c>
      <c r="D28783">
        <v>0.23200000000000001</v>
      </c>
      <c r="E28783">
        <v>7769</v>
      </c>
      <c r="F28783">
        <v>7769</v>
      </c>
      <c r="G28783">
        <v>7000</v>
      </c>
      <c r="H28783">
        <v>769</v>
      </c>
      <c r="I28783" s="1">
        <v>40756</v>
      </c>
      <c r="J28783">
        <v>18.010000000000002</v>
      </c>
      <c r="K28783" s="1">
        <v>41821</v>
      </c>
      <c r="L28783" t="s">
        <v>18446</v>
      </c>
      <c r="M28783" t="s">
        <v>18447</v>
      </c>
      <c r="N28783">
        <v>7</v>
      </c>
      <c r="O28783" t="s">
        <v>18448</v>
      </c>
    </row>
    <row r="28784" spans="1:15" x14ac:dyDescent="0.3">
      <c r="A28784">
        <v>499092</v>
      </c>
      <c r="B28784" s="1">
        <v>36770</v>
      </c>
      <c r="C28784">
        <v>8515</v>
      </c>
      <c r="D28784">
        <v>0.39100000000000001</v>
      </c>
      <c r="E28784">
        <v>8221</v>
      </c>
      <c r="F28784">
        <v>8221</v>
      </c>
      <c r="G28784">
        <v>7000</v>
      </c>
      <c r="H28784">
        <v>1206</v>
      </c>
      <c r="I28784" s="1">
        <v>41395</v>
      </c>
      <c r="J28784">
        <v>16.829999999999998</v>
      </c>
      <c r="K28784" s="1">
        <v>41395</v>
      </c>
      <c r="L28784" t="s">
        <v>18441</v>
      </c>
      <c r="M28784" t="s">
        <v>18437</v>
      </c>
      <c r="N28784">
        <v>5</v>
      </c>
      <c r="O28784" t="s">
        <v>90</v>
      </c>
    </row>
    <row r="28785" spans="1:15" x14ac:dyDescent="0.3">
      <c r="A28785">
        <v>499187</v>
      </c>
      <c r="B28785" s="1">
        <v>34425</v>
      </c>
      <c r="C28785">
        <v>21040</v>
      </c>
      <c r="D28785">
        <v>0.64300000000000002</v>
      </c>
      <c r="E28785">
        <v>8199</v>
      </c>
      <c r="F28785">
        <v>8199</v>
      </c>
      <c r="G28785">
        <v>7000</v>
      </c>
      <c r="H28785">
        <v>1199</v>
      </c>
      <c r="I28785" s="1">
        <v>41122</v>
      </c>
      <c r="J28785">
        <v>22.39</v>
      </c>
      <c r="K28785" s="1">
        <v>41122</v>
      </c>
      <c r="L28785" t="s">
        <v>18457</v>
      </c>
      <c r="M28785" t="s">
        <v>18447</v>
      </c>
      <c r="N28785">
        <v>8</v>
      </c>
      <c r="O28785" t="s">
        <v>18453</v>
      </c>
    </row>
    <row r="28786" spans="1:15" x14ac:dyDescent="0.3">
      <c r="A28786">
        <v>500451</v>
      </c>
      <c r="B28786" s="1">
        <v>35156</v>
      </c>
      <c r="C28786">
        <v>2761</v>
      </c>
      <c r="D28786">
        <v>0.26</v>
      </c>
      <c r="E28786">
        <v>7884</v>
      </c>
      <c r="F28786">
        <v>6758</v>
      </c>
      <c r="G28786">
        <v>7000</v>
      </c>
      <c r="H28786">
        <v>884</v>
      </c>
      <c r="I28786" s="1">
        <v>41365</v>
      </c>
      <c r="J28786">
        <v>231.6</v>
      </c>
      <c r="K28786" s="1">
        <v>42278</v>
      </c>
      <c r="L28786" t="s">
        <v>18449</v>
      </c>
      <c r="M28786" t="s">
        <v>18443</v>
      </c>
      <c r="N28786">
        <v>10</v>
      </c>
      <c r="O28786" t="s">
        <v>18452</v>
      </c>
    </row>
    <row r="28787" spans="1:15" x14ac:dyDescent="0.3">
      <c r="A28787">
        <v>500788</v>
      </c>
      <c r="B28787" s="1">
        <v>35886</v>
      </c>
      <c r="C28787">
        <v>19959</v>
      </c>
      <c r="D28787">
        <v>0.42399999999999999</v>
      </c>
      <c r="E28787">
        <v>7797</v>
      </c>
      <c r="F28787">
        <v>6683</v>
      </c>
      <c r="G28787">
        <v>7000</v>
      </c>
      <c r="H28787">
        <v>797</v>
      </c>
      <c r="I28787" s="1">
        <v>41365</v>
      </c>
      <c r="J28787">
        <v>230.17</v>
      </c>
      <c r="K28787" s="1">
        <v>42064</v>
      </c>
      <c r="L28787" t="s">
        <v>18449</v>
      </c>
      <c r="M28787" t="s">
        <v>18439</v>
      </c>
      <c r="N28787">
        <v>3</v>
      </c>
      <c r="O28787" t="s">
        <v>18440</v>
      </c>
    </row>
    <row r="28788" spans="1:15" x14ac:dyDescent="0.3">
      <c r="A28788">
        <v>500864</v>
      </c>
      <c r="B28788" s="1">
        <v>38626</v>
      </c>
      <c r="C28788">
        <v>3767</v>
      </c>
      <c r="D28788">
        <v>0.81899999999999995</v>
      </c>
      <c r="E28788">
        <v>8252</v>
      </c>
      <c r="F28788">
        <v>8252</v>
      </c>
      <c r="G28788">
        <v>7000</v>
      </c>
      <c r="H28788">
        <v>1207</v>
      </c>
      <c r="I28788" s="1">
        <v>40848</v>
      </c>
      <c r="J28788">
        <v>3914.73</v>
      </c>
      <c r="K28788" s="1">
        <v>42095</v>
      </c>
      <c r="L28788" t="s">
        <v>18449</v>
      </c>
      <c r="M28788" t="s">
        <v>18437</v>
      </c>
      <c r="N28788">
        <v>4</v>
      </c>
      <c r="O28788" t="s">
        <v>18438</v>
      </c>
    </row>
    <row r="28789" spans="1:15" x14ac:dyDescent="0.3">
      <c r="A28789">
        <v>501802</v>
      </c>
      <c r="B28789" s="1">
        <v>34213</v>
      </c>
      <c r="C28789">
        <v>4712</v>
      </c>
      <c r="D28789">
        <v>0.60399999999999998</v>
      </c>
      <c r="E28789">
        <v>7781</v>
      </c>
      <c r="F28789">
        <v>7781</v>
      </c>
      <c r="G28789">
        <v>7000</v>
      </c>
      <c r="H28789">
        <v>781</v>
      </c>
      <c r="I28789" s="1">
        <v>40695</v>
      </c>
      <c r="J28789">
        <v>4791.8</v>
      </c>
      <c r="K28789" s="1">
        <v>42430</v>
      </c>
      <c r="L28789" t="s">
        <v>18436</v>
      </c>
      <c r="M28789" t="s">
        <v>18439</v>
      </c>
      <c r="N28789">
        <v>3</v>
      </c>
      <c r="O28789" t="s">
        <v>18440</v>
      </c>
    </row>
    <row r="28790" spans="1:15" x14ac:dyDescent="0.3">
      <c r="A28790">
        <v>502314</v>
      </c>
      <c r="B28790" s="1">
        <v>38626</v>
      </c>
      <c r="C28790">
        <v>92</v>
      </c>
      <c r="D28790">
        <v>1.9E-2</v>
      </c>
      <c r="E28790">
        <v>8118</v>
      </c>
      <c r="F28790">
        <v>6929</v>
      </c>
      <c r="G28790">
        <v>7000</v>
      </c>
      <c r="H28790">
        <v>1118</v>
      </c>
      <c r="I28790" s="1">
        <v>41365</v>
      </c>
      <c r="J28790">
        <v>244.17</v>
      </c>
      <c r="K28790" s="1">
        <v>41365</v>
      </c>
      <c r="L28790" t="s">
        <v>18441</v>
      </c>
      <c r="M28790" t="s">
        <v>18437</v>
      </c>
      <c r="N28790">
        <v>4</v>
      </c>
      <c r="O28790" t="s">
        <v>18438</v>
      </c>
    </row>
    <row r="28791" spans="1:15" x14ac:dyDescent="0.3">
      <c r="A28791">
        <v>502320</v>
      </c>
      <c r="B28791" s="1">
        <v>38292</v>
      </c>
      <c r="C28791">
        <v>264</v>
      </c>
      <c r="D28791">
        <v>4.8000000000000001E-2</v>
      </c>
      <c r="E28791">
        <v>8036</v>
      </c>
      <c r="F28791">
        <v>6917</v>
      </c>
      <c r="G28791">
        <v>7000</v>
      </c>
      <c r="H28791">
        <v>1036</v>
      </c>
      <c r="I28791" s="1">
        <v>41122</v>
      </c>
      <c r="J28791">
        <v>2181.16</v>
      </c>
      <c r="K28791" s="1">
        <v>41122</v>
      </c>
      <c r="L28791" t="s">
        <v>18457</v>
      </c>
      <c r="M28791" t="s">
        <v>18447</v>
      </c>
      <c r="N28791">
        <v>8</v>
      </c>
      <c r="O28791" t="s">
        <v>18453</v>
      </c>
    </row>
    <row r="28792" spans="1:15" x14ac:dyDescent="0.3">
      <c r="A28792">
        <v>503148</v>
      </c>
      <c r="B28792" s="1">
        <v>38657</v>
      </c>
      <c r="C28792">
        <v>6011</v>
      </c>
      <c r="D28792">
        <v>0.52700000000000002</v>
      </c>
      <c r="E28792">
        <v>8132</v>
      </c>
      <c r="F28792">
        <v>8132</v>
      </c>
      <c r="G28792">
        <v>7000</v>
      </c>
      <c r="H28792">
        <v>1132</v>
      </c>
      <c r="I28792" s="1">
        <v>41153</v>
      </c>
      <c r="J28792">
        <v>763.99</v>
      </c>
      <c r="K28792" s="1">
        <v>41730</v>
      </c>
      <c r="L28792" t="s">
        <v>18446</v>
      </c>
      <c r="M28792" t="s">
        <v>18437</v>
      </c>
      <c r="N28792">
        <v>4</v>
      </c>
      <c r="O28792" t="s">
        <v>18438</v>
      </c>
    </row>
    <row r="28793" spans="1:15" x14ac:dyDescent="0.3">
      <c r="A28793">
        <v>503934</v>
      </c>
      <c r="B28793" s="1">
        <v>37377</v>
      </c>
      <c r="C28793">
        <v>3971</v>
      </c>
      <c r="D28793">
        <v>0.68500000000000005</v>
      </c>
      <c r="E28793">
        <v>8094</v>
      </c>
      <c r="F28793">
        <v>8094</v>
      </c>
      <c r="G28793">
        <v>7000</v>
      </c>
      <c r="H28793">
        <v>1094</v>
      </c>
      <c r="I28793" s="1">
        <v>40756</v>
      </c>
      <c r="J28793">
        <v>4708.8500000000004</v>
      </c>
      <c r="K28793" s="1">
        <v>41487</v>
      </c>
      <c r="L28793" t="s">
        <v>18441</v>
      </c>
      <c r="M28793" t="s">
        <v>18447</v>
      </c>
      <c r="N28793">
        <v>8</v>
      </c>
      <c r="O28793" t="s">
        <v>18453</v>
      </c>
    </row>
    <row r="28794" spans="1:15" x14ac:dyDescent="0.3">
      <c r="A28794">
        <v>504001</v>
      </c>
      <c r="B28794" s="1">
        <v>32752</v>
      </c>
      <c r="C28794">
        <v>3755</v>
      </c>
      <c r="D28794">
        <v>0.193</v>
      </c>
      <c r="E28794">
        <v>7883</v>
      </c>
      <c r="F28794">
        <v>7179</v>
      </c>
      <c r="G28794">
        <v>7000</v>
      </c>
      <c r="H28794">
        <v>883</v>
      </c>
      <c r="I28794" s="1">
        <v>41395</v>
      </c>
      <c r="J28794">
        <v>226.53</v>
      </c>
      <c r="K28794" s="1">
        <v>41883</v>
      </c>
      <c r="L28794" t="s">
        <v>18446</v>
      </c>
      <c r="M28794" t="s">
        <v>18447</v>
      </c>
      <c r="N28794">
        <v>9</v>
      </c>
      <c r="O28794" t="s">
        <v>18451</v>
      </c>
    </row>
    <row r="28795" spans="1:15" x14ac:dyDescent="0.3">
      <c r="A28795">
        <v>505096</v>
      </c>
      <c r="B28795" s="1">
        <v>38687</v>
      </c>
      <c r="C28795">
        <v>387</v>
      </c>
      <c r="D28795">
        <v>0.14899999999999999</v>
      </c>
      <c r="E28795">
        <v>7750</v>
      </c>
      <c r="F28795">
        <v>7446</v>
      </c>
      <c r="G28795">
        <v>7000</v>
      </c>
      <c r="H28795">
        <v>750</v>
      </c>
      <c r="I28795" s="1">
        <v>40695</v>
      </c>
      <c r="J28795">
        <v>784.14</v>
      </c>
      <c r="K28795" s="1">
        <v>41852</v>
      </c>
      <c r="L28795" t="s">
        <v>18446</v>
      </c>
      <c r="M28795" t="s">
        <v>18447</v>
      </c>
      <c r="N28795">
        <v>8</v>
      </c>
      <c r="O28795" t="s">
        <v>18453</v>
      </c>
    </row>
    <row r="28796" spans="1:15" x14ac:dyDescent="0.3">
      <c r="A28796">
        <v>507206</v>
      </c>
      <c r="B28796" s="1">
        <v>37530</v>
      </c>
      <c r="C28796">
        <v>10143</v>
      </c>
      <c r="D28796">
        <v>0.41299999999999998</v>
      </c>
      <c r="E28796">
        <v>7128</v>
      </c>
      <c r="F28796">
        <v>7052</v>
      </c>
      <c r="G28796">
        <v>7000</v>
      </c>
      <c r="H28796">
        <v>128</v>
      </c>
      <c r="I28796" s="1">
        <v>40391</v>
      </c>
      <c r="J28796">
        <v>6695.71</v>
      </c>
      <c r="K28796" s="1">
        <v>40391</v>
      </c>
      <c r="L28796" t="s">
        <v>3469</v>
      </c>
      <c r="M28796" t="s">
        <v>18447</v>
      </c>
      <c r="N28796">
        <v>8</v>
      </c>
      <c r="O28796" t="s">
        <v>18453</v>
      </c>
    </row>
    <row r="28797" spans="1:15" x14ac:dyDescent="0.3">
      <c r="A28797">
        <v>508234</v>
      </c>
      <c r="B28797" s="1">
        <v>36312</v>
      </c>
      <c r="C28797">
        <v>3047</v>
      </c>
      <c r="D28797">
        <v>0.35399999999999998</v>
      </c>
      <c r="E28797">
        <v>8279</v>
      </c>
      <c r="F28797">
        <v>8279</v>
      </c>
      <c r="G28797">
        <v>7000</v>
      </c>
      <c r="H28797">
        <v>1279</v>
      </c>
      <c r="I28797" s="1">
        <v>40909</v>
      </c>
      <c r="J28797">
        <v>3729.46</v>
      </c>
      <c r="K28797" s="1">
        <v>42339</v>
      </c>
      <c r="L28797" t="s">
        <v>18449</v>
      </c>
      <c r="M28797" t="s">
        <v>18443</v>
      </c>
      <c r="N28797">
        <v>12</v>
      </c>
      <c r="O28797" t="s">
        <v>18450</v>
      </c>
    </row>
    <row r="28798" spans="1:15" x14ac:dyDescent="0.3">
      <c r="A28798">
        <v>508280</v>
      </c>
      <c r="B28798" s="1">
        <v>36008</v>
      </c>
      <c r="C28798">
        <v>5375</v>
      </c>
      <c r="D28798">
        <v>0.41299999999999998</v>
      </c>
      <c r="E28798">
        <v>7840</v>
      </c>
      <c r="F28798">
        <v>7840</v>
      </c>
      <c r="G28798">
        <v>7000</v>
      </c>
      <c r="H28798">
        <v>840</v>
      </c>
      <c r="I28798" s="1">
        <v>41395</v>
      </c>
      <c r="J28798">
        <v>236.1</v>
      </c>
      <c r="K28798" s="1">
        <v>41395</v>
      </c>
      <c r="L28798" t="s">
        <v>18441</v>
      </c>
      <c r="M28798" t="s">
        <v>18437</v>
      </c>
      <c r="N28798">
        <v>5</v>
      </c>
      <c r="O28798" t="s">
        <v>90</v>
      </c>
    </row>
    <row r="28799" spans="1:15" x14ac:dyDescent="0.3">
      <c r="A28799">
        <v>509344</v>
      </c>
      <c r="B28799" s="1">
        <v>35370</v>
      </c>
      <c r="C28799">
        <v>3761</v>
      </c>
      <c r="D28799">
        <v>0.47599999999999998</v>
      </c>
      <c r="E28799">
        <v>8491</v>
      </c>
      <c r="F28799">
        <v>8222</v>
      </c>
      <c r="G28799">
        <v>7000</v>
      </c>
      <c r="H28799">
        <v>1491</v>
      </c>
      <c r="I28799" s="1">
        <v>41334</v>
      </c>
      <c r="J28799">
        <v>241.78</v>
      </c>
      <c r="K28799" s="1">
        <v>41760</v>
      </c>
      <c r="L28799" t="s">
        <v>18446</v>
      </c>
      <c r="M28799" t="s">
        <v>18437</v>
      </c>
      <c r="N28799">
        <v>5</v>
      </c>
      <c r="O28799" t="s">
        <v>90</v>
      </c>
    </row>
    <row r="28800" spans="1:15" x14ac:dyDescent="0.3">
      <c r="A28800">
        <v>510581</v>
      </c>
      <c r="B28800" s="1">
        <v>37196</v>
      </c>
      <c r="C28800">
        <v>11761</v>
      </c>
      <c r="D28800">
        <v>0.51100000000000001</v>
      </c>
      <c r="E28800">
        <v>8118</v>
      </c>
      <c r="F28800">
        <v>8002</v>
      </c>
      <c r="G28800">
        <v>7000</v>
      </c>
      <c r="H28800">
        <v>1118</v>
      </c>
      <c r="I28800" s="1">
        <v>41395</v>
      </c>
      <c r="J28800">
        <v>243.8</v>
      </c>
      <c r="K28800" s="1">
        <v>41395</v>
      </c>
      <c r="L28800" t="s">
        <v>18441</v>
      </c>
      <c r="M28800" t="s">
        <v>18437</v>
      </c>
      <c r="N28800">
        <v>5</v>
      </c>
      <c r="O28800" t="s">
        <v>90</v>
      </c>
    </row>
    <row r="28801" spans="1:15" x14ac:dyDescent="0.3">
      <c r="A28801">
        <v>511289</v>
      </c>
      <c r="B28801" s="1">
        <v>36739</v>
      </c>
      <c r="C28801">
        <v>2261</v>
      </c>
      <c r="D28801">
        <v>0.14399999999999999</v>
      </c>
      <c r="E28801">
        <v>7304</v>
      </c>
      <c r="F28801">
        <v>7304</v>
      </c>
      <c r="G28801">
        <v>7000</v>
      </c>
      <c r="H28801">
        <v>304</v>
      </c>
      <c r="I28801" s="1">
        <v>40575</v>
      </c>
      <c r="J28801">
        <v>7.34</v>
      </c>
      <c r="K28801" s="1">
        <v>42370</v>
      </c>
      <c r="L28801" t="s">
        <v>18436</v>
      </c>
      <c r="M28801" t="s">
        <v>18439</v>
      </c>
      <c r="N28801">
        <v>1</v>
      </c>
      <c r="O28801" t="s">
        <v>18445</v>
      </c>
    </row>
    <row r="28802" spans="1:15" x14ac:dyDescent="0.3">
      <c r="A28802">
        <v>512005</v>
      </c>
      <c r="B28802" s="1">
        <v>37408</v>
      </c>
      <c r="C28802">
        <v>2260</v>
      </c>
      <c r="D28802">
        <v>0.39</v>
      </c>
      <c r="E28802">
        <v>7883</v>
      </c>
      <c r="F28802">
        <v>7883</v>
      </c>
      <c r="G28802">
        <v>7000</v>
      </c>
      <c r="H28802">
        <v>883</v>
      </c>
      <c r="I28802" s="1">
        <v>41395</v>
      </c>
      <c r="J28802">
        <v>229.99</v>
      </c>
      <c r="K28802" s="1">
        <v>41395</v>
      </c>
      <c r="L28802" t="s">
        <v>18441</v>
      </c>
      <c r="M28802" t="s">
        <v>18437</v>
      </c>
      <c r="N28802">
        <v>5</v>
      </c>
      <c r="O28802" t="s">
        <v>90</v>
      </c>
    </row>
    <row r="28803" spans="1:15" x14ac:dyDescent="0.3">
      <c r="A28803">
        <v>513289</v>
      </c>
      <c r="B28803" s="1">
        <v>37712</v>
      </c>
      <c r="C28803">
        <v>10143</v>
      </c>
      <c r="D28803">
        <v>0.33600000000000002</v>
      </c>
      <c r="E28803">
        <v>8547</v>
      </c>
      <c r="F28803">
        <v>8547</v>
      </c>
      <c r="G28803">
        <v>7000</v>
      </c>
      <c r="H28803">
        <v>1547</v>
      </c>
      <c r="I28803" s="1">
        <v>41365</v>
      </c>
      <c r="J28803">
        <v>496.18</v>
      </c>
      <c r="K28803" s="1">
        <v>42217</v>
      </c>
      <c r="L28803" t="s">
        <v>18449</v>
      </c>
      <c r="M28803" t="s">
        <v>18447</v>
      </c>
      <c r="N28803">
        <v>8</v>
      </c>
      <c r="O28803" t="s">
        <v>18453</v>
      </c>
    </row>
    <row r="28804" spans="1:15" x14ac:dyDescent="0.3">
      <c r="A28804">
        <v>513388</v>
      </c>
      <c r="B28804" s="1">
        <v>36770</v>
      </c>
      <c r="C28804">
        <v>3381</v>
      </c>
      <c r="D28804">
        <v>0.38900000000000001</v>
      </c>
      <c r="E28804">
        <v>8731</v>
      </c>
      <c r="F28804">
        <v>8731</v>
      </c>
      <c r="G28804">
        <v>7000</v>
      </c>
      <c r="H28804">
        <v>1731</v>
      </c>
      <c r="I28804" s="1">
        <v>41426</v>
      </c>
      <c r="J28804">
        <v>261.52999999999997</v>
      </c>
      <c r="K28804" s="1">
        <v>41395</v>
      </c>
      <c r="L28804" t="s">
        <v>18441</v>
      </c>
      <c r="M28804" t="s">
        <v>18437</v>
      </c>
      <c r="N28804">
        <v>5</v>
      </c>
      <c r="O28804" t="s">
        <v>90</v>
      </c>
    </row>
    <row r="28805" spans="1:15" x14ac:dyDescent="0.3">
      <c r="A28805">
        <v>513806</v>
      </c>
      <c r="B28805" s="1">
        <v>36100</v>
      </c>
      <c r="C28805">
        <v>6575</v>
      </c>
      <c r="D28805">
        <v>0.42399999999999999</v>
      </c>
      <c r="E28805">
        <v>7591</v>
      </c>
      <c r="F28805">
        <v>7536</v>
      </c>
      <c r="G28805">
        <v>7000</v>
      </c>
      <c r="H28805">
        <v>591</v>
      </c>
      <c r="I28805" s="1">
        <v>40969</v>
      </c>
      <c r="J28805">
        <v>2319.56</v>
      </c>
      <c r="K28805" s="1">
        <v>41791</v>
      </c>
      <c r="L28805" t="s">
        <v>18446</v>
      </c>
      <c r="M28805" t="s">
        <v>18437</v>
      </c>
      <c r="N28805">
        <v>6</v>
      </c>
      <c r="O28805" t="s">
        <v>18454</v>
      </c>
    </row>
    <row r="28806" spans="1:15" x14ac:dyDescent="0.3">
      <c r="A28806">
        <v>514562</v>
      </c>
      <c r="B28806" s="1">
        <v>38749</v>
      </c>
      <c r="C28806">
        <v>4666</v>
      </c>
      <c r="D28806">
        <v>0.29699999999999999</v>
      </c>
      <c r="E28806">
        <v>8573</v>
      </c>
      <c r="F28806">
        <v>8573</v>
      </c>
      <c r="G28806">
        <v>7000</v>
      </c>
      <c r="H28806">
        <v>1573</v>
      </c>
      <c r="I28806" s="1">
        <v>41091</v>
      </c>
      <c r="J28806">
        <v>2526.75</v>
      </c>
      <c r="K28806" s="1">
        <v>42430</v>
      </c>
      <c r="L28806" t="s">
        <v>18436</v>
      </c>
      <c r="M28806" t="s">
        <v>18439</v>
      </c>
      <c r="N28806">
        <v>3</v>
      </c>
      <c r="O28806" t="s">
        <v>18440</v>
      </c>
    </row>
    <row r="28807" spans="1:15" x14ac:dyDescent="0.3">
      <c r="A28807">
        <v>514631</v>
      </c>
      <c r="B28807" s="1">
        <v>36100</v>
      </c>
      <c r="C28807">
        <v>17691</v>
      </c>
      <c r="D28807">
        <v>0.83799999999999997</v>
      </c>
      <c r="E28807">
        <v>7852</v>
      </c>
      <c r="F28807">
        <v>7852</v>
      </c>
      <c r="G28807">
        <v>7000</v>
      </c>
      <c r="H28807">
        <v>852</v>
      </c>
      <c r="I28807" s="1">
        <v>40695</v>
      </c>
      <c r="J28807">
        <v>5024.41</v>
      </c>
      <c r="K28807" s="1">
        <v>42248</v>
      </c>
      <c r="L28807" t="s">
        <v>18449</v>
      </c>
      <c r="M28807" t="s">
        <v>18447</v>
      </c>
      <c r="N28807">
        <v>9</v>
      </c>
      <c r="O28807" t="s">
        <v>18451</v>
      </c>
    </row>
    <row r="28808" spans="1:15" x14ac:dyDescent="0.3">
      <c r="A28808">
        <v>514638</v>
      </c>
      <c r="B28808" s="1">
        <v>36617</v>
      </c>
      <c r="C28808">
        <v>4559</v>
      </c>
      <c r="D28808">
        <v>0.32600000000000001</v>
      </c>
      <c r="E28808">
        <v>7780</v>
      </c>
      <c r="F28808">
        <v>7724</v>
      </c>
      <c r="G28808">
        <v>7000</v>
      </c>
      <c r="H28808">
        <v>780</v>
      </c>
      <c r="I28808" s="1">
        <v>41122</v>
      </c>
      <c r="J28808">
        <v>2139.4</v>
      </c>
      <c r="K28808" s="1">
        <v>41153</v>
      </c>
      <c r="L28808" t="s">
        <v>18457</v>
      </c>
      <c r="M28808" t="s">
        <v>18447</v>
      </c>
      <c r="N28808">
        <v>9</v>
      </c>
      <c r="O28808" t="s">
        <v>18451</v>
      </c>
    </row>
    <row r="28809" spans="1:15" x14ac:dyDescent="0.3">
      <c r="A28809">
        <v>515342</v>
      </c>
      <c r="B28809" s="1">
        <v>35765</v>
      </c>
      <c r="C28809">
        <v>2788</v>
      </c>
      <c r="D28809">
        <v>0.62</v>
      </c>
      <c r="E28809">
        <v>8294</v>
      </c>
      <c r="F28809">
        <v>8265</v>
      </c>
      <c r="G28809">
        <v>7000</v>
      </c>
      <c r="H28809">
        <v>1294</v>
      </c>
      <c r="I28809" s="1">
        <v>41426</v>
      </c>
      <c r="J28809">
        <v>246.31</v>
      </c>
      <c r="K28809" s="1">
        <v>41609</v>
      </c>
      <c r="L28809" t="s">
        <v>18441</v>
      </c>
      <c r="M28809" t="s">
        <v>18443</v>
      </c>
      <c r="N28809">
        <v>12</v>
      </c>
      <c r="O28809" t="s">
        <v>18450</v>
      </c>
    </row>
    <row r="28810" spans="1:15" x14ac:dyDescent="0.3">
      <c r="A28810">
        <v>515540</v>
      </c>
      <c r="B28810" s="1">
        <v>34759</v>
      </c>
      <c r="C28810">
        <v>417</v>
      </c>
      <c r="D28810">
        <v>0.09</v>
      </c>
      <c r="E28810">
        <v>7832</v>
      </c>
      <c r="F28810">
        <v>7804</v>
      </c>
      <c r="G28810">
        <v>7000</v>
      </c>
      <c r="H28810">
        <v>832</v>
      </c>
      <c r="I28810" s="1">
        <v>41183</v>
      </c>
      <c r="J28810">
        <v>1927.04</v>
      </c>
      <c r="K28810" s="1">
        <v>41183</v>
      </c>
      <c r="L28810" t="s">
        <v>18457</v>
      </c>
      <c r="M28810" t="s">
        <v>18443</v>
      </c>
      <c r="N28810">
        <v>10</v>
      </c>
      <c r="O28810" t="s">
        <v>18452</v>
      </c>
    </row>
    <row r="28811" spans="1:15" x14ac:dyDescent="0.3">
      <c r="A28811">
        <v>516225</v>
      </c>
      <c r="B28811" s="1">
        <v>36404</v>
      </c>
      <c r="C28811">
        <v>6621</v>
      </c>
      <c r="D28811">
        <v>0.50900000000000001</v>
      </c>
      <c r="E28811">
        <v>8418</v>
      </c>
      <c r="F28811">
        <v>8418</v>
      </c>
      <c r="G28811">
        <v>7000</v>
      </c>
      <c r="H28811">
        <v>1418</v>
      </c>
      <c r="I28811" s="1">
        <v>42156</v>
      </c>
      <c r="J28811">
        <v>146.29</v>
      </c>
      <c r="K28811" s="1">
        <v>42125</v>
      </c>
      <c r="L28811" t="s">
        <v>18449</v>
      </c>
      <c r="M28811" t="s">
        <v>18437</v>
      </c>
      <c r="N28811">
        <v>5</v>
      </c>
      <c r="O28811" t="s">
        <v>90</v>
      </c>
    </row>
    <row r="28812" spans="1:15" x14ac:dyDescent="0.3">
      <c r="A28812">
        <v>516551</v>
      </c>
      <c r="B28812" s="1">
        <v>37196</v>
      </c>
      <c r="C28812">
        <v>2169</v>
      </c>
      <c r="D28812">
        <v>0.86799999999999999</v>
      </c>
      <c r="E28812">
        <v>8203</v>
      </c>
      <c r="F28812">
        <v>8204</v>
      </c>
      <c r="G28812">
        <v>7000</v>
      </c>
      <c r="H28812">
        <v>1204</v>
      </c>
      <c r="I28812" s="1">
        <v>41395</v>
      </c>
      <c r="J28812">
        <v>472.56</v>
      </c>
      <c r="K28812" s="1">
        <v>41365</v>
      </c>
      <c r="L28812" t="s">
        <v>18441</v>
      </c>
      <c r="M28812" t="s">
        <v>18437</v>
      </c>
      <c r="N28812">
        <v>4</v>
      </c>
      <c r="O28812" t="s">
        <v>18438</v>
      </c>
    </row>
    <row r="28813" spans="1:15" x14ac:dyDescent="0.3">
      <c r="A28813">
        <v>517982</v>
      </c>
      <c r="B28813" s="1">
        <v>36739</v>
      </c>
      <c r="C28813">
        <v>5832</v>
      </c>
      <c r="D28813">
        <v>0.27800000000000002</v>
      </c>
      <c r="E28813">
        <v>7883</v>
      </c>
      <c r="F28813">
        <v>7771</v>
      </c>
      <c r="G28813">
        <v>7000</v>
      </c>
      <c r="H28813">
        <v>883</v>
      </c>
      <c r="I28813" s="1">
        <v>41426</v>
      </c>
      <c r="J28813">
        <v>229.95</v>
      </c>
      <c r="K28813" s="1">
        <v>42217</v>
      </c>
      <c r="L28813" t="s">
        <v>18449</v>
      </c>
      <c r="M28813" t="s">
        <v>18447</v>
      </c>
      <c r="N28813">
        <v>8</v>
      </c>
      <c r="O28813" t="s">
        <v>18453</v>
      </c>
    </row>
    <row r="28814" spans="1:15" x14ac:dyDescent="0.3">
      <c r="A28814">
        <v>518413</v>
      </c>
      <c r="B28814" s="1">
        <v>35339</v>
      </c>
      <c r="C28814">
        <v>1821</v>
      </c>
      <c r="D28814">
        <v>0.11600000000000001</v>
      </c>
      <c r="E28814">
        <v>9052</v>
      </c>
      <c r="F28814">
        <v>9052</v>
      </c>
      <c r="G28814">
        <v>7000</v>
      </c>
      <c r="H28814">
        <v>2052</v>
      </c>
      <c r="I28814" s="1">
        <v>42156</v>
      </c>
      <c r="J28814">
        <v>169.94</v>
      </c>
      <c r="K28814" s="1">
        <v>42217</v>
      </c>
      <c r="L28814" t="s">
        <v>18449</v>
      </c>
      <c r="M28814" t="s">
        <v>18447</v>
      </c>
      <c r="N28814">
        <v>8</v>
      </c>
      <c r="O28814" t="s">
        <v>18453</v>
      </c>
    </row>
    <row r="28815" spans="1:15" x14ac:dyDescent="0.3">
      <c r="A28815">
        <v>518445</v>
      </c>
      <c r="B28815" s="1">
        <v>38384</v>
      </c>
      <c r="C28815">
        <v>4523</v>
      </c>
      <c r="D28815">
        <v>0.27200000000000002</v>
      </c>
      <c r="E28815">
        <v>7840</v>
      </c>
      <c r="F28815">
        <v>7784</v>
      </c>
      <c r="G28815">
        <v>7000</v>
      </c>
      <c r="H28815">
        <v>840</v>
      </c>
      <c r="I28815" s="1">
        <v>41426</v>
      </c>
      <c r="J28815">
        <v>245.32</v>
      </c>
      <c r="K28815" s="1">
        <v>41426</v>
      </c>
      <c r="L28815" t="s">
        <v>18441</v>
      </c>
      <c r="M28815" t="s">
        <v>18437</v>
      </c>
      <c r="N28815">
        <v>6</v>
      </c>
      <c r="O28815" t="s">
        <v>18454</v>
      </c>
    </row>
    <row r="28816" spans="1:15" x14ac:dyDescent="0.3">
      <c r="A28816">
        <v>519719</v>
      </c>
      <c r="B28816" s="1">
        <v>38565</v>
      </c>
      <c r="C28816">
        <v>4501</v>
      </c>
      <c r="D28816">
        <v>0.30199999999999999</v>
      </c>
      <c r="E28816">
        <v>7521</v>
      </c>
      <c r="F28816">
        <v>7521</v>
      </c>
      <c r="G28816">
        <v>7000</v>
      </c>
      <c r="H28816">
        <v>521</v>
      </c>
      <c r="I28816" s="1">
        <v>40544</v>
      </c>
      <c r="J28816">
        <v>8.85</v>
      </c>
      <c r="K28816" s="1">
        <v>42036</v>
      </c>
      <c r="L28816" t="s">
        <v>18449</v>
      </c>
      <c r="M28816" t="s">
        <v>18439</v>
      </c>
      <c r="N28816">
        <v>2</v>
      </c>
      <c r="O28816" t="s">
        <v>18442</v>
      </c>
    </row>
    <row r="28817" spans="1:15" x14ac:dyDescent="0.3">
      <c r="A28817">
        <v>521415</v>
      </c>
      <c r="B28817" s="1">
        <v>38078</v>
      </c>
      <c r="C28817">
        <v>10215</v>
      </c>
      <c r="D28817">
        <v>0.64200000000000002</v>
      </c>
      <c r="E28817">
        <v>8038</v>
      </c>
      <c r="F28817">
        <v>7786</v>
      </c>
      <c r="G28817">
        <v>7000</v>
      </c>
      <c r="H28817">
        <v>1038</v>
      </c>
      <c r="I28817" s="1">
        <v>41091</v>
      </c>
      <c r="J28817">
        <v>1216.1199999999999</v>
      </c>
      <c r="K28817" s="1">
        <v>42186</v>
      </c>
      <c r="L28817" t="s">
        <v>18449</v>
      </c>
      <c r="M28817" t="s">
        <v>18447</v>
      </c>
      <c r="N28817">
        <v>7</v>
      </c>
      <c r="O28817" t="s">
        <v>18448</v>
      </c>
    </row>
    <row r="28818" spans="1:15" x14ac:dyDescent="0.3">
      <c r="A28818">
        <v>521515</v>
      </c>
      <c r="B28818" s="1">
        <v>36130</v>
      </c>
      <c r="C28818">
        <v>639</v>
      </c>
      <c r="D28818">
        <v>7.9000000000000001E-2</v>
      </c>
      <c r="E28818">
        <v>8269</v>
      </c>
      <c r="F28818">
        <v>8075</v>
      </c>
      <c r="G28818">
        <v>7000</v>
      </c>
      <c r="H28818">
        <v>1269</v>
      </c>
      <c r="I28818" s="1">
        <v>42156</v>
      </c>
      <c r="J28818">
        <v>148.99</v>
      </c>
      <c r="K28818" s="1">
        <v>42248</v>
      </c>
      <c r="L28818" t="s">
        <v>18449</v>
      </c>
      <c r="M28818" t="s">
        <v>18447</v>
      </c>
      <c r="N28818">
        <v>9</v>
      </c>
      <c r="O28818" t="s">
        <v>18451</v>
      </c>
    </row>
    <row r="28819" spans="1:15" x14ac:dyDescent="0.3">
      <c r="A28819">
        <v>523084</v>
      </c>
      <c r="B28819" s="1">
        <v>37653</v>
      </c>
      <c r="C28819">
        <v>2613</v>
      </c>
      <c r="D28819">
        <v>0.54400000000000004</v>
      </c>
      <c r="E28819">
        <v>8388</v>
      </c>
      <c r="F28819">
        <v>8326</v>
      </c>
      <c r="G28819">
        <v>7000</v>
      </c>
      <c r="H28819">
        <v>1388</v>
      </c>
      <c r="I28819" s="1">
        <v>41153</v>
      </c>
      <c r="J28819">
        <v>473.5</v>
      </c>
      <c r="K28819" s="1">
        <v>42339</v>
      </c>
      <c r="L28819" t="s">
        <v>18449</v>
      </c>
      <c r="M28819" t="s">
        <v>18443</v>
      </c>
      <c r="N28819">
        <v>12</v>
      </c>
      <c r="O28819" t="s">
        <v>18450</v>
      </c>
    </row>
    <row r="28820" spans="1:15" x14ac:dyDescent="0.3">
      <c r="A28820">
        <v>523473</v>
      </c>
      <c r="B28820" s="1">
        <v>35034</v>
      </c>
      <c r="C28820">
        <v>6163</v>
      </c>
      <c r="D28820">
        <v>0.10100000000000001</v>
      </c>
      <c r="E28820">
        <v>7840</v>
      </c>
      <c r="F28820">
        <v>7272</v>
      </c>
      <c r="G28820">
        <v>7000</v>
      </c>
      <c r="H28820">
        <v>840</v>
      </c>
      <c r="I28820" s="1">
        <v>41426</v>
      </c>
      <c r="J28820">
        <v>246.35</v>
      </c>
      <c r="K28820" s="1">
        <v>41426</v>
      </c>
      <c r="L28820" t="s">
        <v>18441</v>
      </c>
      <c r="M28820" t="s">
        <v>18437</v>
      </c>
      <c r="N28820">
        <v>6</v>
      </c>
      <c r="O28820" t="s">
        <v>18454</v>
      </c>
    </row>
    <row r="28821" spans="1:15" x14ac:dyDescent="0.3">
      <c r="A28821">
        <v>524049</v>
      </c>
      <c r="B28821" s="1">
        <v>36617</v>
      </c>
      <c r="C28821">
        <v>5171</v>
      </c>
      <c r="D28821">
        <v>0.54400000000000004</v>
      </c>
      <c r="E28821">
        <v>10038</v>
      </c>
      <c r="F28821">
        <v>10036</v>
      </c>
      <c r="G28821">
        <v>7000</v>
      </c>
      <c r="H28821">
        <v>3038</v>
      </c>
      <c r="I28821" s="1">
        <v>42156</v>
      </c>
      <c r="J28821">
        <v>186.3</v>
      </c>
      <c r="K28821" s="1">
        <v>42217</v>
      </c>
      <c r="L28821" t="s">
        <v>18449</v>
      </c>
      <c r="M28821" t="s">
        <v>18447</v>
      </c>
      <c r="N28821">
        <v>8</v>
      </c>
      <c r="O28821" t="s">
        <v>18453</v>
      </c>
    </row>
    <row r="28822" spans="1:15" x14ac:dyDescent="0.3">
      <c r="A28822">
        <v>526992</v>
      </c>
      <c r="B28822" s="1">
        <v>33086</v>
      </c>
      <c r="C28822">
        <v>4382</v>
      </c>
      <c r="D28822">
        <v>0.128</v>
      </c>
      <c r="E28822">
        <v>7883</v>
      </c>
      <c r="F28822">
        <v>7588</v>
      </c>
      <c r="G28822">
        <v>7000</v>
      </c>
      <c r="H28822">
        <v>883</v>
      </c>
      <c r="I28822" s="1">
        <v>41426</v>
      </c>
      <c r="J28822">
        <v>231.49</v>
      </c>
      <c r="K28822" s="1">
        <v>41426</v>
      </c>
      <c r="L28822" t="s">
        <v>18441</v>
      </c>
      <c r="M28822" t="s">
        <v>18437</v>
      </c>
      <c r="N28822">
        <v>6</v>
      </c>
      <c r="O28822" t="s">
        <v>18454</v>
      </c>
    </row>
    <row r="28823" spans="1:15" x14ac:dyDescent="0.3">
      <c r="A28823">
        <v>527432</v>
      </c>
      <c r="B28823" s="1">
        <v>32356</v>
      </c>
      <c r="C28823">
        <v>739</v>
      </c>
      <c r="D28823">
        <v>1.4E-2</v>
      </c>
      <c r="E28823">
        <v>7798</v>
      </c>
      <c r="F28823">
        <v>7523</v>
      </c>
      <c r="G28823">
        <v>7000</v>
      </c>
      <c r="H28823">
        <v>798</v>
      </c>
      <c r="I28823" s="1">
        <v>41426</v>
      </c>
      <c r="J28823">
        <v>232.35</v>
      </c>
      <c r="K28823" s="1">
        <v>41426</v>
      </c>
      <c r="L28823" t="s">
        <v>18441</v>
      </c>
      <c r="M28823" t="s">
        <v>18437</v>
      </c>
      <c r="N28823">
        <v>6</v>
      </c>
      <c r="O28823" t="s">
        <v>18454</v>
      </c>
    </row>
    <row r="28824" spans="1:15" x14ac:dyDescent="0.3">
      <c r="A28824">
        <v>528036</v>
      </c>
      <c r="B28824" s="1">
        <v>38139</v>
      </c>
      <c r="C28824">
        <v>6743</v>
      </c>
      <c r="D28824">
        <v>0.60199999999999998</v>
      </c>
      <c r="E28824">
        <v>8578</v>
      </c>
      <c r="F28824">
        <v>8447</v>
      </c>
      <c r="G28824">
        <v>7000</v>
      </c>
      <c r="H28824">
        <v>1578</v>
      </c>
      <c r="I28824" s="1">
        <v>41214</v>
      </c>
      <c r="J28824">
        <v>1869.38</v>
      </c>
      <c r="K28824" s="1">
        <v>42309</v>
      </c>
      <c r="L28824" t="s">
        <v>18449</v>
      </c>
      <c r="M28824" t="s">
        <v>18443</v>
      </c>
      <c r="N28824">
        <v>11</v>
      </c>
      <c r="O28824" t="s">
        <v>18444</v>
      </c>
    </row>
    <row r="28825" spans="1:15" x14ac:dyDescent="0.3">
      <c r="A28825">
        <v>528833</v>
      </c>
      <c r="B28825" s="1">
        <v>36495</v>
      </c>
      <c r="C28825">
        <v>6121</v>
      </c>
      <c r="D28825">
        <v>0.47199999999999998</v>
      </c>
      <c r="E28825">
        <v>8911</v>
      </c>
      <c r="F28825">
        <v>8878</v>
      </c>
      <c r="G28825">
        <v>7000</v>
      </c>
      <c r="H28825">
        <v>1911</v>
      </c>
      <c r="I28825" s="1">
        <v>41699</v>
      </c>
      <c r="J28825">
        <v>706.38</v>
      </c>
      <c r="K28825" s="1">
        <v>41791</v>
      </c>
      <c r="L28825" t="s">
        <v>18446</v>
      </c>
      <c r="M28825" t="s">
        <v>18437</v>
      </c>
      <c r="N28825">
        <v>6</v>
      </c>
      <c r="O28825" t="s">
        <v>18454</v>
      </c>
    </row>
    <row r="28826" spans="1:15" x14ac:dyDescent="0.3">
      <c r="A28826">
        <v>529676</v>
      </c>
      <c r="B28826" s="1">
        <v>37653</v>
      </c>
      <c r="C28826">
        <v>14599</v>
      </c>
      <c r="D28826">
        <v>0.94799999999999995</v>
      </c>
      <c r="E28826">
        <v>8717</v>
      </c>
      <c r="F28826">
        <v>8717</v>
      </c>
      <c r="G28826">
        <v>7000</v>
      </c>
      <c r="H28826">
        <v>1717</v>
      </c>
      <c r="I28826" s="1">
        <v>41456</v>
      </c>
      <c r="J28826">
        <v>263.89</v>
      </c>
      <c r="K28826" s="1">
        <v>41456</v>
      </c>
      <c r="L28826" t="s">
        <v>18441</v>
      </c>
      <c r="M28826" t="s">
        <v>18447</v>
      </c>
      <c r="N28826">
        <v>7</v>
      </c>
      <c r="O28826" t="s">
        <v>18448</v>
      </c>
    </row>
    <row r="28827" spans="1:15" x14ac:dyDescent="0.3">
      <c r="A28827">
        <v>530959</v>
      </c>
      <c r="B28827" s="1">
        <v>35431</v>
      </c>
      <c r="C28827">
        <v>26086</v>
      </c>
      <c r="D28827">
        <v>0.40400000000000003</v>
      </c>
      <c r="E28827">
        <v>7820</v>
      </c>
      <c r="F28827">
        <v>7820</v>
      </c>
      <c r="G28827">
        <v>7000</v>
      </c>
      <c r="H28827">
        <v>820</v>
      </c>
      <c r="I28827" s="1">
        <v>41275</v>
      </c>
      <c r="J28827">
        <v>1308.78</v>
      </c>
      <c r="K28827" s="1">
        <v>41306</v>
      </c>
      <c r="L28827" t="s">
        <v>18441</v>
      </c>
      <c r="M28827" t="s">
        <v>18439</v>
      </c>
      <c r="N28827">
        <v>2</v>
      </c>
      <c r="O28827" t="s">
        <v>18442</v>
      </c>
    </row>
    <row r="28828" spans="1:15" x14ac:dyDescent="0.3">
      <c r="A28828">
        <v>532956</v>
      </c>
      <c r="B28828" s="1">
        <v>28399</v>
      </c>
      <c r="C28828">
        <v>13223</v>
      </c>
      <c r="D28828">
        <v>0.91200000000000003</v>
      </c>
      <c r="E28828">
        <v>10414</v>
      </c>
      <c r="F28828">
        <v>10228</v>
      </c>
      <c r="G28828">
        <v>7000</v>
      </c>
      <c r="H28828">
        <v>3414</v>
      </c>
      <c r="I28828" s="1">
        <v>41974</v>
      </c>
      <c r="J28828">
        <v>1341.63</v>
      </c>
      <c r="K28828" s="1">
        <v>41974</v>
      </c>
      <c r="L28828" t="s">
        <v>18446</v>
      </c>
      <c r="M28828" t="s">
        <v>18443</v>
      </c>
      <c r="N28828">
        <v>12</v>
      </c>
      <c r="O28828" t="s">
        <v>18450</v>
      </c>
    </row>
    <row r="28829" spans="1:15" x14ac:dyDescent="0.3">
      <c r="A28829">
        <v>535333</v>
      </c>
      <c r="B28829" s="1">
        <v>36617</v>
      </c>
      <c r="C28829">
        <v>100671</v>
      </c>
      <c r="D28829">
        <v>0.91</v>
      </c>
      <c r="E28829">
        <v>8214</v>
      </c>
      <c r="F28829">
        <v>8214</v>
      </c>
      <c r="G28829">
        <v>7000</v>
      </c>
      <c r="H28829">
        <v>1214</v>
      </c>
      <c r="I28829" s="1">
        <v>40940</v>
      </c>
      <c r="J28829">
        <v>3919.28</v>
      </c>
      <c r="K28829" s="1">
        <v>40940</v>
      </c>
      <c r="L28829" t="s">
        <v>18457</v>
      </c>
      <c r="M28829" t="s">
        <v>18439</v>
      </c>
      <c r="N28829">
        <v>2</v>
      </c>
      <c r="O28829" t="s">
        <v>18442</v>
      </c>
    </row>
    <row r="28830" spans="1:15" x14ac:dyDescent="0.3">
      <c r="A28830">
        <v>536785</v>
      </c>
      <c r="B28830" s="1">
        <v>35643</v>
      </c>
      <c r="C28830">
        <v>8081</v>
      </c>
      <c r="D28830">
        <v>0.372</v>
      </c>
      <c r="E28830">
        <v>8519</v>
      </c>
      <c r="F28830">
        <v>8398</v>
      </c>
      <c r="G28830">
        <v>7000</v>
      </c>
      <c r="H28830">
        <v>1519</v>
      </c>
      <c r="I28830" s="1">
        <v>41456</v>
      </c>
      <c r="J28830">
        <v>249.04</v>
      </c>
      <c r="K28830" s="1">
        <v>42278</v>
      </c>
      <c r="L28830" t="s">
        <v>18449</v>
      </c>
      <c r="M28830" t="s">
        <v>18443</v>
      </c>
      <c r="N28830">
        <v>10</v>
      </c>
      <c r="O28830" t="s">
        <v>18452</v>
      </c>
    </row>
    <row r="28831" spans="1:15" x14ac:dyDescent="0.3">
      <c r="A28831">
        <v>537505</v>
      </c>
      <c r="B28831" s="1">
        <v>37408</v>
      </c>
      <c r="C28831">
        <v>2656</v>
      </c>
      <c r="D28831">
        <v>0.29499999999999998</v>
      </c>
      <c r="E28831">
        <v>7790</v>
      </c>
      <c r="F28831">
        <v>7790</v>
      </c>
      <c r="G28831">
        <v>7000</v>
      </c>
      <c r="H28831">
        <v>790</v>
      </c>
      <c r="I28831" s="1">
        <v>41365</v>
      </c>
      <c r="J28831">
        <v>866.04</v>
      </c>
      <c r="K28831" s="1">
        <v>41609</v>
      </c>
      <c r="L28831" t="s">
        <v>18441</v>
      </c>
      <c r="M28831" t="s">
        <v>18443</v>
      </c>
      <c r="N28831">
        <v>12</v>
      </c>
      <c r="O28831" t="s">
        <v>18450</v>
      </c>
    </row>
    <row r="28832" spans="1:15" x14ac:dyDescent="0.3">
      <c r="A28832">
        <v>537890</v>
      </c>
      <c r="B28832" s="1">
        <v>35521</v>
      </c>
      <c r="C28832">
        <v>343</v>
      </c>
      <c r="D28832">
        <v>6.0000000000000001E-3</v>
      </c>
      <c r="E28832">
        <v>7699</v>
      </c>
      <c r="F28832">
        <v>7699</v>
      </c>
      <c r="G28832">
        <v>7000</v>
      </c>
      <c r="H28832">
        <v>699</v>
      </c>
      <c r="I28832" s="1">
        <v>41091</v>
      </c>
      <c r="J28832">
        <v>2728.15</v>
      </c>
      <c r="K28832" s="1">
        <v>41821</v>
      </c>
      <c r="L28832" t="s">
        <v>18446</v>
      </c>
      <c r="M28832" t="s">
        <v>18447</v>
      </c>
      <c r="N28832">
        <v>7</v>
      </c>
      <c r="O28832" t="s">
        <v>18448</v>
      </c>
    </row>
    <row r="28833" spans="1:15" x14ac:dyDescent="0.3">
      <c r="A28833">
        <v>538298</v>
      </c>
      <c r="B28833" s="1">
        <v>36373</v>
      </c>
      <c r="C28833">
        <v>7291</v>
      </c>
      <c r="D28833">
        <v>0.49299999999999999</v>
      </c>
      <c r="E28833">
        <v>7853</v>
      </c>
      <c r="F28833">
        <v>7853</v>
      </c>
      <c r="G28833">
        <v>7000</v>
      </c>
      <c r="H28833">
        <v>853</v>
      </c>
      <c r="I28833" s="1">
        <v>41275</v>
      </c>
      <c r="J28833">
        <v>1511.25</v>
      </c>
      <c r="K28833" s="1">
        <v>41306</v>
      </c>
      <c r="L28833" t="s">
        <v>18441</v>
      </c>
      <c r="M28833" t="s">
        <v>18439</v>
      </c>
      <c r="N28833">
        <v>2</v>
      </c>
      <c r="O28833" t="s">
        <v>18442</v>
      </c>
    </row>
    <row r="28834" spans="1:15" x14ac:dyDescent="0.3">
      <c r="A28834">
        <v>538444</v>
      </c>
      <c r="B28834" s="1">
        <v>37895</v>
      </c>
      <c r="C28834">
        <v>4968</v>
      </c>
      <c r="D28834">
        <v>0.85699999999999998</v>
      </c>
      <c r="E28834">
        <v>8626</v>
      </c>
      <c r="F28834">
        <v>8626</v>
      </c>
      <c r="G28834">
        <v>7000</v>
      </c>
      <c r="H28834">
        <v>1626</v>
      </c>
      <c r="I28834" s="1">
        <v>41091</v>
      </c>
      <c r="J28834">
        <v>883.02</v>
      </c>
      <c r="K28834" s="1">
        <v>41091</v>
      </c>
      <c r="L28834" t="s">
        <v>18457</v>
      </c>
      <c r="M28834" t="s">
        <v>18447</v>
      </c>
      <c r="N28834">
        <v>7</v>
      </c>
      <c r="O28834" t="s">
        <v>18448</v>
      </c>
    </row>
    <row r="28835" spans="1:15" x14ac:dyDescent="0.3">
      <c r="A28835">
        <v>538520</v>
      </c>
      <c r="B28835" s="1">
        <v>32933</v>
      </c>
      <c r="C28835">
        <v>19503</v>
      </c>
      <c r="D28835">
        <v>0.72799999999999998</v>
      </c>
      <c r="E28835">
        <v>7840</v>
      </c>
      <c r="F28835">
        <v>7840</v>
      </c>
      <c r="G28835">
        <v>7000</v>
      </c>
      <c r="H28835">
        <v>840</v>
      </c>
      <c r="I28835" s="1">
        <v>41456</v>
      </c>
      <c r="J28835">
        <v>226.02</v>
      </c>
      <c r="K28835" s="1">
        <v>41456</v>
      </c>
      <c r="L28835" t="s">
        <v>18441</v>
      </c>
      <c r="M28835" t="s">
        <v>18447</v>
      </c>
      <c r="N28835">
        <v>7</v>
      </c>
      <c r="O28835" t="s">
        <v>18448</v>
      </c>
    </row>
    <row r="28836" spans="1:15" x14ac:dyDescent="0.3">
      <c r="A28836">
        <v>540369</v>
      </c>
      <c r="B28836" s="1">
        <v>34912</v>
      </c>
      <c r="C28836">
        <v>12318</v>
      </c>
      <c r="D28836">
        <v>0.68400000000000005</v>
      </c>
      <c r="E28836">
        <v>8461</v>
      </c>
      <c r="F28836">
        <v>8461</v>
      </c>
      <c r="G28836">
        <v>7000</v>
      </c>
      <c r="H28836">
        <v>1461</v>
      </c>
      <c r="I28836" s="1">
        <v>41395</v>
      </c>
      <c r="J28836">
        <v>191.49</v>
      </c>
      <c r="K28836" s="1">
        <v>41395</v>
      </c>
      <c r="L28836" t="s">
        <v>18441</v>
      </c>
      <c r="M28836" t="s">
        <v>18437</v>
      </c>
      <c r="N28836">
        <v>5</v>
      </c>
      <c r="O28836" t="s">
        <v>90</v>
      </c>
    </row>
    <row r="28837" spans="1:15" x14ac:dyDescent="0.3">
      <c r="A28837">
        <v>541291</v>
      </c>
      <c r="B28837" s="1">
        <v>37895</v>
      </c>
      <c r="C28837">
        <v>5055</v>
      </c>
      <c r="D28837">
        <v>0.46800000000000003</v>
      </c>
      <c r="E28837">
        <v>7694</v>
      </c>
      <c r="F28837">
        <v>7694</v>
      </c>
      <c r="G28837">
        <v>7000</v>
      </c>
      <c r="H28837">
        <v>694</v>
      </c>
      <c r="I28837" s="1">
        <v>41183</v>
      </c>
      <c r="J28837">
        <v>154.44999999999999</v>
      </c>
      <c r="K28837" s="1">
        <v>42309</v>
      </c>
      <c r="L28837" t="s">
        <v>18449</v>
      </c>
      <c r="M28837" t="s">
        <v>18443</v>
      </c>
      <c r="N28837">
        <v>11</v>
      </c>
      <c r="O28837" t="s">
        <v>18444</v>
      </c>
    </row>
    <row r="28838" spans="1:15" x14ac:dyDescent="0.3">
      <c r="A28838">
        <v>542296</v>
      </c>
      <c r="B28838" s="1">
        <v>35186</v>
      </c>
      <c r="C28838">
        <v>14209</v>
      </c>
      <c r="D28838">
        <v>0.17699999999999999</v>
      </c>
      <c r="E28838">
        <v>7540</v>
      </c>
      <c r="F28838">
        <v>7540</v>
      </c>
      <c r="G28838">
        <v>7000</v>
      </c>
      <c r="H28838">
        <v>540</v>
      </c>
      <c r="I28838" s="1">
        <v>40817</v>
      </c>
      <c r="J28838">
        <v>4502.8</v>
      </c>
      <c r="K28838" s="1">
        <v>40848</v>
      </c>
      <c r="L28838" t="s">
        <v>2234</v>
      </c>
      <c r="M28838" t="s">
        <v>18443</v>
      </c>
      <c r="N28838">
        <v>11</v>
      </c>
      <c r="O28838" t="s">
        <v>18444</v>
      </c>
    </row>
    <row r="28839" spans="1:15" x14ac:dyDescent="0.3">
      <c r="A28839">
        <v>542645</v>
      </c>
      <c r="B28839" s="1">
        <v>38961</v>
      </c>
      <c r="C28839">
        <v>2472</v>
      </c>
      <c r="D28839">
        <v>0.153</v>
      </c>
      <c r="E28839">
        <v>8309</v>
      </c>
      <c r="F28839">
        <v>8279</v>
      </c>
      <c r="G28839">
        <v>7000</v>
      </c>
      <c r="H28839">
        <v>1309</v>
      </c>
      <c r="I28839" s="1">
        <v>41456</v>
      </c>
      <c r="J28839">
        <v>248.71</v>
      </c>
      <c r="K28839" s="1">
        <v>41456</v>
      </c>
      <c r="L28839" t="s">
        <v>18441</v>
      </c>
      <c r="M28839" t="s">
        <v>18447</v>
      </c>
      <c r="N28839">
        <v>7</v>
      </c>
      <c r="O28839" t="s">
        <v>18448</v>
      </c>
    </row>
    <row r="28840" spans="1:15" x14ac:dyDescent="0.3">
      <c r="A28840">
        <v>542793</v>
      </c>
      <c r="B28840" s="1">
        <v>38899</v>
      </c>
      <c r="C28840">
        <v>1407</v>
      </c>
      <c r="D28840">
        <v>0.313</v>
      </c>
      <c r="E28840">
        <v>8717</v>
      </c>
      <c r="F28840">
        <v>8717</v>
      </c>
      <c r="G28840">
        <v>7000</v>
      </c>
      <c r="H28840">
        <v>1717</v>
      </c>
      <c r="I28840" s="1">
        <v>41456</v>
      </c>
      <c r="J28840">
        <v>266.54000000000002</v>
      </c>
      <c r="K28840" s="1">
        <v>41456</v>
      </c>
      <c r="L28840" t="s">
        <v>18441</v>
      </c>
      <c r="M28840" t="s">
        <v>18447</v>
      </c>
      <c r="N28840">
        <v>7</v>
      </c>
      <c r="O28840" t="s">
        <v>18448</v>
      </c>
    </row>
    <row r="28841" spans="1:15" x14ac:dyDescent="0.3">
      <c r="A28841">
        <v>542999</v>
      </c>
      <c r="B28841" s="1">
        <v>36192</v>
      </c>
      <c r="C28841">
        <v>7447</v>
      </c>
      <c r="D28841">
        <v>0.876</v>
      </c>
      <c r="E28841">
        <v>8520</v>
      </c>
      <c r="F28841">
        <v>8520</v>
      </c>
      <c r="G28841">
        <v>7000</v>
      </c>
      <c r="H28841">
        <v>1520</v>
      </c>
      <c r="I28841" s="1">
        <v>41456</v>
      </c>
      <c r="J28841">
        <v>249.96</v>
      </c>
      <c r="K28841" s="1">
        <v>41456</v>
      </c>
      <c r="L28841" t="s">
        <v>18441</v>
      </c>
      <c r="M28841" t="s">
        <v>18447</v>
      </c>
      <c r="N28841">
        <v>7</v>
      </c>
      <c r="O28841" t="s">
        <v>18448</v>
      </c>
    </row>
    <row r="28842" spans="1:15" x14ac:dyDescent="0.3">
      <c r="A28842">
        <v>543829</v>
      </c>
      <c r="B28842" s="1">
        <v>34943</v>
      </c>
      <c r="C28842">
        <v>349</v>
      </c>
      <c r="D28842">
        <v>0.25900000000000001</v>
      </c>
      <c r="E28842">
        <v>8221</v>
      </c>
      <c r="F28842">
        <v>8221</v>
      </c>
      <c r="G28842">
        <v>7000</v>
      </c>
      <c r="H28842">
        <v>1221</v>
      </c>
      <c r="I28842" s="1">
        <v>41275</v>
      </c>
      <c r="J28842">
        <v>1577.83</v>
      </c>
      <c r="K28842" s="1">
        <v>42217</v>
      </c>
      <c r="L28842" t="s">
        <v>18449</v>
      </c>
      <c r="M28842" t="s">
        <v>18447</v>
      </c>
      <c r="N28842">
        <v>8</v>
      </c>
      <c r="O28842" t="s">
        <v>18453</v>
      </c>
    </row>
    <row r="28843" spans="1:15" x14ac:dyDescent="0.3">
      <c r="A28843">
        <v>544065</v>
      </c>
      <c r="B28843" s="1">
        <v>35096</v>
      </c>
      <c r="C28843">
        <v>7234</v>
      </c>
      <c r="D28843">
        <v>0.99099999999999999</v>
      </c>
      <c r="E28843">
        <v>8542</v>
      </c>
      <c r="F28843">
        <v>8481</v>
      </c>
      <c r="G28843">
        <v>7000</v>
      </c>
      <c r="H28843">
        <v>1542</v>
      </c>
      <c r="I28843" s="1">
        <v>41030</v>
      </c>
      <c r="J28843">
        <v>1279.26</v>
      </c>
      <c r="K28843" s="1">
        <v>41122</v>
      </c>
      <c r="L28843" t="s">
        <v>18457</v>
      </c>
      <c r="M28843" t="s">
        <v>18447</v>
      </c>
      <c r="N28843">
        <v>8</v>
      </c>
      <c r="O28843" t="s">
        <v>18453</v>
      </c>
    </row>
    <row r="28844" spans="1:15" x14ac:dyDescent="0.3">
      <c r="A28844">
        <v>544159</v>
      </c>
      <c r="B28844" s="1">
        <v>29618</v>
      </c>
      <c r="C28844">
        <v>14357</v>
      </c>
      <c r="D28844">
        <v>0.58399999999999996</v>
      </c>
      <c r="E28844">
        <v>7840</v>
      </c>
      <c r="F28844">
        <v>7840</v>
      </c>
      <c r="G28844">
        <v>7000</v>
      </c>
      <c r="H28844">
        <v>840</v>
      </c>
      <c r="I28844" s="1">
        <v>41456</v>
      </c>
      <c r="J28844">
        <v>244.71</v>
      </c>
      <c r="K28844" s="1">
        <v>41456</v>
      </c>
      <c r="L28844" t="s">
        <v>18441</v>
      </c>
      <c r="M28844" t="s">
        <v>18447</v>
      </c>
      <c r="N28844">
        <v>7</v>
      </c>
      <c r="O28844" t="s">
        <v>18448</v>
      </c>
    </row>
    <row r="28845" spans="1:15" x14ac:dyDescent="0.3">
      <c r="A28845">
        <v>545452</v>
      </c>
      <c r="B28845" s="1">
        <v>28095</v>
      </c>
      <c r="C28845">
        <v>11612</v>
      </c>
      <c r="D28845">
        <v>0.221</v>
      </c>
      <c r="E28845">
        <v>7798</v>
      </c>
      <c r="F28845">
        <v>7798</v>
      </c>
      <c r="G28845">
        <v>7000</v>
      </c>
      <c r="H28845">
        <v>798</v>
      </c>
      <c r="I28845" s="1">
        <v>41456</v>
      </c>
      <c r="J28845">
        <v>232.03</v>
      </c>
      <c r="K28845" s="1">
        <v>42156</v>
      </c>
      <c r="L28845" t="s">
        <v>18449</v>
      </c>
      <c r="M28845" t="s">
        <v>18437</v>
      </c>
      <c r="N28845">
        <v>6</v>
      </c>
      <c r="O28845" t="s">
        <v>18454</v>
      </c>
    </row>
    <row r="28846" spans="1:15" x14ac:dyDescent="0.3">
      <c r="A28846">
        <v>546186</v>
      </c>
      <c r="B28846" s="1">
        <v>31229</v>
      </c>
      <c r="C28846">
        <v>27934</v>
      </c>
      <c r="D28846">
        <v>0.61699999999999999</v>
      </c>
      <c r="E28846">
        <v>8611</v>
      </c>
      <c r="F28846">
        <v>8611</v>
      </c>
      <c r="G28846">
        <v>7000</v>
      </c>
      <c r="H28846">
        <v>1611</v>
      </c>
      <c r="I28846" s="1">
        <v>41487</v>
      </c>
      <c r="J28846">
        <v>253.05</v>
      </c>
      <c r="K28846" s="1">
        <v>41456</v>
      </c>
      <c r="L28846" t="s">
        <v>18441</v>
      </c>
      <c r="M28846" t="s">
        <v>18447</v>
      </c>
      <c r="N28846">
        <v>7</v>
      </c>
      <c r="O28846" t="s">
        <v>18448</v>
      </c>
    </row>
    <row r="28847" spans="1:15" x14ac:dyDescent="0.3">
      <c r="A28847">
        <v>549703</v>
      </c>
      <c r="B28847" s="1">
        <v>34700</v>
      </c>
      <c r="C28847">
        <v>9320</v>
      </c>
      <c r="D28847">
        <v>0.14499999999999999</v>
      </c>
      <c r="E28847">
        <v>7754</v>
      </c>
      <c r="F28847">
        <v>7698</v>
      </c>
      <c r="G28847">
        <v>7000</v>
      </c>
      <c r="H28847">
        <v>754</v>
      </c>
      <c r="I28847" s="1">
        <v>41487</v>
      </c>
      <c r="J28847">
        <v>247.44</v>
      </c>
      <c r="K28847" s="1">
        <v>41487</v>
      </c>
      <c r="L28847" t="s">
        <v>18441</v>
      </c>
      <c r="M28847" t="s">
        <v>18447</v>
      </c>
      <c r="N28847">
        <v>8</v>
      </c>
      <c r="O28847" t="s">
        <v>18453</v>
      </c>
    </row>
    <row r="28848" spans="1:15" x14ac:dyDescent="0.3">
      <c r="A28848">
        <v>549761</v>
      </c>
      <c r="B28848" s="1">
        <v>32143</v>
      </c>
      <c r="C28848">
        <v>7237</v>
      </c>
      <c r="D28848">
        <v>0.80400000000000005</v>
      </c>
      <c r="E28848">
        <v>7513</v>
      </c>
      <c r="F28848">
        <v>7513</v>
      </c>
      <c r="G28848">
        <v>7000</v>
      </c>
      <c r="H28848">
        <v>513</v>
      </c>
      <c r="I28848" s="1">
        <v>40848</v>
      </c>
      <c r="J28848">
        <v>4486.72</v>
      </c>
      <c r="K28848" s="1">
        <v>42278</v>
      </c>
      <c r="L28848" t="s">
        <v>18449</v>
      </c>
      <c r="M28848" t="s">
        <v>18443</v>
      </c>
      <c r="N28848">
        <v>10</v>
      </c>
      <c r="O28848" t="s">
        <v>18452</v>
      </c>
    </row>
    <row r="28849" spans="1:15" x14ac:dyDescent="0.3">
      <c r="A28849">
        <v>549796</v>
      </c>
      <c r="B28849" s="1">
        <v>34731</v>
      </c>
      <c r="C28849">
        <v>6914</v>
      </c>
      <c r="D28849">
        <v>0.84299999999999997</v>
      </c>
      <c r="E28849">
        <v>8371</v>
      </c>
      <c r="F28849">
        <v>8371</v>
      </c>
      <c r="G28849">
        <v>7000</v>
      </c>
      <c r="H28849">
        <v>1371</v>
      </c>
      <c r="I28849" s="1">
        <v>41091</v>
      </c>
      <c r="J28849">
        <v>3116.78</v>
      </c>
      <c r="K28849" s="1">
        <v>41061</v>
      </c>
      <c r="L28849" t="s">
        <v>18457</v>
      </c>
      <c r="M28849" t="s">
        <v>18437</v>
      </c>
      <c r="N28849">
        <v>6</v>
      </c>
      <c r="O28849" t="s">
        <v>18454</v>
      </c>
    </row>
    <row r="28850" spans="1:15" x14ac:dyDescent="0.3">
      <c r="A28850">
        <v>551025</v>
      </c>
      <c r="B28850" s="1">
        <v>37865</v>
      </c>
      <c r="C28850">
        <v>7617</v>
      </c>
      <c r="D28850">
        <v>0.78500000000000003</v>
      </c>
      <c r="E28850">
        <v>9959</v>
      </c>
      <c r="F28850">
        <v>9924</v>
      </c>
      <c r="G28850">
        <v>7000</v>
      </c>
      <c r="H28850">
        <v>2959</v>
      </c>
      <c r="I28850" s="1">
        <v>41852</v>
      </c>
      <c r="J28850">
        <v>2042.61</v>
      </c>
      <c r="K28850" s="1">
        <v>42401</v>
      </c>
      <c r="L28850" t="s">
        <v>18436</v>
      </c>
      <c r="M28850" t="s">
        <v>18439</v>
      </c>
      <c r="N28850">
        <v>2</v>
      </c>
      <c r="O28850" t="s">
        <v>18442</v>
      </c>
    </row>
    <row r="28851" spans="1:15" x14ac:dyDescent="0.3">
      <c r="A28851">
        <v>551734</v>
      </c>
      <c r="B28851" s="1">
        <v>34394</v>
      </c>
      <c r="C28851">
        <v>9833</v>
      </c>
      <c r="D28851">
        <v>0.28399999999999997</v>
      </c>
      <c r="E28851">
        <v>8699</v>
      </c>
      <c r="F28851">
        <v>8699</v>
      </c>
      <c r="G28851">
        <v>7000</v>
      </c>
      <c r="H28851">
        <v>1699</v>
      </c>
      <c r="I28851" s="1">
        <v>41456</v>
      </c>
      <c r="J28851">
        <v>497.17</v>
      </c>
      <c r="K28851" s="1">
        <v>41456</v>
      </c>
      <c r="L28851" t="s">
        <v>18441</v>
      </c>
      <c r="M28851" t="s">
        <v>18447</v>
      </c>
      <c r="N28851">
        <v>7</v>
      </c>
      <c r="O28851" t="s">
        <v>18448</v>
      </c>
    </row>
    <row r="28852" spans="1:15" x14ac:dyDescent="0.3">
      <c r="A28852">
        <v>552311</v>
      </c>
      <c r="B28852" s="1">
        <v>33147</v>
      </c>
      <c r="C28852">
        <v>8675</v>
      </c>
      <c r="D28852">
        <v>0.192</v>
      </c>
      <c r="E28852">
        <v>8503</v>
      </c>
      <c r="F28852">
        <v>8381</v>
      </c>
      <c r="G28852">
        <v>7000</v>
      </c>
      <c r="H28852">
        <v>1503</v>
      </c>
      <c r="I28852" s="1">
        <v>40969</v>
      </c>
      <c r="J28852">
        <v>5497.06</v>
      </c>
      <c r="K28852" s="1">
        <v>41699</v>
      </c>
      <c r="L28852" t="s">
        <v>18446</v>
      </c>
      <c r="M28852" t="s">
        <v>18439</v>
      </c>
      <c r="N28852">
        <v>3</v>
      </c>
      <c r="O28852" t="s">
        <v>18440</v>
      </c>
    </row>
    <row r="28853" spans="1:15" x14ac:dyDescent="0.3">
      <c r="A28853">
        <v>552794</v>
      </c>
      <c r="B28853" s="1">
        <v>36312</v>
      </c>
      <c r="C28853">
        <v>15352</v>
      </c>
      <c r="D28853">
        <v>0.70099999999999996</v>
      </c>
      <c r="E28853">
        <v>9760</v>
      </c>
      <c r="F28853">
        <v>9132</v>
      </c>
      <c r="G28853">
        <v>7000</v>
      </c>
      <c r="H28853">
        <v>2760</v>
      </c>
      <c r="I28853" s="1">
        <v>42125</v>
      </c>
      <c r="J28853">
        <v>646.49</v>
      </c>
      <c r="K28853" s="1">
        <v>42125</v>
      </c>
      <c r="L28853" t="s">
        <v>18449</v>
      </c>
      <c r="M28853" t="s">
        <v>18437</v>
      </c>
      <c r="N28853">
        <v>5</v>
      </c>
      <c r="O28853" t="s">
        <v>90</v>
      </c>
    </row>
    <row r="28854" spans="1:15" x14ac:dyDescent="0.3">
      <c r="A28854">
        <v>552990</v>
      </c>
      <c r="B28854" s="1">
        <v>33390</v>
      </c>
      <c r="C28854">
        <v>7368</v>
      </c>
      <c r="D28854">
        <v>0.876</v>
      </c>
      <c r="E28854">
        <v>8169</v>
      </c>
      <c r="F28854">
        <v>8169</v>
      </c>
      <c r="G28854">
        <v>7000</v>
      </c>
      <c r="H28854">
        <v>1169</v>
      </c>
      <c r="I28854" s="1">
        <v>41153</v>
      </c>
      <c r="J28854">
        <v>2643.23</v>
      </c>
      <c r="K28854" s="1">
        <v>41153</v>
      </c>
      <c r="L28854" t="s">
        <v>18457</v>
      </c>
      <c r="M28854" t="s">
        <v>18447</v>
      </c>
      <c r="N28854">
        <v>9</v>
      </c>
      <c r="O28854" t="s">
        <v>18451</v>
      </c>
    </row>
    <row r="28855" spans="1:15" x14ac:dyDescent="0.3">
      <c r="A28855">
        <v>553313</v>
      </c>
      <c r="B28855" s="1">
        <v>38808</v>
      </c>
      <c r="C28855">
        <v>7039</v>
      </c>
      <c r="D28855">
        <v>0.61699999999999999</v>
      </c>
      <c r="E28855">
        <v>8586</v>
      </c>
      <c r="F28855">
        <v>8586</v>
      </c>
      <c r="G28855">
        <v>7000</v>
      </c>
      <c r="H28855">
        <v>1586</v>
      </c>
      <c r="I28855" s="1">
        <v>41395</v>
      </c>
      <c r="J28855">
        <v>587.20000000000005</v>
      </c>
      <c r="K28855" s="1">
        <v>42430</v>
      </c>
      <c r="L28855" t="s">
        <v>18436</v>
      </c>
      <c r="M28855" t="s">
        <v>18439</v>
      </c>
      <c r="N28855">
        <v>3</v>
      </c>
      <c r="O28855" t="s">
        <v>18440</v>
      </c>
    </row>
    <row r="28856" spans="1:15" x14ac:dyDescent="0.3">
      <c r="A28856">
        <v>553788</v>
      </c>
      <c r="B28856" s="1">
        <v>33939</v>
      </c>
      <c r="C28856">
        <v>6473</v>
      </c>
      <c r="D28856">
        <v>0.32400000000000001</v>
      </c>
      <c r="E28856">
        <v>8581</v>
      </c>
      <c r="F28856">
        <v>8382</v>
      </c>
      <c r="G28856">
        <v>7000</v>
      </c>
      <c r="H28856">
        <v>1566</v>
      </c>
      <c r="I28856" s="1">
        <v>41487</v>
      </c>
      <c r="J28856">
        <v>45.94</v>
      </c>
      <c r="K28856" s="1">
        <v>42401</v>
      </c>
      <c r="L28856" t="s">
        <v>18436</v>
      </c>
      <c r="M28856" t="s">
        <v>18439</v>
      </c>
      <c r="N28856">
        <v>2</v>
      </c>
      <c r="O28856" t="s">
        <v>18442</v>
      </c>
    </row>
    <row r="28857" spans="1:15" x14ac:dyDescent="0.3">
      <c r="A28857">
        <v>555319</v>
      </c>
      <c r="B28857" s="1">
        <v>33147</v>
      </c>
      <c r="C28857">
        <v>10293</v>
      </c>
      <c r="D28857">
        <v>0.19500000000000001</v>
      </c>
      <c r="E28857">
        <v>7688</v>
      </c>
      <c r="F28857">
        <v>7084</v>
      </c>
      <c r="G28857">
        <v>7000</v>
      </c>
      <c r="H28857">
        <v>688</v>
      </c>
      <c r="I28857" s="1">
        <v>41061</v>
      </c>
      <c r="J28857">
        <v>2442.8000000000002</v>
      </c>
      <c r="K28857" s="1">
        <v>42401</v>
      </c>
      <c r="L28857" t="s">
        <v>18436</v>
      </c>
      <c r="M28857" t="s">
        <v>18439</v>
      </c>
      <c r="N28857">
        <v>2</v>
      </c>
      <c r="O28857" t="s">
        <v>18442</v>
      </c>
    </row>
    <row r="28858" spans="1:15" x14ac:dyDescent="0.3">
      <c r="A28858">
        <v>556823</v>
      </c>
      <c r="B28858" s="1">
        <v>34578</v>
      </c>
      <c r="C28858">
        <v>3499</v>
      </c>
      <c r="D28858">
        <v>0.72199999999999998</v>
      </c>
      <c r="E28858">
        <v>7967</v>
      </c>
      <c r="F28858">
        <v>7967</v>
      </c>
      <c r="G28858">
        <v>7000</v>
      </c>
      <c r="H28858">
        <v>967</v>
      </c>
      <c r="I28858" s="1">
        <v>40817</v>
      </c>
      <c r="J28858">
        <v>4865.78</v>
      </c>
      <c r="K28858" s="1">
        <v>40756</v>
      </c>
      <c r="L28858" t="s">
        <v>2234</v>
      </c>
      <c r="M28858" t="s">
        <v>18447</v>
      </c>
      <c r="N28858">
        <v>8</v>
      </c>
      <c r="O28858" t="s">
        <v>18453</v>
      </c>
    </row>
    <row r="28859" spans="1:15" x14ac:dyDescent="0.3">
      <c r="A28859">
        <v>556893</v>
      </c>
      <c r="B28859" s="1">
        <v>35247</v>
      </c>
      <c r="C28859">
        <v>986</v>
      </c>
      <c r="D28859">
        <v>0.379</v>
      </c>
      <c r="E28859">
        <v>9705</v>
      </c>
      <c r="F28859">
        <v>9705</v>
      </c>
      <c r="G28859">
        <v>7000</v>
      </c>
      <c r="H28859">
        <v>2705</v>
      </c>
      <c r="I28859" s="1">
        <v>41671</v>
      </c>
      <c r="J28859">
        <v>2860.54</v>
      </c>
      <c r="K28859" s="1">
        <v>41883</v>
      </c>
      <c r="L28859" t="s">
        <v>18446</v>
      </c>
      <c r="M28859" t="s">
        <v>18447</v>
      </c>
      <c r="N28859">
        <v>9</v>
      </c>
      <c r="O28859" t="s">
        <v>18451</v>
      </c>
    </row>
    <row r="28860" spans="1:15" x14ac:dyDescent="0.3">
      <c r="A28860">
        <v>557250</v>
      </c>
      <c r="B28860" s="1">
        <v>31168</v>
      </c>
      <c r="C28860">
        <v>1708</v>
      </c>
      <c r="D28860">
        <v>0.14099999999999999</v>
      </c>
      <c r="E28860">
        <v>9633</v>
      </c>
      <c r="F28860">
        <v>9564</v>
      </c>
      <c r="G28860">
        <v>7000</v>
      </c>
      <c r="H28860">
        <v>2633</v>
      </c>
      <c r="I28860" s="1">
        <v>42095</v>
      </c>
      <c r="J28860">
        <v>59.5</v>
      </c>
      <c r="K28860" s="1">
        <v>42095</v>
      </c>
      <c r="L28860" t="s">
        <v>18449</v>
      </c>
      <c r="M28860" t="s">
        <v>18437</v>
      </c>
      <c r="N28860">
        <v>4</v>
      </c>
      <c r="O28860" t="s">
        <v>18438</v>
      </c>
    </row>
    <row r="28861" spans="1:15" x14ac:dyDescent="0.3">
      <c r="A28861">
        <v>558728</v>
      </c>
      <c r="B28861" s="1">
        <v>37987</v>
      </c>
      <c r="C28861">
        <v>9493</v>
      </c>
      <c r="D28861">
        <v>0.84799999999999998</v>
      </c>
      <c r="E28861">
        <v>7397</v>
      </c>
      <c r="F28861">
        <v>7391</v>
      </c>
      <c r="G28861">
        <v>7000</v>
      </c>
      <c r="H28861">
        <v>397</v>
      </c>
      <c r="I28861" s="1">
        <v>40603</v>
      </c>
      <c r="J28861">
        <v>2491.2199999999998</v>
      </c>
      <c r="K28861" s="1">
        <v>40603</v>
      </c>
      <c r="L28861" t="s">
        <v>2234</v>
      </c>
      <c r="M28861" t="s">
        <v>18439</v>
      </c>
      <c r="N28861">
        <v>3</v>
      </c>
      <c r="O28861" t="s">
        <v>18440</v>
      </c>
    </row>
    <row r="28862" spans="1:15" x14ac:dyDescent="0.3">
      <c r="A28862">
        <v>562218</v>
      </c>
      <c r="B28862" s="1">
        <v>27729</v>
      </c>
      <c r="C28862">
        <v>6752</v>
      </c>
      <c r="D28862">
        <v>0.128</v>
      </c>
      <c r="E28862">
        <v>7756</v>
      </c>
      <c r="F28862">
        <v>7479</v>
      </c>
      <c r="G28862">
        <v>7000</v>
      </c>
      <c r="H28862">
        <v>756</v>
      </c>
      <c r="I28862" s="1">
        <v>41456</v>
      </c>
      <c r="J28862">
        <v>191.67</v>
      </c>
      <c r="K28862" s="1">
        <v>41760</v>
      </c>
      <c r="L28862" t="s">
        <v>18446</v>
      </c>
      <c r="M28862" t="s">
        <v>18437</v>
      </c>
      <c r="N28862">
        <v>5</v>
      </c>
      <c r="O28862" t="s">
        <v>90</v>
      </c>
    </row>
    <row r="28863" spans="1:15" x14ac:dyDescent="0.3">
      <c r="A28863">
        <v>567265</v>
      </c>
      <c r="B28863" s="1">
        <v>34912</v>
      </c>
      <c r="C28863">
        <v>24236</v>
      </c>
      <c r="D28863">
        <v>0.85</v>
      </c>
      <c r="E28863">
        <v>9507</v>
      </c>
      <c r="F28863">
        <v>9473</v>
      </c>
      <c r="G28863">
        <v>7000</v>
      </c>
      <c r="H28863">
        <v>2507</v>
      </c>
      <c r="I28863" s="1">
        <v>41821</v>
      </c>
      <c r="J28863">
        <v>2264.79</v>
      </c>
      <c r="K28863" s="1">
        <v>41821</v>
      </c>
      <c r="L28863" t="s">
        <v>18446</v>
      </c>
      <c r="M28863" t="s">
        <v>18447</v>
      </c>
      <c r="N28863">
        <v>7</v>
      </c>
      <c r="O28863" t="s">
        <v>18448</v>
      </c>
    </row>
    <row r="28864" spans="1:15" x14ac:dyDescent="0.3">
      <c r="A28864">
        <v>567965</v>
      </c>
      <c r="B28864" s="1">
        <v>31747</v>
      </c>
      <c r="C28864">
        <v>1027</v>
      </c>
      <c r="D28864">
        <v>2.7E-2</v>
      </c>
      <c r="E28864">
        <v>7198</v>
      </c>
      <c r="F28864">
        <v>7198</v>
      </c>
      <c r="G28864">
        <v>7000</v>
      </c>
      <c r="H28864">
        <v>198</v>
      </c>
      <c r="I28864" s="1">
        <v>40575</v>
      </c>
      <c r="J28864">
        <v>6335.36</v>
      </c>
      <c r="K28864" s="1">
        <v>40575</v>
      </c>
      <c r="L28864" t="s">
        <v>2234</v>
      </c>
      <c r="M28864" t="s">
        <v>18439</v>
      </c>
      <c r="N28864">
        <v>2</v>
      </c>
      <c r="O28864" t="s">
        <v>18442</v>
      </c>
    </row>
    <row r="28865" spans="1:15" x14ac:dyDescent="0.3">
      <c r="A28865">
        <v>568531</v>
      </c>
      <c r="B28865" s="1">
        <v>36647</v>
      </c>
      <c r="C28865">
        <v>6495</v>
      </c>
      <c r="D28865">
        <v>0.36899999999999999</v>
      </c>
      <c r="E28865">
        <v>8309</v>
      </c>
      <c r="F28865">
        <v>8250</v>
      </c>
      <c r="G28865">
        <v>7000</v>
      </c>
      <c r="H28865">
        <v>1309</v>
      </c>
      <c r="I28865" s="1">
        <v>41518</v>
      </c>
      <c r="J28865">
        <v>253.2</v>
      </c>
      <c r="K28865" s="1">
        <v>42430</v>
      </c>
      <c r="L28865" t="s">
        <v>18436</v>
      </c>
      <c r="M28865" t="s">
        <v>18439</v>
      </c>
      <c r="N28865">
        <v>3</v>
      </c>
      <c r="O28865" t="s">
        <v>18440</v>
      </c>
    </row>
    <row r="28866" spans="1:15" x14ac:dyDescent="0.3">
      <c r="A28866">
        <v>569938</v>
      </c>
      <c r="B28866" s="1">
        <v>35400</v>
      </c>
      <c r="C28866">
        <v>9406</v>
      </c>
      <c r="D28866">
        <v>0.495</v>
      </c>
      <c r="E28866">
        <v>8131</v>
      </c>
      <c r="F28866">
        <v>8131</v>
      </c>
      <c r="G28866">
        <v>7000</v>
      </c>
      <c r="H28866">
        <v>1131</v>
      </c>
      <c r="I28866" s="1">
        <v>41579</v>
      </c>
      <c r="J28866">
        <v>248.03</v>
      </c>
      <c r="K28866" s="1">
        <v>41671</v>
      </c>
      <c r="L28866" t="s">
        <v>18446</v>
      </c>
      <c r="M28866" t="s">
        <v>18439</v>
      </c>
      <c r="N28866">
        <v>2</v>
      </c>
      <c r="O28866" t="s">
        <v>18442</v>
      </c>
    </row>
    <row r="28867" spans="1:15" x14ac:dyDescent="0.3">
      <c r="A28867">
        <v>570296</v>
      </c>
      <c r="B28867" s="1">
        <v>38384</v>
      </c>
      <c r="C28867">
        <v>6163</v>
      </c>
      <c r="D28867">
        <v>0.63500000000000001</v>
      </c>
      <c r="E28867">
        <v>8354</v>
      </c>
      <c r="F28867">
        <v>8354</v>
      </c>
      <c r="G28867">
        <v>7000</v>
      </c>
      <c r="H28867">
        <v>1354</v>
      </c>
      <c r="I28867" s="1">
        <v>41548</v>
      </c>
      <c r="J28867">
        <v>264.36</v>
      </c>
      <c r="K28867" s="1">
        <v>41883</v>
      </c>
      <c r="L28867" t="s">
        <v>18446</v>
      </c>
      <c r="M28867" t="s">
        <v>18447</v>
      </c>
      <c r="N28867">
        <v>9</v>
      </c>
      <c r="O28867" t="s">
        <v>18451</v>
      </c>
    </row>
    <row r="28868" spans="1:15" x14ac:dyDescent="0.3">
      <c r="A28868">
        <v>570660</v>
      </c>
      <c r="B28868" s="1">
        <v>36770</v>
      </c>
      <c r="C28868">
        <v>580</v>
      </c>
      <c r="D28868">
        <v>0.28999999999999998</v>
      </c>
      <c r="E28868">
        <v>8354</v>
      </c>
      <c r="F28868">
        <v>8294</v>
      </c>
      <c r="G28868">
        <v>7000</v>
      </c>
      <c r="H28868">
        <v>1354</v>
      </c>
      <c r="I28868" s="1">
        <v>41518</v>
      </c>
      <c r="J28868">
        <v>262.13</v>
      </c>
      <c r="K28868" s="1">
        <v>41518</v>
      </c>
      <c r="L28868" t="s">
        <v>18441</v>
      </c>
      <c r="M28868" t="s">
        <v>18447</v>
      </c>
      <c r="N28868">
        <v>9</v>
      </c>
      <c r="O28868" t="s">
        <v>18451</v>
      </c>
    </row>
    <row r="28869" spans="1:15" x14ac:dyDescent="0.3">
      <c r="A28869">
        <v>570784</v>
      </c>
      <c r="B28869" s="1">
        <v>30956</v>
      </c>
      <c r="C28869">
        <v>5950</v>
      </c>
      <c r="D28869">
        <v>0.32900000000000001</v>
      </c>
      <c r="E28869">
        <v>7881</v>
      </c>
      <c r="F28869">
        <v>7881</v>
      </c>
      <c r="G28869">
        <v>7000</v>
      </c>
      <c r="H28869">
        <v>881</v>
      </c>
      <c r="I28869" s="1">
        <v>41518</v>
      </c>
      <c r="J28869">
        <v>448.39</v>
      </c>
      <c r="K28869" s="1">
        <v>41974</v>
      </c>
      <c r="L28869" t="s">
        <v>18446</v>
      </c>
      <c r="M28869" t="s">
        <v>18443</v>
      </c>
      <c r="N28869">
        <v>12</v>
      </c>
      <c r="O28869" t="s">
        <v>18450</v>
      </c>
    </row>
    <row r="28870" spans="1:15" x14ac:dyDescent="0.3">
      <c r="A28870">
        <v>570864</v>
      </c>
      <c r="B28870" s="1">
        <v>33543</v>
      </c>
      <c r="C28870">
        <v>7180</v>
      </c>
      <c r="D28870">
        <v>0.27900000000000003</v>
      </c>
      <c r="E28870">
        <v>8177</v>
      </c>
      <c r="F28870">
        <v>8177</v>
      </c>
      <c r="G28870">
        <v>7000</v>
      </c>
      <c r="H28870">
        <v>1177</v>
      </c>
      <c r="I28870" s="1">
        <v>41518</v>
      </c>
      <c r="J28870">
        <v>233.49</v>
      </c>
      <c r="K28870" s="1">
        <v>41579</v>
      </c>
      <c r="L28870" t="s">
        <v>18441</v>
      </c>
      <c r="M28870" t="s">
        <v>18443</v>
      </c>
      <c r="N28870">
        <v>11</v>
      </c>
      <c r="O28870" t="s">
        <v>18444</v>
      </c>
    </row>
    <row r="28871" spans="1:15" x14ac:dyDescent="0.3">
      <c r="A28871">
        <v>570897</v>
      </c>
      <c r="B28871" s="1">
        <v>32203</v>
      </c>
      <c r="C28871">
        <v>13061</v>
      </c>
      <c r="D28871">
        <v>0.47899999999999998</v>
      </c>
      <c r="E28871">
        <v>8611</v>
      </c>
      <c r="F28871">
        <v>8611</v>
      </c>
      <c r="G28871">
        <v>7000</v>
      </c>
      <c r="H28871">
        <v>1611</v>
      </c>
      <c r="I28871" s="1">
        <v>41518</v>
      </c>
      <c r="J28871">
        <v>248.1</v>
      </c>
      <c r="K28871" s="1">
        <v>42156</v>
      </c>
      <c r="L28871" t="s">
        <v>18449</v>
      </c>
      <c r="M28871" t="s">
        <v>18437</v>
      </c>
      <c r="N28871">
        <v>6</v>
      </c>
      <c r="O28871" t="s">
        <v>18454</v>
      </c>
    </row>
    <row r="28872" spans="1:15" x14ac:dyDescent="0.3">
      <c r="A28872">
        <v>571063</v>
      </c>
      <c r="B28872" s="1">
        <v>37104</v>
      </c>
      <c r="C28872">
        <v>4820</v>
      </c>
      <c r="D28872">
        <v>0.19900000000000001</v>
      </c>
      <c r="E28872">
        <v>7886</v>
      </c>
      <c r="F28872">
        <v>7858</v>
      </c>
      <c r="G28872">
        <v>7000</v>
      </c>
      <c r="H28872">
        <v>886</v>
      </c>
      <c r="I28872" s="1">
        <v>40817</v>
      </c>
      <c r="J28872">
        <v>5041.3599999999997</v>
      </c>
      <c r="K28872" s="1">
        <v>40817</v>
      </c>
      <c r="L28872" t="s">
        <v>2234</v>
      </c>
      <c r="M28872" t="s">
        <v>18443</v>
      </c>
      <c r="N28872">
        <v>10</v>
      </c>
      <c r="O28872" t="s">
        <v>18452</v>
      </c>
    </row>
    <row r="28873" spans="1:15" x14ac:dyDescent="0.3">
      <c r="A28873">
        <v>571131</v>
      </c>
      <c r="B28873" s="1">
        <v>37135</v>
      </c>
      <c r="C28873">
        <v>5047</v>
      </c>
      <c r="D28873">
        <v>0.78900000000000003</v>
      </c>
      <c r="E28873">
        <v>8579</v>
      </c>
      <c r="F28873">
        <v>8579</v>
      </c>
      <c r="G28873">
        <v>7000</v>
      </c>
      <c r="H28873">
        <v>1579</v>
      </c>
      <c r="I28873" s="1">
        <v>41518</v>
      </c>
      <c r="J28873">
        <v>280.95</v>
      </c>
      <c r="K28873" s="1">
        <v>41518</v>
      </c>
      <c r="L28873" t="s">
        <v>18441</v>
      </c>
      <c r="M28873" t="s">
        <v>18447</v>
      </c>
      <c r="N28873">
        <v>9</v>
      </c>
      <c r="O28873" t="s">
        <v>18451</v>
      </c>
    </row>
    <row r="28874" spans="1:15" x14ac:dyDescent="0.3">
      <c r="A28874">
        <v>573214</v>
      </c>
      <c r="B28874" s="1">
        <v>35796</v>
      </c>
      <c r="C28874">
        <v>72033</v>
      </c>
      <c r="D28874">
        <v>0.13700000000000001</v>
      </c>
      <c r="E28874">
        <v>7798</v>
      </c>
      <c r="F28874">
        <v>7798</v>
      </c>
      <c r="G28874">
        <v>7000</v>
      </c>
      <c r="H28874">
        <v>798</v>
      </c>
      <c r="I28874" s="1">
        <v>41518</v>
      </c>
      <c r="J28874">
        <v>229.67</v>
      </c>
      <c r="K28874" s="1">
        <v>42309</v>
      </c>
      <c r="L28874" t="s">
        <v>18449</v>
      </c>
      <c r="M28874" t="s">
        <v>18443</v>
      </c>
      <c r="N28874">
        <v>11</v>
      </c>
      <c r="O28874" t="s">
        <v>18444</v>
      </c>
    </row>
    <row r="28875" spans="1:15" x14ac:dyDescent="0.3">
      <c r="A28875">
        <v>573861</v>
      </c>
      <c r="B28875" s="1">
        <v>30834</v>
      </c>
      <c r="C28875">
        <v>81047</v>
      </c>
      <c r="D28875">
        <v>0.19500000000000001</v>
      </c>
      <c r="E28875">
        <v>7840</v>
      </c>
      <c r="F28875">
        <v>7840</v>
      </c>
      <c r="G28875">
        <v>7000</v>
      </c>
      <c r="H28875">
        <v>840</v>
      </c>
      <c r="I28875" s="1">
        <v>41518</v>
      </c>
      <c r="J28875">
        <v>241.33</v>
      </c>
      <c r="K28875" s="1">
        <v>41518</v>
      </c>
      <c r="L28875" t="s">
        <v>18441</v>
      </c>
      <c r="M28875" t="s">
        <v>18447</v>
      </c>
      <c r="N28875">
        <v>9</v>
      </c>
      <c r="O28875" t="s">
        <v>18451</v>
      </c>
    </row>
    <row r="28876" spans="1:15" x14ac:dyDescent="0.3">
      <c r="A28876">
        <v>575315</v>
      </c>
      <c r="B28876" s="1">
        <v>36161</v>
      </c>
      <c r="C28876">
        <v>13026</v>
      </c>
      <c r="D28876">
        <v>0.68400000000000005</v>
      </c>
      <c r="E28876">
        <v>8354</v>
      </c>
      <c r="F28876">
        <v>8354</v>
      </c>
      <c r="G28876">
        <v>7000</v>
      </c>
      <c r="H28876">
        <v>1354</v>
      </c>
      <c r="I28876" s="1">
        <v>41518</v>
      </c>
      <c r="J28876">
        <v>269.58999999999997</v>
      </c>
      <c r="K28876" s="1">
        <v>42370</v>
      </c>
      <c r="L28876" t="s">
        <v>18436</v>
      </c>
      <c r="M28876" t="s">
        <v>18439</v>
      </c>
      <c r="N28876">
        <v>1</v>
      </c>
      <c r="O28876" t="s">
        <v>18445</v>
      </c>
    </row>
    <row r="28877" spans="1:15" x14ac:dyDescent="0.3">
      <c r="A28877">
        <v>576004</v>
      </c>
      <c r="B28877" s="1">
        <v>36192</v>
      </c>
      <c r="C28877">
        <v>8633</v>
      </c>
      <c r="D28877">
        <v>0.60799999999999998</v>
      </c>
      <c r="E28877">
        <v>8611</v>
      </c>
      <c r="F28877">
        <v>8611</v>
      </c>
      <c r="G28877">
        <v>7000</v>
      </c>
      <c r="H28877">
        <v>1611</v>
      </c>
      <c r="I28877" s="1">
        <v>41518</v>
      </c>
      <c r="J28877">
        <v>253.52</v>
      </c>
      <c r="K28877" s="1">
        <v>41518</v>
      </c>
      <c r="L28877" t="s">
        <v>18441</v>
      </c>
      <c r="M28877" t="s">
        <v>18447</v>
      </c>
      <c r="N28877">
        <v>9</v>
      </c>
      <c r="O28877" t="s">
        <v>18451</v>
      </c>
    </row>
    <row r="28878" spans="1:15" x14ac:dyDescent="0.3">
      <c r="A28878">
        <v>576177</v>
      </c>
      <c r="B28878" s="1">
        <v>37316</v>
      </c>
      <c r="C28878">
        <v>1894</v>
      </c>
      <c r="D28878">
        <v>0.78900000000000003</v>
      </c>
      <c r="E28878">
        <v>8853</v>
      </c>
      <c r="F28878">
        <v>8853</v>
      </c>
      <c r="G28878">
        <v>7000</v>
      </c>
      <c r="H28878">
        <v>1853</v>
      </c>
      <c r="I28878" s="1">
        <v>41518</v>
      </c>
      <c r="J28878">
        <v>254.71</v>
      </c>
      <c r="K28878" s="1">
        <v>41518</v>
      </c>
      <c r="L28878" t="s">
        <v>18441</v>
      </c>
      <c r="M28878" t="s">
        <v>18447</v>
      </c>
      <c r="N28878">
        <v>9</v>
      </c>
      <c r="O28878" t="s">
        <v>18451</v>
      </c>
    </row>
    <row r="28879" spans="1:15" x14ac:dyDescent="0.3">
      <c r="A28879">
        <v>576782</v>
      </c>
      <c r="B28879" s="1">
        <v>37104</v>
      </c>
      <c r="C28879">
        <v>9314</v>
      </c>
      <c r="D28879">
        <v>0.66500000000000004</v>
      </c>
      <c r="E28879">
        <v>8177</v>
      </c>
      <c r="F28879">
        <v>8148</v>
      </c>
      <c r="G28879">
        <v>7000</v>
      </c>
      <c r="H28879">
        <v>1177</v>
      </c>
      <c r="I28879" s="1">
        <v>41548</v>
      </c>
      <c r="J28879">
        <v>236.05</v>
      </c>
      <c r="K28879" s="1">
        <v>41518</v>
      </c>
      <c r="L28879" t="s">
        <v>18441</v>
      </c>
      <c r="M28879" t="s">
        <v>18447</v>
      </c>
      <c r="N28879">
        <v>9</v>
      </c>
      <c r="O28879" t="s">
        <v>18451</v>
      </c>
    </row>
    <row r="28880" spans="1:15" x14ac:dyDescent="0.3">
      <c r="A28880">
        <v>578344</v>
      </c>
      <c r="B28880" s="1">
        <v>35947</v>
      </c>
      <c r="C28880">
        <v>349</v>
      </c>
      <c r="D28880">
        <v>0.872</v>
      </c>
      <c r="E28880">
        <v>8702</v>
      </c>
      <c r="F28880">
        <v>8702</v>
      </c>
      <c r="G28880">
        <v>7000</v>
      </c>
      <c r="H28880">
        <v>1702</v>
      </c>
      <c r="I28880" s="1">
        <v>41518</v>
      </c>
      <c r="J28880">
        <v>255.27</v>
      </c>
      <c r="K28880" s="1">
        <v>41518</v>
      </c>
      <c r="L28880" t="s">
        <v>18441</v>
      </c>
      <c r="M28880" t="s">
        <v>18447</v>
      </c>
      <c r="N28880">
        <v>9</v>
      </c>
      <c r="O28880" t="s">
        <v>18451</v>
      </c>
    </row>
    <row r="28881" spans="1:15" x14ac:dyDescent="0.3">
      <c r="A28881">
        <v>578467</v>
      </c>
      <c r="B28881" s="1">
        <v>37288</v>
      </c>
      <c r="C28881">
        <v>1954</v>
      </c>
      <c r="D28881">
        <v>0.78200000000000003</v>
      </c>
      <c r="E28881">
        <v>7726</v>
      </c>
      <c r="F28881">
        <v>7670</v>
      </c>
      <c r="G28881">
        <v>7000</v>
      </c>
      <c r="H28881">
        <v>711</v>
      </c>
      <c r="I28881" s="1">
        <v>40725</v>
      </c>
      <c r="J28881">
        <v>5577.21</v>
      </c>
      <c r="K28881" s="1">
        <v>42156</v>
      </c>
      <c r="L28881" t="s">
        <v>18449</v>
      </c>
      <c r="M28881" t="s">
        <v>18437</v>
      </c>
      <c r="N28881">
        <v>6</v>
      </c>
      <c r="O28881" t="s">
        <v>18454</v>
      </c>
    </row>
    <row r="28882" spans="1:15" x14ac:dyDescent="0.3">
      <c r="A28882">
        <v>580378</v>
      </c>
      <c r="B28882" s="1">
        <v>36708</v>
      </c>
      <c r="C28882">
        <v>14821</v>
      </c>
      <c r="D28882">
        <v>0.40400000000000003</v>
      </c>
      <c r="E28882">
        <v>7840</v>
      </c>
      <c r="F28882">
        <v>7840</v>
      </c>
      <c r="G28882">
        <v>7000</v>
      </c>
      <c r="H28882">
        <v>840</v>
      </c>
      <c r="I28882" s="1">
        <v>41548</v>
      </c>
      <c r="J28882">
        <v>228.34</v>
      </c>
      <c r="K28882" s="1">
        <v>42186</v>
      </c>
      <c r="L28882" t="s">
        <v>18449</v>
      </c>
      <c r="M28882" t="s">
        <v>18447</v>
      </c>
      <c r="N28882">
        <v>7</v>
      </c>
      <c r="O28882" t="s">
        <v>18448</v>
      </c>
    </row>
    <row r="28883" spans="1:15" x14ac:dyDescent="0.3">
      <c r="A28883">
        <v>581773</v>
      </c>
      <c r="B28883" s="1">
        <v>36130</v>
      </c>
      <c r="C28883">
        <v>3271</v>
      </c>
      <c r="D28883">
        <v>0.54500000000000004</v>
      </c>
      <c r="E28883">
        <v>8165</v>
      </c>
      <c r="F28883">
        <v>8165</v>
      </c>
      <c r="G28883">
        <v>7000</v>
      </c>
      <c r="H28883">
        <v>1165</v>
      </c>
      <c r="I28883" s="1">
        <v>41334</v>
      </c>
      <c r="J28883">
        <v>1783.52</v>
      </c>
      <c r="K28883" s="1">
        <v>41334</v>
      </c>
      <c r="L28883" t="s">
        <v>18441</v>
      </c>
      <c r="M28883" t="s">
        <v>18439</v>
      </c>
      <c r="N28883">
        <v>3</v>
      </c>
      <c r="O28883" t="s">
        <v>18440</v>
      </c>
    </row>
    <row r="28884" spans="1:15" x14ac:dyDescent="0.3">
      <c r="A28884">
        <v>582162</v>
      </c>
      <c r="B28884" s="1">
        <v>33604</v>
      </c>
      <c r="C28884">
        <v>10412</v>
      </c>
      <c r="D28884">
        <v>0.307</v>
      </c>
      <c r="E28884">
        <v>7798</v>
      </c>
      <c r="F28884">
        <v>7798</v>
      </c>
      <c r="G28884">
        <v>7000</v>
      </c>
      <c r="H28884">
        <v>798</v>
      </c>
      <c r="I28884" s="1">
        <v>41548</v>
      </c>
      <c r="J28884">
        <v>234.03</v>
      </c>
      <c r="K28884" s="1">
        <v>41548</v>
      </c>
      <c r="L28884" t="s">
        <v>18441</v>
      </c>
      <c r="M28884" t="s">
        <v>18443</v>
      </c>
      <c r="N28884">
        <v>10</v>
      </c>
      <c r="O28884" t="s">
        <v>18452</v>
      </c>
    </row>
    <row r="28885" spans="1:15" x14ac:dyDescent="0.3">
      <c r="A28885">
        <v>582241</v>
      </c>
      <c r="B28885" s="1">
        <v>37712</v>
      </c>
      <c r="C28885">
        <v>6798</v>
      </c>
      <c r="D28885">
        <v>0.34300000000000003</v>
      </c>
      <c r="E28885">
        <v>7608</v>
      </c>
      <c r="F28885">
        <v>7608</v>
      </c>
      <c r="G28885">
        <v>7000</v>
      </c>
      <c r="H28885">
        <v>608</v>
      </c>
      <c r="I28885" s="1">
        <v>41183</v>
      </c>
      <c r="J28885">
        <v>615.95000000000005</v>
      </c>
      <c r="K28885" s="1">
        <v>41913</v>
      </c>
      <c r="L28885" t="s">
        <v>18446</v>
      </c>
      <c r="M28885" t="s">
        <v>18443</v>
      </c>
      <c r="N28885">
        <v>10</v>
      </c>
      <c r="O28885" t="s">
        <v>18452</v>
      </c>
    </row>
    <row r="28886" spans="1:15" x14ac:dyDescent="0.3">
      <c r="A28886">
        <v>583041</v>
      </c>
      <c r="B28886" s="1">
        <v>35339</v>
      </c>
      <c r="C28886">
        <v>41013</v>
      </c>
      <c r="D28886">
        <v>0.73199999999999998</v>
      </c>
      <c r="E28886">
        <v>7714</v>
      </c>
      <c r="F28886">
        <v>7714</v>
      </c>
      <c r="G28886">
        <v>7000</v>
      </c>
      <c r="H28886">
        <v>714</v>
      </c>
      <c r="I28886" s="1">
        <v>41214</v>
      </c>
      <c r="J28886">
        <v>2524.92</v>
      </c>
      <c r="K28886" s="1">
        <v>41183</v>
      </c>
      <c r="L28886" t="s">
        <v>18457</v>
      </c>
      <c r="M28886" t="s">
        <v>18443</v>
      </c>
      <c r="N28886">
        <v>10</v>
      </c>
      <c r="O28886" t="s">
        <v>18452</v>
      </c>
    </row>
    <row r="28887" spans="1:15" x14ac:dyDescent="0.3">
      <c r="A28887">
        <v>583976</v>
      </c>
      <c r="B28887" s="1">
        <v>38718</v>
      </c>
      <c r="C28887">
        <v>597</v>
      </c>
      <c r="D28887">
        <v>0.746</v>
      </c>
      <c r="E28887">
        <v>8825</v>
      </c>
      <c r="F28887">
        <v>8825</v>
      </c>
      <c r="G28887">
        <v>7000</v>
      </c>
      <c r="H28887">
        <v>1825</v>
      </c>
      <c r="I28887" s="1">
        <v>41334</v>
      </c>
      <c r="J28887">
        <v>1907.88</v>
      </c>
      <c r="K28887" s="1">
        <v>42278</v>
      </c>
      <c r="L28887" t="s">
        <v>18449</v>
      </c>
      <c r="M28887" t="s">
        <v>18443</v>
      </c>
      <c r="N28887">
        <v>10</v>
      </c>
      <c r="O28887" t="s">
        <v>18452</v>
      </c>
    </row>
    <row r="28888" spans="1:15" x14ac:dyDescent="0.3">
      <c r="A28888">
        <v>584907</v>
      </c>
      <c r="B28888" s="1">
        <v>39142</v>
      </c>
      <c r="C28888">
        <v>7891</v>
      </c>
      <c r="D28888">
        <v>0.56000000000000005</v>
      </c>
      <c r="E28888">
        <v>8269</v>
      </c>
      <c r="F28888">
        <v>8269</v>
      </c>
      <c r="G28888">
        <v>7000</v>
      </c>
      <c r="H28888">
        <v>1269</v>
      </c>
      <c r="I28888" s="1">
        <v>41122</v>
      </c>
      <c r="J28888">
        <v>1415.63</v>
      </c>
      <c r="K28888" s="1">
        <v>41426</v>
      </c>
      <c r="L28888" t="s">
        <v>18441</v>
      </c>
      <c r="M28888" t="s">
        <v>18437</v>
      </c>
      <c r="N28888">
        <v>6</v>
      </c>
      <c r="O28888" t="s">
        <v>18454</v>
      </c>
    </row>
    <row r="28889" spans="1:15" x14ac:dyDescent="0.3">
      <c r="A28889">
        <v>585053</v>
      </c>
      <c r="B28889" s="1">
        <v>33604</v>
      </c>
      <c r="C28889">
        <v>5332</v>
      </c>
      <c r="D28889">
        <v>0.222</v>
      </c>
      <c r="E28889">
        <v>7795</v>
      </c>
      <c r="F28889">
        <v>7795</v>
      </c>
      <c r="G28889">
        <v>7000</v>
      </c>
      <c r="H28889">
        <v>795</v>
      </c>
      <c r="I28889" s="1">
        <v>41518</v>
      </c>
      <c r="J28889">
        <v>231.12</v>
      </c>
      <c r="K28889" s="1">
        <v>42248</v>
      </c>
      <c r="L28889" t="s">
        <v>18449</v>
      </c>
      <c r="M28889" t="s">
        <v>18447</v>
      </c>
      <c r="N28889">
        <v>9</v>
      </c>
      <c r="O28889" t="s">
        <v>18451</v>
      </c>
    </row>
    <row r="28890" spans="1:15" x14ac:dyDescent="0.3">
      <c r="A28890">
        <v>585302</v>
      </c>
      <c r="B28890" s="1">
        <v>30011</v>
      </c>
      <c r="C28890">
        <v>6028</v>
      </c>
      <c r="D28890">
        <v>0.38900000000000001</v>
      </c>
      <c r="E28890">
        <v>9157</v>
      </c>
      <c r="F28890">
        <v>9157</v>
      </c>
      <c r="G28890">
        <v>7000</v>
      </c>
      <c r="H28890">
        <v>2157</v>
      </c>
      <c r="I28890" s="1">
        <v>42278</v>
      </c>
      <c r="J28890">
        <v>166.72</v>
      </c>
      <c r="K28890" s="1">
        <v>42278</v>
      </c>
      <c r="L28890" t="s">
        <v>18449</v>
      </c>
      <c r="M28890" t="s">
        <v>18443</v>
      </c>
      <c r="N28890">
        <v>10</v>
      </c>
      <c r="O28890" t="s">
        <v>18452</v>
      </c>
    </row>
    <row r="28891" spans="1:15" x14ac:dyDescent="0.3">
      <c r="A28891">
        <v>589635</v>
      </c>
      <c r="B28891" s="1">
        <v>36130</v>
      </c>
      <c r="C28891">
        <v>0</v>
      </c>
      <c r="D28891">
        <v>0</v>
      </c>
      <c r="E28891">
        <v>8520</v>
      </c>
      <c r="F28891">
        <v>8520</v>
      </c>
      <c r="G28891">
        <v>7000</v>
      </c>
      <c r="H28891">
        <v>1520</v>
      </c>
      <c r="I28891" s="1">
        <v>41548</v>
      </c>
      <c r="J28891">
        <v>254.78</v>
      </c>
      <c r="K28891" s="1">
        <v>42248</v>
      </c>
      <c r="L28891" t="s">
        <v>18449</v>
      </c>
      <c r="M28891" t="s">
        <v>18447</v>
      </c>
      <c r="N28891">
        <v>9</v>
      </c>
      <c r="O28891" t="s">
        <v>18451</v>
      </c>
    </row>
    <row r="28892" spans="1:15" x14ac:dyDescent="0.3">
      <c r="A28892">
        <v>590092</v>
      </c>
      <c r="B28892" s="1">
        <v>38261</v>
      </c>
      <c r="C28892">
        <v>997</v>
      </c>
      <c r="D28892">
        <v>0.28499999999999998</v>
      </c>
      <c r="E28892">
        <v>8611</v>
      </c>
      <c r="F28892">
        <v>8580</v>
      </c>
      <c r="G28892">
        <v>7000</v>
      </c>
      <c r="H28892">
        <v>1611</v>
      </c>
      <c r="I28892" s="1">
        <v>41579</v>
      </c>
      <c r="J28892">
        <v>260.17</v>
      </c>
      <c r="K28892" s="1">
        <v>41548</v>
      </c>
      <c r="L28892" t="s">
        <v>18441</v>
      </c>
      <c r="M28892" t="s">
        <v>18443</v>
      </c>
      <c r="N28892">
        <v>10</v>
      </c>
      <c r="O28892" t="s">
        <v>18452</v>
      </c>
    </row>
    <row r="28893" spans="1:15" x14ac:dyDescent="0.3">
      <c r="A28893">
        <v>590159</v>
      </c>
      <c r="B28893" s="1">
        <v>35735</v>
      </c>
      <c r="C28893">
        <v>2165</v>
      </c>
      <c r="D28893">
        <v>6.9000000000000006E-2</v>
      </c>
      <c r="E28893">
        <v>7485</v>
      </c>
      <c r="F28893">
        <v>7485</v>
      </c>
      <c r="G28893">
        <v>7000</v>
      </c>
      <c r="H28893">
        <v>485</v>
      </c>
      <c r="I28893" s="1">
        <v>40909</v>
      </c>
      <c r="J28893">
        <v>4484.6400000000003</v>
      </c>
      <c r="K28893" s="1">
        <v>40909</v>
      </c>
      <c r="L28893" t="s">
        <v>18457</v>
      </c>
      <c r="M28893" t="s">
        <v>18439</v>
      </c>
      <c r="N28893">
        <v>1</v>
      </c>
      <c r="O28893" t="s">
        <v>18445</v>
      </c>
    </row>
    <row r="28894" spans="1:15" x14ac:dyDescent="0.3">
      <c r="A28894">
        <v>593617</v>
      </c>
      <c r="B28894" s="1">
        <v>37469</v>
      </c>
      <c r="C28894">
        <v>5412</v>
      </c>
      <c r="D28894">
        <v>0.22900000000000001</v>
      </c>
      <c r="E28894">
        <v>9765</v>
      </c>
      <c r="F28894">
        <v>9765</v>
      </c>
      <c r="G28894">
        <v>7000</v>
      </c>
      <c r="H28894">
        <v>2765</v>
      </c>
      <c r="I28894" s="1">
        <v>42217</v>
      </c>
      <c r="J28894">
        <v>494</v>
      </c>
      <c r="K28894" s="1">
        <v>42430</v>
      </c>
      <c r="L28894" t="s">
        <v>18436</v>
      </c>
      <c r="M28894" t="s">
        <v>18439</v>
      </c>
      <c r="N28894">
        <v>3</v>
      </c>
      <c r="O28894" t="s">
        <v>18440</v>
      </c>
    </row>
    <row r="28895" spans="1:15" x14ac:dyDescent="0.3">
      <c r="A28895">
        <v>596308</v>
      </c>
      <c r="B28895" s="1">
        <v>36130</v>
      </c>
      <c r="C28895">
        <v>5346</v>
      </c>
      <c r="D28895">
        <v>0.72199999999999998</v>
      </c>
      <c r="E28895">
        <v>8575</v>
      </c>
      <c r="F28895">
        <v>8575</v>
      </c>
      <c r="G28895">
        <v>7000</v>
      </c>
      <c r="H28895">
        <v>1575</v>
      </c>
      <c r="I28895" s="1">
        <v>41183</v>
      </c>
      <c r="J28895">
        <v>3180.13</v>
      </c>
      <c r="K28895" s="1">
        <v>42430</v>
      </c>
      <c r="L28895" t="s">
        <v>18436</v>
      </c>
      <c r="M28895" t="s">
        <v>18439</v>
      </c>
      <c r="N28895">
        <v>3</v>
      </c>
      <c r="O28895" t="s">
        <v>18440</v>
      </c>
    </row>
    <row r="28896" spans="1:15" x14ac:dyDescent="0.3">
      <c r="A28896">
        <v>596559</v>
      </c>
      <c r="B28896" s="1">
        <v>37622</v>
      </c>
      <c r="C28896">
        <v>6973</v>
      </c>
      <c r="D28896">
        <v>0.58099999999999996</v>
      </c>
      <c r="E28896">
        <v>8589</v>
      </c>
      <c r="F28896">
        <v>8589</v>
      </c>
      <c r="G28896">
        <v>7000</v>
      </c>
      <c r="H28896">
        <v>1589</v>
      </c>
      <c r="I28896" s="1">
        <v>41671</v>
      </c>
      <c r="J28896">
        <v>3010.86</v>
      </c>
      <c r="K28896" s="1">
        <v>41730</v>
      </c>
      <c r="L28896" t="s">
        <v>18446</v>
      </c>
      <c r="M28896" t="s">
        <v>18437</v>
      </c>
      <c r="N28896">
        <v>4</v>
      </c>
      <c r="O28896" t="s">
        <v>18438</v>
      </c>
    </row>
    <row r="28897" spans="1:15" x14ac:dyDescent="0.3">
      <c r="A28897">
        <v>598184</v>
      </c>
      <c r="B28897" s="1">
        <v>35217</v>
      </c>
      <c r="C28897">
        <v>6773</v>
      </c>
      <c r="D28897">
        <v>0.92800000000000005</v>
      </c>
      <c r="E28897">
        <v>8354</v>
      </c>
      <c r="F28897">
        <v>8336</v>
      </c>
      <c r="G28897">
        <v>7000</v>
      </c>
      <c r="H28897">
        <v>1354</v>
      </c>
      <c r="I28897" s="1">
        <v>41579</v>
      </c>
      <c r="J28897">
        <v>248.44</v>
      </c>
      <c r="K28897" s="1">
        <v>41548</v>
      </c>
      <c r="L28897" t="s">
        <v>18441</v>
      </c>
      <c r="M28897" t="s">
        <v>18443</v>
      </c>
      <c r="N28897">
        <v>10</v>
      </c>
      <c r="O28897" t="s">
        <v>18452</v>
      </c>
    </row>
    <row r="28898" spans="1:15" x14ac:dyDescent="0.3">
      <c r="A28898">
        <v>598336</v>
      </c>
      <c r="B28898" s="1">
        <v>37012</v>
      </c>
      <c r="C28898">
        <v>15</v>
      </c>
      <c r="D28898">
        <v>0.01</v>
      </c>
      <c r="E28898">
        <v>8087</v>
      </c>
      <c r="F28898">
        <v>8087</v>
      </c>
      <c r="G28898">
        <v>7000</v>
      </c>
      <c r="H28898">
        <v>1087</v>
      </c>
      <c r="I28898" s="1">
        <v>41579</v>
      </c>
      <c r="J28898">
        <v>236.54</v>
      </c>
      <c r="K28898" s="1">
        <v>41579</v>
      </c>
      <c r="L28898" t="s">
        <v>18441</v>
      </c>
      <c r="M28898" t="s">
        <v>18443</v>
      </c>
      <c r="N28898">
        <v>11</v>
      </c>
      <c r="O28898" t="s">
        <v>18444</v>
      </c>
    </row>
    <row r="28899" spans="1:15" x14ac:dyDescent="0.3">
      <c r="A28899">
        <v>599324</v>
      </c>
      <c r="B28899" s="1">
        <v>30864</v>
      </c>
      <c r="C28899">
        <v>39184</v>
      </c>
      <c r="D28899">
        <v>0.26300000000000001</v>
      </c>
      <c r="E28899">
        <v>8079</v>
      </c>
      <c r="F28899">
        <v>8075</v>
      </c>
      <c r="G28899">
        <v>7000</v>
      </c>
      <c r="H28899">
        <v>1079</v>
      </c>
      <c r="I28899" s="1">
        <v>42309</v>
      </c>
      <c r="J28899">
        <v>134.44999999999999</v>
      </c>
      <c r="K28899" s="1">
        <v>42278</v>
      </c>
      <c r="L28899" t="s">
        <v>18449</v>
      </c>
      <c r="M28899" t="s">
        <v>18443</v>
      </c>
      <c r="N28899">
        <v>10</v>
      </c>
      <c r="O28899" t="s">
        <v>18452</v>
      </c>
    </row>
    <row r="28900" spans="1:15" x14ac:dyDescent="0.3">
      <c r="A28900">
        <v>599533</v>
      </c>
      <c r="B28900" s="1">
        <v>36312</v>
      </c>
      <c r="C28900">
        <v>11495</v>
      </c>
      <c r="D28900">
        <v>0.91500000000000004</v>
      </c>
      <c r="E28900">
        <v>8244</v>
      </c>
      <c r="F28900">
        <v>8244</v>
      </c>
      <c r="G28900">
        <v>7000</v>
      </c>
      <c r="H28900">
        <v>1244</v>
      </c>
      <c r="I28900" s="1">
        <v>41061</v>
      </c>
      <c r="J28900">
        <v>20.73</v>
      </c>
      <c r="K28900" s="1">
        <v>41030</v>
      </c>
      <c r="L28900" t="s">
        <v>18457</v>
      </c>
      <c r="M28900" t="s">
        <v>18437</v>
      </c>
      <c r="N28900">
        <v>5</v>
      </c>
      <c r="O28900" t="s">
        <v>90</v>
      </c>
    </row>
    <row r="28901" spans="1:15" x14ac:dyDescent="0.3">
      <c r="A28901">
        <v>600160</v>
      </c>
      <c r="B28901" s="1">
        <v>38749</v>
      </c>
      <c r="C28901">
        <v>2604</v>
      </c>
      <c r="D28901">
        <v>0.72299999999999998</v>
      </c>
      <c r="E28901">
        <v>8580</v>
      </c>
      <c r="F28901">
        <v>8457</v>
      </c>
      <c r="G28901">
        <v>7000</v>
      </c>
      <c r="H28901">
        <v>1580</v>
      </c>
      <c r="I28901" s="1">
        <v>41579</v>
      </c>
      <c r="J28901">
        <v>248.28</v>
      </c>
      <c r="K28901" s="1">
        <v>41579</v>
      </c>
      <c r="L28901" t="s">
        <v>18441</v>
      </c>
      <c r="M28901" t="s">
        <v>18443</v>
      </c>
      <c r="N28901">
        <v>11</v>
      </c>
      <c r="O28901" t="s">
        <v>18444</v>
      </c>
    </row>
    <row r="28902" spans="1:15" x14ac:dyDescent="0.3">
      <c r="A28902">
        <v>600554</v>
      </c>
      <c r="B28902" s="1">
        <v>36708</v>
      </c>
      <c r="C28902">
        <v>6082</v>
      </c>
      <c r="D28902">
        <v>0.73299999999999998</v>
      </c>
      <c r="E28902">
        <v>8524</v>
      </c>
      <c r="F28902">
        <v>8524</v>
      </c>
      <c r="G28902">
        <v>7000</v>
      </c>
      <c r="H28902">
        <v>1524</v>
      </c>
      <c r="I28902" s="1">
        <v>41395</v>
      </c>
      <c r="J28902">
        <v>1620.88</v>
      </c>
      <c r="K28902" s="1">
        <v>41395</v>
      </c>
      <c r="L28902" t="s">
        <v>18441</v>
      </c>
      <c r="M28902" t="s">
        <v>18437</v>
      </c>
      <c r="N28902">
        <v>5</v>
      </c>
      <c r="O28902" t="s">
        <v>90</v>
      </c>
    </row>
    <row r="28903" spans="1:15" x14ac:dyDescent="0.3">
      <c r="A28903">
        <v>600978</v>
      </c>
      <c r="B28903" s="1">
        <v>35674</v>
      </c>
      <c r="C28903">
        <v>37475</v>
      </c>
      <c r="D28903">
        <v>0.89700000000000002</v>
      </c>
      <c r="E28903">
        <v>8625</v>
      </c>
      <c r="F28903">
        <v>8625</v>
      </c>
      <c r="G28903">
        <v>7000</v>
      </c>
      <c r="H28903">
        <v>1625</v>
      </c>
      <c r="I28903" s="1">
        <v>41579</v>
      </c>
      <c r="J28903">
        <v>259.94</v>
      </c>
      <c r="K28903" s="1">
        <v>41944</v>
      </c>
      <c r="L28903" t="s">
        <v>18446</v>
      </c>
      <c r="M28903" t="s">
        <v>18443</v>
      </c>
      <c r="N28903">
        <v>11</v>
      </c>
      <c r="O28903" t="s">
        <v>18444</v>
      </c>
    </row>
    <row r="28904" spans="1:15" x14ac:dyDescent="0.3">
      <c r="A28904">
        <v>605280</v>
      </c>
      <c r="B28904" s="1">
        <v>38808</v>
      </c>
      <c r="C28904">
        <v>8067</v>
      </c>
      <c r="D28904">
        <v>0.84899999999999998</v>
      </c>
      <c r="E28904">
        <v>8809</v>
      </c>
      <c r="F28904">
        <v>8809</v>
      </c>
      <c r="G28904">
        <v>7000</v>
      </c>
      <c r="H28904">
        <v>1809</v>
      </c>
      <c r="I28904" s="1">
        <v>41183</v>
      </c>
      <c r="J28904">
        <v>5104.99</v>
      </c>
      <c r="K28904" s="1">
        <v>41214</v>
      </c>
      <c r="L28904" t="s">
        <v>18457</v>
      </c>
      <c r="M28904" t="s">
        <v>18443</v>
      </c>
      <c r="N28904">
        <v>11</v>
      </c>
      <c r="O28904" t="s">
        <v>18444</v>
      </c>
    </row>
    <row r="28905" spans="1:15" x14ac:dyDescent="0.3">
      <c r="A28905">
        <v>605711</v>
      </c>
      <c r="B28905" s="1">
        <v>33390</v>
      </c>
      <c r="C28905">
        <v>6526</v>
      </c>
      <c r="D28905">
        <v>0.19400000000000001</v>
      </c>
      <c r="E28905">
        <v>8082</v>
      </c>
      <c r="F28905">
        <v>7937</v>
      </c>
      <c r="G28905">
        <v>7000</v>
      </c>
      <c r="H28905">
        <v>1082</v>
      </c>
      <c r="I28905" s="1">
        <v>41883</v>
      </c>
      <c r="J28905">
        <v>1994.08</v>
      </c>
      <c r="K28905" s="1">
        <v>41883</v>
      </c>
      <c r="L28905" t="s">
        <v>18446</v>
      </c>
      <c r="M28905" t="s">
        <v>18447</v>
      </c>
      <c r="N28905">
        <v>9</v>
      </c>
      <c r="O28905" t="s">
        <v>18451</v>
      </c>
    </row>
    <row r="28906" spans="1:15" x14ac:dyDescent="0.3">
      <c r="A28906">
        <v>605816</v>
      </c>
      <c r="B28906" s="1">
        <v>33451</v>
      </c>
      <c r="C28906">
        <v>22893</v>
      </c>
      <c r="D28906">
        <v>0.53700000000000003</v>
      </c>
      <c r="E28906">
        <v>8489</v>
      </c>
      <c r="F28906">
        <v>8489</v>
      </c>
      <c r="G28906">
        <v>7000</v>
      </c>
      <c r="H28906">
        <v>1489</v>
      </c>
      <c r="I28906" s="1">
        <v>41579</v>
      </c>
      <c r="J28906">
        <v>239.45</v>
      </c>
      <c r="K28906" s="1">
        <v>41579</v>
      </c>
      <c r="L28906" t="s">
        <v>18441</v>
      </c>
      <c r="M28906" t="s">
        <v>18443</v>
      </c>
      <c r="N28906">
        <v>11</v>
      </c>
      <c r="O28906" t="s">
        <v>18444</v>
      </c>
    </row>
    <row r="28907" spans="1:15" x14ac:dyDescent="0.3">
      <c r="A28907">
        <v>606142</v>
      </c>
      <c r="B28907" s="1">
        <v>35065</v>
      </c>
      <c r="C28907">
        <v>5789</v>
      </c>
      <c r="D28907">
        <v>0.45900000000000002</v>
      </c>
      <c r="E28907">
        <v>7514</v>
      </c>
      <c r="F28907">
        <v>7487</v>
      </c>
      <c r="G28907">
        <v>7000</v>
      </c>
      <c r="H28907">
        <v>514</v>
      </c>
      <c r="I28907" s="1">
        <v>41030</v>
      </c>
      <c r="J28907">
        <v>23.48</v>
      </c>
      <c r="K28907" s="1">
        <v>41030</v>
      </c>
      <c r="L28907" t="s">
        <v>18457</v>
      </c>
      <c r="M28907" t="s">
        <v>18437</v>
      </c>
      <c r="N28907">
        <v>5</v>
      </c>
      <c r="O28907" t="s">
        <v>90</v>
      </c>
    </row>
    <row r="28908" spans="1:15" x14ac:dyDescent="0.3">
      <c r="A28908">
        <v>606213</v>
      </c>
      <c r="B28908" s="1">
        <v>32051</v>
      </c>
      <c r="C28908">
        <v>15241</v>
      </c>
      <c r="D28908">
        <v>0.64300000000000002</v>
      </c>
      <c r="E28908">
        <v>7392</v>
      </c>
      <c r="F28908">
        <v>7392</v>
      </c>
      <c r="G28908">
        <v>7000</v>
      </c>
      <c r="H28908">
        <v>392</v>
      </c>
      <c r="I28908" s="1">
        <v>40695</v>
      </c>
      <c r="J28908">
        <v>6031.7</v>
      </c>
      <c r="K28908" s="1">
        <v>42370</v>
      </c>
      <c r="L28908" t="s">
        <v>18436</v>
      </c>
      <c r="M28908" t="s">
        <v>18439</v>
      </c>
      <c r="N28908">
        <v>1</v>
      </c>
      <c r="O28908" t="s">
        <v>18445</v>
      </c>
    </row>
    <row r="28909" spans="1:15" x14ac:dyDescent="0.3">
      <c r="A28909">
        <v>606635</v>
      </c>
      <c r="B28909" s="1">
        <v>33117</v>
      </c>
      <c r="C28909">
        <v>492</v>
      </c>
      <c r="D28909">
        <v>0.49199999999999999</v>
      </c>
      <c r="E28909">
        <v>8489</v>
      </c>
      <c r="F28909">
        <v>8489</v>
      </c>
      <c r="G28909">
        <v>7000</v>
      </c>
      <c r="H28909">
        <v>1489</v>
      </c>
      <c r="I28909" s="1">
        <v>41609</v>
      </c>
      <c r="J28909">
        <v>246.68</v>
      </c>
      <c r="K28909" s="1">
        <v>41609</v>
      </c>
      <c r="L28909" t="s">
        <v>18441</v>
      </c>
      <c r="M28909" t="s">
        <v>18443</v>
      </c>
      <c r="N28909">
        <v>12</v>
      </c>
      <c r="O28909" t="s">
        <v>18450</v>
      </c>
    </row>
    <row r="28910" spans="1:15" x14ac:dyDescent="0.3">
      <c r="A28910">
        <v>607551</v>
      </c>
      <c r="B28910" s="1">
        <v>36130</v>
      </c>
      <c r="C28910">
        <v>7612</v>
      </c>
      <c r="D28910">
        <v>0.624</v>
      </c>
      <c r="E28910">
        <v>7771</v>
      </c>
      <c r="F28910">
        <v>7771</v>
      </c>
      <c r="G28910">
        <v>7000</v>
      </c>
      <c r="H28910">
        <v>771</v>
      </c>
      <c r="I28910" s="1">
        <v>41579</v>
      </c>
      <c r="J28910">
        <v>222.53</v>
      </c>
      <c r="K28910" s="1">
        <v>41579</v>
      </c>
      <c r="L28910" t="s">
        <v>18441</v>
      </c>
      <c r="M28910" t="s">
        <v>18443</v>
      </c>
      <c r="N28910">
        <v>11</v>
      </c>
      <c r="O28910" t="s">
        <v>18444</v>
      </c>
    </row>
    <row r="28911" spans="1:15" x14ac:dyDescent="0.3">
      <c r="A28911">
        <v>608321</v>
      </c>
      <c r="B28911" s="1">
        <v>34820</v>
      </c>
      <c r="C28911">
        <v>27340</v>
      </c>
      <c r="D28911">
        <v>0.59799999999999998</v>
      </c>
      <c r="E28911">
        <v>7687</v>
      </c>
      <c r="F28911">
        <v>7687</v>
      </c>
      <c r="G28911">
        <v>7000</v>
      </c>
      <c r="H28911">
        <v>687</v>
      </c>
      <c r="I28911" s="1">
        <v>41579</v>
      </c>
      <c r="J28911">
        <v>228.85</v>
      </c>
      <c r="K28911" s="1">
        <v>41579</v>
      </c>
      <c r="L28911" t="s">
        <v>18441</v>
      </c>
      <c r="M28911" t="s">
        <v>18443</v>
      </c>
      <c r="N28911">
        <v>11</v>
      </c>
      <c r="O28911" t="s">
        <v>18444</v>
      </c>
    </row>
    <row r="28912" spans="1:15" x14ac:dyDescent="0.3">
      <c r="A28912">
        <v>608350</v>
      </c>
      <c r="B28912" s="1">
        <v>25477</v>
      </c>
      <c r="C28912">
        <v>43942</v>
      </c>
      <c r="D28912">
        <v>0.63400000000000001</v>
      </c>
      <c r="E28912">
        <v>8174</v>
      </c>
      <c r="F28912">
        <v>8145</v>
      </c>
      <c r="G28912">
        <v>7000</v>
      </c>
      <c r="H28912">
        <v>1174</v>
      </c>
      <c r="I28912" s="1">
        <v>41579</v>
      </c>
      <c r="J28912">
        <v>233.9</v>
      </c>
      <c r="K28912" s="1">
        <v>41671</v>
      </c>
      <c r="L28912" t="s">
        <v>18446</v>
      </c>
      <c r="M28912" t="s">
        <v>18439</v>
      </c>
      <c r="N28912">
        <v>2</v>
      </c>
      <c r="O28912" t="s">
        <v>18442</v>
      </c>
    </row>
    <row r="28913" spans="1:15" x14ac:dyDescent="0.3">
      <c r="A28913">
        <v>610178</v>
      </c>
      <c r="B28913" s="1">
        <v>37135</v>
      </c>
      <c r="C28913">
        <v>5344</v>
      </c>
      <c r="D28913">
        <v>0.499</v>
      </c>
      <c r="E28913">
        <v>7966</v>
      </c>
      <c r="F28913">
        <v>7910</v>
      </c>
      <c r="G28913">
        <v>7000</v>
      </c>
      <c r="H28913">
        <v>966</v>
      </c>
      <c r="I28913" s="1">
        <v>41395</v>
      </c>
      <c r="J28913">
        <v>1535.82</v>
      </c>
      <c r="K28913" s="1">
        <v>41426</v>
      </c>
      <c r="L28913" t="s">
        <v>18441</v>
      </c>
      <c r="M28913" t="s">
        <v>18437</v>
      </c>
      <c r="N28913">
        <v>6</v>
      </c>
      <c r="O28913" t="s">
        <v>18454</v>
      </c>
    </row>
    <row r="28914" spans="1:15" x14ac:dyDescent="0.3">
      <c r="A28914">
        <v>610807</v>
      </c>
      <c r="B28914" s="1">
        <v>37591</v>
      </c>
      <c r="C28914">
        <v>13896</v>
      </c>
      <c r="D28914">
        <v>0.49399999999999999</v>
      </c>
      <c r="E28914">
        <v>8000</v>
      </c>
      <c r="F28914">
        <v>7829</v>
      </c>
      <c r="G28914">
        <v>7000</v>
      </c>
      <c r="H28914">
        <v>1000</v>
      </c>
      <c r="I28914" s="1">
        <v>41487</v>
      </c>
      <c r="J28914">
        <v>174.46</v>
      </c>
      <c r="K28914" s="1">
        <v>42309</v>
      </c>
      <c r="L28914" t="s">
        <v>18449</v>
      </c>
      <c r="M28914" t="s">
        <v>18443</v>
      </c>
      <c r="N28914">
        <v>11</v>
      </c>
      <c r="O28914" t="s">
        <v>18444</v>
      </c>
    </row>
    <row r="28915" spans="1:15" x14ac:dyDescent="0.3">
      <c r="A28915">
        <v>610920</v>
      </c>
      <c r="B28915" s="1">
        <v>36526</v>
      </c>
      <c r="C28915">
        <v>8100</v>
      </c>
      <c r="D28915">
        <v>0.23699999999999999</v>
      </c>
      <c r="E28915">
        <v>7606</v>
      </c>
      <c r="F28915">
        <v>7606</v>
      </c>
      <c r="G28915">
        <v>7000</v>
      </c>
      <c r="H28915">
        <v>606</v>
      </c>
      <c r="I28915" s="1">
        <v>41548</v>
      </c>
      <c r="J28915">
        <v>221.36</v>
      </c>
      <c r="K28915" s="1">
        <v>42005</v>
      </c>
      <c r="L28915" t="s">
        <v>18449</v>
      </c>
      <c r="M28915" t="s">
        <v>18439</v>
      </c>
      <c r="N28915">
        <v>1</v>
      </c>
      <c r="O28915" t="s">
        <v>18445</v>
      </c>
    </row>
    <row r="28916" spans="1:15" x14ac:dyDescent="0.3">
      <c r="A28916">
        <v>612986</v>
      </c>
      <c r="B28916" s="1">
        <v>37165</v>
      </c>
      <c r="C28916">
        <v>2594</v>
      </c>
      <c r="D28916">
        <v>0.39300000000000002</v>
      </c>
      <c r="E28916">
        <v>7785</v>
      </c>
      <c r="F28916">
        <v>7535</v>
      </c>
      <c r="G28916">
        <v>7000</v>
      </c>
      <c r="H28916">
        <v>785</v>
      </c>
      <c r="I28916" s="1">
        <v>41091</v>
      </c>
      <c r="J28916">
        <v>3575.47</v>
      </c>
      <c r="K28916" s="1">
        <v>41091</v>
      </c>
      <c r="L28916" t="s">
        <v>18457</v>
      </c>
      <c r="M28916" t="s">
        <v>18447</v>
      </c>
      <c r="N28916">
        <v>7</v>
      </c>
      <c r="O28916" t="s">
        <v>18448</v>
      </c>
    </row>
    <row r="28917" spans="1:15" x14ac:dyDescent="0.3">
      <c r="A28917">
        <v>615302</v>
      </c>
      <c r="B28917" s="1">
        <v>39083</v>
      </c>
      <c r="C28917">
        <v>497</v>
      </c>
      <c r="D28917">
        <v>9.9000000000000005E-2</v>
      </c>
      <c r="E28917">
        <v>8000</v>
      </c>
      <c r="F28917">
        <v>7886</v>
      </c>
      <c r="G28917">
        <v>7000</v>
      </c>
      <c r="H28917">
        <v>1000</v>
      </c>
      <c r="I28917" s="1">
        <v>41609</v>
      </c>
      <c r="J28917">
        <v>241.14</v>
      </c>
      <c r="K28917" s="1">
        <v>41579</v>
      </c>
      <c r="L28917" t="s">
        <v>18441</v>
      </c>
      <c r="M28917" t="s">
        <v>18443</v>
      </c>
      <c r="N28917">
        <v>11</v>
      </c>
      <c r="O28917" t="s">
        <v>18444</v>
      </c>
    </row>
    <row r="28918" spans="1:15" x14ac:dyDescent="0.3">
      <c r="A28918">
        <v>615422</v>
      </c>
      <c r="B28918" s="1">
        <v>37104</v>
      </c>
      <c r="C28918">
        <v>2259</v>
      </c>
      <c r="D28918">
        <v>9.0999999999999998E-2</v>
      </c>
      <c r="E28918">
        <v>7601</v>
      </c>
      <c r="F28918">
        <v>7380</v>
      </c>
      <c r="G28918">
        <v>7000</v>
      </c>
      <c r="H28918">
        <v>601</v>
      </c>
      <c r="I28918" s="1">
        <v>41609</v>
      </c>
      <c r="J28918">
        <v>238.68</v>
      </c>
      <c r="K28918" s="1">
        <v>41609</v>
      </c>
      <c r="L28918" t="s">
        <v>18441</v>
      </c>
      <c r="M28918" t="s">
        <v>18443</v>
      </c>
      <c r="N28918">
        <v>12</v>
      </c>
      <c r="O28918" t="s">
        <v>18450</v>
      </c>
    </row>
    <row r="28919" spans="1:15" x14ac:dyDescent="0.3">
      <c r="A28919">
        <v>619053</v>
      </c>
      <c r="B28919" s="1">
        <v>37500</v>
      </c>
      <c r="C28919">
        <v>7519</v>
      </c>
      <c r="D28919">
        <v>0.621</v>
      </c>
      <c r="E28919">
        <v>7941</v>
      </c>
      <c r="F28919">
        <v>7941</v>
      </c>
      <c r="G28919">
        <v>7000</v>
      </c>
      <c r="H28919">
        <v>941</v>
      </c>
      <c r="I28919" s="1">
        <v>41183</v>
      </c>
      <c r="J28919">
        <v>3213.04</v>
      </c>
      <c r="K28919" s="1">
        <v>42156</v>
      </c>
      <c r="L28919" t="s">
        <v>18449</v>
      </c>
      <c r="M28919" t="s">
        <v>18437</v>
      </c>
      <c r="N28919">
        <v>6</v>
      </c>
      <c r="O28919" t="s">
        <v>18454</v>
      </c>
    </row>
    <row r="28920" spans="1:15" x14ac:dyDescent="0.3">
      <c r="A28920">
        <v>619503</v>
      </c>
      <c r="B28920" s="1">
        <v>38687</v>
      </c>
      <c r="C28920">
        <v>2844</v>
      </c>
      <c r="D28920">
        <v>0.63200000000000001</v>
      </c>
      <c r="E28920">
        <v>8087</v>
      </c>
      <c r="F28920">
        <v>8087</v>
      </c>
      <c r="G28920">
        <v>7000</v>
      </c>
      <c r="H28920">
        <v>1087</v>
      </c>
      <c r="I28920" s="1">
        <v>41609</v>
      </c>
      <c r="J28920">
        <v>241.82</v>
      </c>
      <c r="K28920" s="1">
        <v>42430</v>
      </c>
      <c r="L28920" t="s">
        <v>18436</v>
      </c>
      <c r="M28920" t="s">
        <v>18439</v>
      </c>
      <c r="N28920">
        <v>3</v>
      </c>
      <c r="O28920" t="s">
        <v>18440</v>
      </c>
    </row>
    <row r="28921" spans="1:15" x14ac:dyDescent="0.3">
      <c r="A28921">
        <v>619580</v>
      </c>
      <c r="B28921" s="1">
        <v>35643</v>
      </c>
      <c r="C28921">
        <v>6960</v>
      </c>
      <c r="D28921">
        <v>0.56100000000000005</v>
      </c>
      <c r="E28921">
        <v>7728</v>
      </c>
      <c r="F28921">
        <v>7712</v>
      </c>
      <c r="G28921">
        <v>7000</v>
      </c>
      <c r="H28921">
        <v>728</v>
      </c>
      <c r="I28921" s="1">
        <v>41609</v>
      </c>
      <c r="J28921">
        <v>230.03</v>
      </c>
      <c r="K28921" s="1">
        <v>42036</v>
      </c>
      <c r="L28921" t="s">
        <v>18449</v>
      </c>
      <c r="M28921" t="s">
        <v>18439</v>
      </c>
      <c r="N28921">
        <v>2</v>
      </c>
      <c r="O28921" t="s">
        <v>18442</v>
      </c>
    </row>
    <row r="28922" spans="1:15" x14ac:dyDescent="0.3">
      <c r="A28922">
        <v>622380</v>
      </c>
      <c r="B28922" s="1">
        <v>35796</v>
      </c>
      <c r="C28922">
        <v>3845</v>
      </c>
      <c r="D28922">
        <v>0.22600000000000001</v>
      </c>
      <c r="E28922">
        <v>7405</v>
      </c>
      <c r="F28922">
        <v>7405</v>
      </c>
      <c r="G28922">
        <v>7000</v>
      </c>
      <c r="H28922">
        <v>405</v>
      </c>
      <c r="I28922" s="1">
        <v>40756</v>
      </c>
      <c r="J28922">
        <v>1318.31</v>
      </c>
      <c r="K28922" s="1">
        <v>40756</v>
      </c>
      <c r="L28922" t="s">
        <v>2234</v>
      </c>
      <c r="M28922" t="s">
        <v>18447</v>
      </c>
      <c r="N28922">
        <v>8</v>
      </c>
      <c r="O28922" t="s">
        <v>18453</v>
      </c>
    </row>
    <row r="28923" spans="1:15" x14ac:dyDescent="0.3">
      <c r="A28923">
        <v>623565</v>
      </c>
      <c r="B28923" s="1">
        <v>35855</v>
      </c>
      <c r="C28923">
        <v>3547</v>
      </c>
      <c r="D28923">
        <v>0.52200000000000002</v>
      </c>
      <c r="E28923">
        <v>8448</v>
      </c>
      <c r="F28923">
        <v>8388</v>
      </c>
      <c r="G28923">
        <v>7000</v>
      </c>
      <c r="H28923">
        <v>1448</v>
      </c>
      <c r="I28923" s="1">
        <v>41275</v>
      </c>
      <c r="J28923">
        <v>2710.92</v>
      </c>
      <c r="K28923" s="1">
        <v>41974</v>
      </c>
      <c r="L28923" t="s">
        <v>18446</v>
      </c>
      <c r="M28923" t="s">
        <v>18443</v>
      </c>
      <c r="N28923">
        <v>12</v>
      </c>
      <c r="O28923" t="s">
        <v>18450</v>
      </c>
    </row>
    <row r="28924" spans="1:15" x14ac:dyDescent="0.3">
      <c r="A28924">
        <v>624153</v>
      </c>
      <c r="B28924" s="1">
        <v>28185</v>
      </c>
      <c r="C28924">
        <v>10097</v>
      </c>
      <c r="D28924">
        <v>0.251</v>
      </c>
      <c r="E28924">
        <v>7771</v>
      </c>
      <c r="F28924">
        <v>7715</v>
      </c>
      <c r="G28924">
        <v>7000</v>
      </c>
      <c r="H28924">
        <v>771</v>
      </c>
      <c r="I28924" s="1">
        <v>41609</v>
      </c>
      <c r="J28924">
        <v>223.01</v>
      </c>
      <c r="K28924" s="1">
        <v>41609</v>
      </c>
      <c r="L28924" t="s">
        <v>18441</v>
      </c>
      <c r="M28924" t="s">
        <v>18443</v>
      </c>
      <c r="N28924">
        <v>12</v>
      </c>
      <c r="O28924" t="s">
        <v>18450</v>
      </c>
    </row>
    <row r="28925" spans="1:15" x14ac:dyDescent="0.3">
      <c r="A28925">
        <v>624702</v>
      </c>
      <c r="B28925" s="1">
        <v>36708</v>
      </c>
      <c r="C28925">
        <v>4255</v>
      </c>
      <c r="D28925">
        <v>0.27</v>
      </c>
      <c r="E28925">
        <v>7549</v>
      </c>
      <c r="F28925">
        <v>7549</v>
      </c>
      <c r="G28925">
        <v>7000</v>
      </c>
      <c r="H28925">
        <v>549</v>
      </c>
      <c r="I28925" s="1">
        <v>41365</v>
      </c>
      <c r="J28925">
        <v>2277.7600000000002</v>
      </c>
      <c r="K28925" s="1">
        <v>41365</v>
      </c>
      <c r="L28925" t="s">
        <v>18441</v>
      </c>
      <c r="M28925" t="s">
        <v>18437</v>
      </c>
      <c r="N28925">
        <v>4</v>
      </c>
      <c r="O28925" t="s">
        <v>18438</v>
      </c>
    </row>
    <row r="28926" spans="1:15" x14ac:dyDescent="0.3">
      <c r="A28926">
        <v>625055</v>
      </c>
      <c r="B28926" s="1">
        <v>35582</v>
      </c>
      <c r="C28926">
        <v>2134</v>
      </c>
      <c r="D28926">
        <v>0.92800000000000005</v>
      </c>
      <c r="E28926">
        <v>9341</v>
      </c>
      <c r="F28926">
        <v>9341</v>
      </c>
      <c r="G28926">
        <v>7000</v>
      </c>
      <c r="H28926">
        <v>2341</v>
      </c>
      <c r="I28926" s="1">
        <v>42095</v>
      </c>
      <c r="J28926">
        <v>1394.32</v>
      </c>
      <c r="K28926" s="1">
        <v>42095</v>
      </c>
      <c r="L28926" t="s">
        <v>18449</v>
      </c>
      <c r="M28926" t="s">
        <v>18437</v>
      </c>
      <c r="N28926">
        <v>4</v>
      </c>
      <c r="O28926" t="s">
        <v>18438</v>
      </c>
    </row>
    <row r="28927" spans="1:15" x14ac:dyDescent="0.3">
      <c r="A28927">
        <v>625793</v>
      </c>
      <c r="B28927" s="1">
        <v>38261</v>
      </c>
      <c r="C28927">
        <v>320</v>
      </c>
      <c r="D28927">
        <v>4.4999999999999998E-2</v>
      </c>
      <c r="E28927">
        <v>8087</v>
      </c>
      <c r="F28927">
        <v>8087</v>
      </c>
      <c r="G28927">
        <v>7000</v>
      </c>
      <c r="H28927">
        <v>1087</v>
      </c>
      <c r="I28927" s="1">
        <v>41609</v>
      </c>
      <c r="J28927">
        <v>238.41</v>
      </c>
      <c r="K28927" s="1">
        <v>41671</v>
      </c>
      <c r="L28927" t="s">
        <v>18446</v>
      </c>
      <c r="M28927" t="s">
        <v>18439</v>
      </c>
      <c r="N28927">
        <v>2</v>
      </c>
      <c r="O28927" t="s">
        <v>18442</v>
      </c>
    </row>
    <row r="28928" spans="1:15" x14ac:dyDescent="0.3">
      <c r="A28928">
        <v>626534</v>
      </c>
      <c r="B28928" s="1">
        <v>33451</v>
      </c>
      <c r="C28928">
        <v>17598</v>
      </c>
      <c r="D28928">
        <v>0.25800000000000001</v>
      </c>
      <c r="E28928">
        <v>8845</v>
      </c>
      <c r="F28928">
        <v>8782</v>
      </c>
      <c r="G28928">
        <v>7000</v>
      </c>
      <c r="H28928">
        <v>1845</v>
      </c>
      <c r="I28928" s="1">
        <v>42339</v>
      </c>
      <c r="J28928">
        <v>146.94999999999999</v>
      </c>
      <c r="K28928" s="1">
        <v>42339</v>
      </c>
      <c r="L28928" t="s">
        <v>18449</v>
      </c>
      <c r="M28928" t="s">
        <v>18443</v>
      </c>
      <c r="N28928">
        <v>12</v>
      </c>
      <c r="O28928" t="s">
        <v>18450</v>
      </c>
    </row>
    <row r="28929" spans="1:15" x14ac:dyDescent="0.3">
      <c r="A28929">
        <v>627501</v>
      </c>
      <c r="B28929" s="1">
        <v>37561</v>
      </c>
      <c r="C28929">
        <v>5635</v>
      </c>
      <c r="D28929">
        <v>0.28199999999999997</v>
      </c>
      <c r="E28929">
        <v>7675</v>
      </c>
      <c r="F28929">
        <v>7675</v>
      </c>
      <c r="G28929">
        <v>7000</v>
      </c>
      <c r="H28929">
        <v>675</v>
      </c>
      <c r="I28929" s="1">
        <v>41275</v>
      </c>
      <c r="J28929">
        <v>2647.96</v>
      </c>
      <c r="K28929" s="1">
        <v>42370</v>
      </c>
      <c r="L28929" t="s">
        <v>18436</v>
      </c>
      <c r="M28929" t="s">
        <v>18439</v>
      </c>
      <c r="N28929">
        <v>1</v>
      </c>
      <c r="O28929" t="s">
        <v>18445</v>
      </c>
    </row>
    <row r="28930" spans="1:15" x14ac:dyDescent="0.3">
      <c r="A28930">
        <v>629480</v>
      </c>
      <c r="B28930" s="1">
        <v>36831</v>
      </c>
      <c r="C28930">
        <v>5522</v>
      </c>
      <c r="D28930">
        <v>0.46800000000000003</v>
      </c>
      <c r="E28930">
        <v>7729</v>
      </c>
      <c r="F28930">
        <v>7177</v>
      </c>
      <c r="G28930">
        <v>7000</v>
      </c>
      <c r="H28930">
        <v>729</v>
      </c>
      <c r="I28930" s="1">
        <v>41609</v>
      </c>
      <c r="J28930">
        <v>242.01</v>
      </c>
      <c r="K28930" s="1">
        <v>41609</v>
      </c>
      <c r="L28930" t="s">
        <v>18441</v>
      </c>
      <c r="M28930" t="s">
        <v>18443</v>
      </c>
      <c r="N28930">
        <v>12</v>
      </c>
      <c r="O28930" t="s">
        <v>18450</v>
      </c>
    </row>
    <row r="28931" spans="1:15" x14ac:dyDescent="0.3">
      <c r="A28931">
        <v>631535</v>
      </c>
      <c r="B28931" s="1">
        <v>38991</v>
      </c>
      <c r="C28931">
        <v>3262</v>
      </c>
      <c r="D28931">
        <v>0.45900000000000002</v>
      </c>
      <c r="E28931">
        <v>9606</v>
      </c>
      <c r="F28931">
        <v>9606</v>
      </c>
      <c r="G28931">
        <v>7000</v>
      </c>
      <c r="H28931">
        <v>2606</v>
      </c>
      <c r="I28931" s="1">
        <v>42064</v>
      </c>
      <c r="J28931">
        <v>2010.02</v>
      </c>
      <c r="K28931" s="1">
        <v>42064</v>
      </c>
      <c r="L28931" t="s">
        <v>18449</v>
      </c>
      <c r="M28931" t="s">
        <v>18439</v>
      </c>
      <c r="N28931">
        <v>3</v>
      </c>
      <c r="O28931" t="s">
        <v>18440</v>
      </c>
    </row>
    <row r="28932" spans="1:15" x14ac:dyDescent="0.3">
      <c r="A28932">
        <v>631587</v>
      </c>
      <c r="B28932" s="1">
        <v>39234</v>
      </c>
      <c r="C28932">
        <v>4209</v>
      </c>
      <c r="D28932">
        <v>0.69</v>
      </c>
      <c r="E28932">
        <v>9954</v>
      </c>
      <c r="F28932">
        <v>9954</v>
      </c>
      <c r="G28932">
        <v>7000</v>
      </c>
      <c r="H28932">
        <v>2954</v>
      </c>
      <c r="I28932" s="1">
        <v>42370</v>
      </c>
      <c r="J28932">
        <v>165.51</v>
      </c>
      <c r="K28932" s="1">
        <v>42370</v>
      </c>
      <c r="L28932" t="s">
        <v>18436</v>
      </c>
      <c r="M28932" t="s">
        <v>18439</v>
      </c>
      <c r="N28932">
        <v>1</v>
      </c>
      <c r="O28932" t="s">
        <v>18445</v>
      </c>
    </row>
    <row r="28933" spans="1:15" x14ac:dyDescent="0.3">
      <c r="A28933">
        <v>631594</v>
      </c>
      <c r="B28933" s="1">
        <v>37712</v>
      </c>
      <c r="C28933">
        <v>1401</v>
      </c>
      <c r="D28933">
        <v>5.1999999999999998E-2</v>
      </c>
      <c r="E28933">
        <v>7601</v>
      </c>
      <c r="F28933">
        <v>7493</v>
      </c>
      <c r="G28933">
        <v>7000</v>
      </c>
      <c r="H28933">
        <v>601</v>
      </c>
      <c r="I28933" s="1">
        <v>41640</v>
      </c>
      <c r="J28933">
        <v>230.48</v>
      </c>
      <c r="K28933" s="1">
        <v>41609</v>
      </c>
      <c r="L28933" t="s">
        <v>18441</v>
      </c>
      <c r="M28933" t="s">
        <v>18443</v>
      </c>
      <c r="N28933">
        <v>12</v>
      </c>
      <c r="O28933" t="s">
        <v>18450</v>
      </c>
    </row>
    <row r="28934" spans="1:15" x14ac:dyDescent="0.3">
      <c r="A28934">
        <v>631677</v>
      </c>
      <c r="B28934" s="1">
        <v>37742</v>
      </c>
      <c r="C28934">
        <v>9150</v>
      </c>
      <c r="D28934">
        <v>0.83899999999999997</v>
      </c>
      <c r="E28934">
        <v>8080</v>
      </c>
      <c r="F28934">
        <v>7503</v>
      </c>
      <c r="G28934">
        <v>7000</v>
      </c>
      <c r="H28934">
        <v>1080</v>
      </c>
      <c r="I28934" s="1">
        <v>41395</v>
      </c>
      <c r="J28934">
        <v>1774.36</v>
      </c>
      <c r="K28934" s="1">
        <v>42401</v>
      </c>
      <c r="L28934" t="s">
        <v>18436</v>
      </c>
      <c r="M28934" t="s">
        <v>18439</v>
      </c>
      <c r="N28934">
        <v>2</v>
      </c>
      <c r="O28934" t="s">
        <v>18442</v>
      </c>
    </row>
    <row r="28935" spans="1:15" x14ac:dyDescent="0.3">
      <c r="A28935">
        <v>633392</v>
      </c>
      <c r="B28935" s="1">
        <v>37408</v>
      </c>
      <c r="C28935">
        <v>324</v>
      </c>
      <c r="D28935">
        <v>2.1000000000000001E-2</v>
      </c>
      <c r="E28935">
        <v>8998</v>
      </c>
      <c r="F28935">
        <v>8998</v>
      </c>
      <c r="G28935">
        <v>7000</v>
      </c>
      <c r="H28935">
        <v>1998</v>
      </c>
      <c r="I28935" s="1">
        <v>42370</v>
      </c>
      <c r="J28935">
        <v>149.37</v>
      </c>
      <c r="K28935" s="1">
        <v>42339</v>
      </c>
      <c r="L28935" t="s">
        <v>18449</v>
      </c>
      <c r="M28935" t="s">
        <v>18443</v>
      </c>
      <c r="N28935">
        <v>12</v>
      </c>
      <c r="O28935" t="s">
        <v>18450</v>
      </c>
    </row>
    <row r="28936" spans="1:15" x14ac:dyDescent="0.3">
      <c r="A28936">
        <v>634613</v>
      </c>
      <c r="B28936" s="1">
        <v>36008</v>
      </c>
      <c r="C28936">
        <v>16943</v>
      </c>
      <c r="D28936">
        <v>0.878</v>
      </c>
      <c r="E28936">
        <v>9632</v>
      </c>
      <c r="F28936">
        <v>9563</v>
      </c>
      <c r="G28936">
        <v>7000</v>
      </c>
      <c r="H28936">
        <v>2632</v>
      </c>
      <c r="I28936" s="1">
        <v>42370</v>
      </c>
      <c r="J28936">
        <v>160.4</v>
      </c>
      <c r="K28936" s="1">
        <v>42370</v>
      </c>
      <c r="L28936" t="s">
        <v>18436</v>
      </c>
      <c r="M28936" t="s">
        <v>18439</v>
      </c>
      <c r="N28936">
        <v>1</v>
      </c>
      <c r="O28936" t="s">
        <v>18445</v>
      </c>
    </row>
    <row r="28937" spans="1:15" x14ac:dyDescent="0.3">
      <c r="A28937">
        <v>634943</v>
      </c>
      <c r="B28937" s="1">
        <v>36708</v>
      </c>
      <c r="C28937">
        <v>8077</v>
      </c>
      <c r="D28937">
        <v>0.33500000000000002</v>
      </c>
      <c r="E28937">
        <v>8534</v>
      </c>
      <c r="F28937">
        <v>8534</v>
      </c>
      <c r="G28937">
        <v>7000</v>
      </c>
      <c r="H28937">
        <v>1534</v>
      </c>
      <c r="I28937" s="1">
        <v>41640</v>
      </c>
      <c r="J28937">
        <v>257.76</v>
      </c>
      <c r="K28937" s="1">
        <v>41640</v>
      </c>
      <c r="L28937" t="s">
        <v>18446</v>
      </c>
      <c r="M28937" t="s">
        <v>18439</v>
      </c>
      <c r="N28937">
        <v>1</v>
      </c>
      <c r="O28937" t="s">
        <v>18445</v>
      </c>
    </row>
    <row r="28938" spans="1:15" x14ac:dyDescent="0.3">
      <c r="A28938">
        <v>635077</v>
      </c>
      <c r="B28938" s="1">
        <v>36982</v>
      </c>
      <c r="C28938">
        <v>8869</v>
      </c>
      <c r="D28938">
        <v>0.61299999999999999</v>
      </c>
      <c r="E28938">
        <v>7765</v>
      </c>
      <c r="F28938">
        <v>7183</v>
      </c>
      <c r="G28938">
        <v>7000</v>
      </c>
      <c r="H28938">
        <v>765</v>
      </c>
      <c r="I28938" s="1">
        <v>41183</v>
      </c>
      <c r="J28938">
        <v>2786.5</v>
      </c>
      <c r="K28938" s="1">
        <v>41153</v>
      </c>
      <c r="L28938" t="s">
        <v>18457</v>
      </c>
      <c r="M28938" t="s">
        <v>18447</v>
      </c>
      <c r="N28938">
        <v>9</v>
      </c>
      <c r="O28938" t="s">
        <v>18451</v>
      </c>
    </row>
    <row r="28939" spans="1:15" x14ac:dyDescent="0.3">
      <c r="A28939">
        <v>635634</v>
      </c>
      <c r="B28939" s="1">
        <v>38078</v>
      </c>
      <c r="C28939">
        <v>3278</v>
      </c>
      <c r="D28939">
        <v>0.17499999999999999</v>
      </c>
      <c r="E28939">
        <v>8228</v>
      </c>
      <c r="F28939">
        <v>8228</v>
      </c>
      <c r="G28939">
        <v>7000</v>
      </c>
      <c r="H28939">
        <v>1228</v>
      </c>
      <c r="I28939" s="1">
        <v>41426</v>
      </c>
      <c r="J28939">
        <v>841.36</v>
      </c>
      <c r="K28939" s="1">
        <v>41395</v>
      </c>
      <c r="L28939" t="s">
        <v>18441</v>
      </c>
      <c r="M28939" t="s">
        <v>18437</v>
      </c>
      <c r="N28939">
        <v>5</v>
      </c>
      <c r="O28939" t="s">
        <v>90</v>
      </c>
    </row>
    <row r="28940" spans="1:15" x14ac:dyDescent="0.3">
      <c r="A28940">
        <v>636180</v>
      </c>
      <c r="B28940" s="1">
        <v>34366</v>
      </c>
      <c r="C28940">
        <v>19145</v>
      </c>
      <c r="D28940">
        <v>0.46600000000000003</v>
      </c>
      <c r="E28940">
        <v>8026</v>
      </c>
      <c r="F28940">
        <v>8026</v>
      </c>
      <c r="G28940">
        <v>7000</v>
      </c>
      <c r="H28940">
        <v>1026</v>
      </c>
      <c r="I28940" s="1">
        <v>41518</v>
      </c>
      <c r="J28940">
        <v>1119.53</v>
      </c>
      <c r="K28940" s="1">
        <v>41944</v>
      </c>
      <c r="L28940" t="s">
        <v>18446</v>
      </c>
      <c r="M28940" t="s">
        <v>18443</v>
      </c>
      <c r="N28940">
        <v>11</v>
      </c>
      <c r="O28940" t="s">
        <v>18444</v>
      </c>
    </row>
    <row r="28941" spans="1:15" x14ac:dyDescent="0.3">
      <c r="A28941">
        <v>636405</v>
      </c>
      <c r="B28941" s="1">
        <v>36951</v>
      </c>
      <c r="C28941">
        <v>2345</v>
      </c>
      <c r="D28941">
        <v>0.14899999999999999</v>
      </c>
      <c r="E28941">
        <v>7574</v>
      </c>
      <c r="F28941">
        <v>7033</v>
      </c>
      <c r="G28941">
        <v>7000</v>
      </c>
      <c r="H28941">
        <v>574</v>
      </c>
      <c r="I28941" s="1">
        <v>41214</v>
      </c>
      <c r="J28941">
        <v>3098.09</v>
      </c>
      <c r="K28941" s="1">
        <v>42370</v>
      </c>
      <c r="L28941" t="s">
        <v>18436</v>
      </c>
      <c r="M28941" t="s">
        <v>18439</v>
      </c>
      <c r="N28941">
        <v>1</v>
      </c>
      <c r="O28941" t="s">
        <v>18445</v>
      </c>
    </row>
    <row r="28942" spans="1:15" x14ac:dyDescent="0.3">
      <c r="A28942">
        <v>637461</v>
      </c>
      <c r="B28942" s="1">
        <v>37438</v>
      </c>
      <c r="C28942">
        <v>10686</v>
      </c>
      <c r="D28942">
        <v>0.39400000000000002</v>
      </c>
      <c r="E28942">
        <v>8131</v>
      </c>
      <c r="F28942">
        <v>8131</v>
      </c>
      <c r="G28942">
        <v>7000</v>
      </c>
      <c r="H28942">
        <v>1131</v>
      </c>
      <c r="I28942" s="1">
        <v>41640</v>
      </c>
      <c r="J28942">
        <v>249.48</v>
      </c>
      <c r="K28942" s="1">
        <v>41640</v>
      </c>
      <c r="L28942" t="s">
        <v>18446</v>
      </c>
      <c r="M28942" t="s">
        <v>18439</v>
      </c>
      <c r="N28942">
        <v>1</v>
      </c>
      <c r="O28942" t="s">
        <v>18445</v>
      </c>
    </row>
    <row r="28943" spans="1:15" x14ac:dyDescent="0.3">
      <c r="A28943">
        <v>640100</v>
      </c>
      <c r="B28943" s="1">
        <v>35551</v>
      </c>
      <c r="C28943">
        <v>7152</v>
      </c>
      <c r="D28943">
        <v>0.95399999999999996</v>
      </c>
      <c r="E28943">
        <v>8398</v>
      </c>
      <c r="F28943">
        <v>7798</v>
      </c>
      <c r="G28943">
        <v>7000</v>
      </c>
      <c r="H28943">
        <v>1398</v>
      </c>
      <c r="I28943" s="1">
        <v>41640</v>
      </c>
      <c r="J28943">
        <v>249.21</v>
      </c>
      <c r="K28943" s="1">
        <v>41640</v>
      </c>
      <c r="L28943" t="s">
        <v>18446</v>
      </c>
      <c r="M28943" t="s">
        <v>18439</v>
      </c>
      <c r="N28943">
        <v>1</v>
      </c>
      <c r="O28943" t="s">
        <v>18445</v>
      </c>
    </row>
    <row r="28944" spans="1:15" x14ac:dyDescent="0.3">
      <c r="A28944">
        <v>641299</v>
      </c>
      <c r="B28944" s="1">
        <v>38261</v>
      </c>
      <c r="C28944">
        <v>9507</v>
      </c>
      <c r="D28944">
        <v>0.8</v>
      </c>
      <c r="E28944">
        <v>7771</v>
      </c>
      <c r="F28944">
        <v>7216</v>
      </c>
      <c r="G28944">
        <v>7000</v>
      </c>
      <c r="H28944">
        <v>771</v>
      </c>
      <c r="I28944" s="1">
        <v>41671</v>
      </c>
      <c r="J28944">
        <v>222.34</v>
      </c>
      <c r="K28944" s="1">
        <v>41640</v>
      </c>
      <c r="L28944" t="s">
        <v>18446</v>
      </c>
      <c r="M28944" t="s">
        <v>18439</v>
      </c>
      <c r="N28944">
        <v>1</v>
      </c>
      <c r="O28944" t="s">
        <v>18445</v>
      </c>
    </row>
    <row r="28945" spans="1:15" x14ac:dyDescent="0.3">
      <c r="A28945">
        <v>641507</v>
      </c>
      <c r="B28945" s="1">
        <v>37956</v>
      </c>
      <c r="C28945">
        <v>16321</v>
      </c>
      <c r="D28945">
        <v>0.71299999999999997</v>
      </c>
      <c r="E28945">
        <v>8131</v>
      </c>
      <c r="F28945">
        <v>8131</v>
      </c>
      <c r="G28945">
        <v>7000</v>
      </c>
      <c r="H28945">
        <v>1131</v>
      </c>
      <c r="I28945" s="1">
        <v>41640</v>
      </c>
      <c r="J28945">
        <v>241.32</v>
      </c>
      <c r="K28945" s="1">
        <v>41640</v>
      </c>
      <c r="L28945" t="s">
        <v>18446</v>
      </c>
      <c r="M28945" t="s">
        <v>18439</v>
      </c>
      <c r="N28945">
        <v>1</v>
      </c>
      <c r="O28945" t="s">
        <v>18445</v>
      </c>
    </row>
    <row r="28946" spans="1:15" x14ac:dyDescent="0.3">
      <c r="A28946">
        <v>641676</v>
      </c>
      <c r="B28946" s="1">
        <v>36647</v>
      </c>
      <c r="C28946">
        <v>2054</v>
      </c>
      <c r="D28946">
        <v>0.20300000000000001</v>
      </c>
      <c r="E28946">
        <v>7643</v>
      </c>
      <c r="F28946">
        <v>7643</v>
      </c>
      <c r="G28946">
        <v>7000</v>
      </c>
      <c r="H28946">
        <v>643</v>
      </c>
      <c r="I28946" s="1">
        <v>41640</v>
      </c>
      <c r="J28946">
        <v>247.72</v>
      </c>
      <c r="K28946" s="1">
        <v>41852</v>
      </c>
      <c r="L28946" t="s">
        <v>18446</v>
      </c>
      <c r="M28946" t="s">
        <v>18447</v>
      </c>
      <c r="N28946">
        <v>8</v>
      </c>
      <c r="O28946" t="s">
        <v>18453</v>
      </c>
    </row>
    <row r="28947" spans="1:15" x14ac:dyDescent="0.3">
      <c r="A28947">
        <v>641920</v>
      </c>
      <c r="B28947" s="1">
        <v>35004</v>
      </c>
      <c r="C28947">
        <v>6619</v>
      </c>
      <c r="D28947">
        <v>0.35099999999999998</v>
      </c>
      <c r="E28947">
        <v>7577</v>
      </c>
      <c r="F28947">
        <v>7577</v>
      </c>
      <c r="G28947">
        <v>7000</v>
      </c>
      <c r="H28947">
        <v>577</v>
      </c>
      <c r="I28947" s="1">
        <v>41395</v>
      </c>
      <c r="J28947">
        <v>873.11</v>
      </c>
      <c r="K28947" s="1">
        <v>41913</v>
      </c>
      <c r="L28947" t="s">
        <v>18446</v>
      </c>
      <c r="M28947" t="s">
        <v>18443</v>
      </c>
      <c r="N28947">
        <v>10</v>
      </c>
      <c r="O28947" t="s">
        <v>18452</v>
      </c>
    </row>
    <row r="28948" spans="1:15" x14ac:dyDescent="0.3">
      <c r="A28948">
        <v>643998</v>
      </c>
      <c r="B28948" s="1">
        <v>29221</v>
      </c>
      <c r="C28948">
        <v>13778</v>
      </c>
      <c r="D28948">
        <v>0.27700000000000002</v>
      </c>
      <c r="E28948">
        <v>8000</v>
      </c>
      <c r="F28948">
        <v>7400</v>
      </c>
      <c r="G28948">
        <v>7000</v>
      </c>
      <c r="H28948">
        <v>1000</v>
      </c>
      <c r="I28948" s="1">
        <v>41640</v>
      </c>
      <c r="J28948">
        <v>234.24</v>
      </c>
      <c r="K28948" s="1">
        <v>41640</v>
      </c>
      <c r="L28948" t="s">
        <v>18446</v>
      </c>
      <c r="M28948" t="s">
        <v>18439</v>
      </c>
      <c r="N28948">
        <v>1</v>
      </c>
      <c r="O28948" t="s">
        <v>18445</v>
      </c>
    </row>
    <row r="28949" spans="1:15" x14ac:dyDescent="0.3">
      <c r="A28949">
        <v>645971</v>
      </c>
      <c r="B28949" s="1">
        <v>36586</v>
      </c>
      <c r="C28949">
        <v>2860</v>
      </c>
      <c r="D28949">
        <v>0.253</v>
      </c>
      <c r="E28949">
        <v>7587</v>
      </c>
      <c r="F28949">
        <v>7587</v>
      </c>
      <c r="G28949">
        <v>7000</v>
      </c>
      <c r="H28949">
        <v>587</v>
      </c>
      <c r="I28949" s="1">
        <v>41122</v>
      </c>
      <c r="J28949">
        <v>3705.67</v>
      </c>
      <c r="K28949" s="1">
        <v>41153</v>
      </c>
      <c r="L28949" t="s">
        <v>18457</v>
      </c>
      <c r="M28949" t="s">
        <v>18447</v>
      </c>
      <c r="N28949">
        <v>9</v>
      </c>
      <c r="O28949" t="s">
        <v>18451</v>
      </c>
    </row>
    <row r="28950" spans="1:15" x14ac:dyDescent="0.3">
      <c r="A28950">
        <v>646908</v>
      </c>
      <c r="B28950" s="1">
        <v>33695</v>
      </c>
      <c r="C28950">
        <v>14075</v>
      </c>
      <c r="D28950">
        <v>0.628</v>
      </c>
      <c r="E28950">
        <v>7165</v>
      </c>
      <c r="F28950">
        <v>7139</v>
      </c>
      <c r="G28950">
        <v>7000</v>
      </c>
      <c r="H28950">
        <v>165</v>
      </c>
      <c r="I28950" s="1">
        <v>40664</v>
      </c>
      <c r="J28950">
        <v>6716.7</v>
      </c>
      <c r="K28950" s="1">
        <v>41244</v>
      </c>
      <c r="L28950" t="s">
        <v>18457</v>
      </c>
      <c r="M28950" t="s">
        <v>18443</v>
      </c>
      <c r="N28950">
        <v>12</v>
      </c>
      <c r="O28950" t="s">
        <v>18450</v>
      </c>
    </row>
    <row r="28951" spans="1:15" x14ac:dyDescent="0.3">
      <c r="A28951">
        <v>646959</v>
      </c>
      <c r="B28951" s="1">
        <v>38718</v>
      </c>
      <c r="C28951">
        <v>7042</v>
      </c>
      <c r="D28951">
        <v>0.48899999999999999</v>
      </c>
      <c r="E28951">
        <v>10016</v>
      </c>
      <c r="F28951">
        <v>10016</v>
      </c>
      <c r="G28951">
        <v>7000</v>
      </c>
      <c r="H28951">
        <v>3016</v>
      </c>
      <c r="I28951" s="1">
        <v>42064</v>
      </c>
      <c r="J28951">
        <v>1762.26</v>
      </c>
      <c r="K28951" s="1">
        <v>42430</v>
      </c>
      <c r="L28951" t="s">
        <v>18436</v>
      </c>
      <c r="M28951" t="s">
        <v>18439</v>
      </c>
      <c r="N28951">
        <v>3</v>
      </c>
      <c r="O28951" t="s">
        <v>18440</v>
      </c>
    </row>
    <row r="28952" spans="1:15" x14ac:dyDescent="0.3">
      <c r="A28952">
        <v>647266</v>
      </c>
      <c r="B28952" s="1">
        <v>35096</v>
      </c>
      <c r="C28952">
        <v>51367</v>
      </c>
      <c r="D28952">
        <v>0.97499999999999998</v>
      </c>
      <c r="E28952">
        <v>7524</v>
      </c>
      <c r="F28952">
        <v>6986</v>
      </c>
      <c r="G28952">
        <v>7000</v>
      </c>
      <c r="H28952">
        <v>524</v>
      </c>
      <c r="I28952" s="1">
        <v>40787</v>
      </c>
      <c r="J28952">
        <v>5893.64</v>
      </c>
      <c r="K28952" s="1">
        <v>41456</v>
      </c>
      <c r="L28952" t="s">
        <v>18441</v>
      </c>
      <c r="M28952" t="s">
        <v>18447</v>
      </c>
      <c r="N28952">
        <v>7</v>
      </c>
      <c r="O28952" t="s">
        <v>18448</v>
      </c>
    </row>
    <row r="28953" spans="1:15" x14ac:dyDescent="0.3">
      <c r="A28953">
        <v>647641</v>
      </c>
      <c r="B28953" s="1">
        <v>33756</v>
      </c>
      <c r="C28953">
        <v>3821</v>
      </c>
      <c r="D28953">
        <v>0.79600000000000004</v>
      </c>
      <c r="E28953">
        <v>8444</v>
      </c>
      <c r="F28953">
        <v>8444</v>
      </c>
      <c r="G28953">
        <v>7000</v>
      </c>
      <c r="H28953">
        <v>1444</v>
      </c>
      <c r="I28953" s="1">
        <v>41640</v>
      </c>
      <c r="J28953">
        <v>249.1</v>
      </c>
      <c r="K28953" s="1">
        <v>41640</v>
      </c>
      <c r="L28953" t="s">
        <v>18446</v>
      </c>
      <c r="M28953" t="s">
        <v>18439</v>
      </c>
      <c r="N28953">
        <v>1</v>
      </c>
      <c r="O28953" t="s">
        <v>18445</v>
      </c>
    </row>
    <row r="28954" spans="1:15" x14ac:dyDescent="0.3">
      <c r="A28954">
        <v>649318</v>
      </c>
      <c r="B28954" s="1">
        <v>38200</v>
      </c>
      <c r="C28954">
        <v>8079</v>
      </c>
      <c r="D28954">
        <v>0.56100000000000005</v>
      </c>
      <c r="E28954">
        <v>9010</v>
      </c>
      <c r="F28954">
        <v>9010</v>
      </c>
      <c r="G28954">
        <v>7000</v>
      </c>
      <c r="H28954">
        <v>2010</v>
      </c>
      <c r="I28954" s="1">
        <v>41913</v>
      </c>
      <c r="J28954">
        <v>2316.0500000000002</v>
      </c>
      <c r="K28954" s="1">
        <v>41944</v>
      </c>
      <c r="L28954" t="s">
        <v>18446</v>
      </c>
      <c r="M28954" t="s">
        <v>18443</v>
      </c>
      <c r="N28954">
        <v>11</v>
      </c>
      <c r="O28954" t="s">
        <v>18444</v>
      </c>
    </row>
    <row r="28955" spans="1:15" x14ac:dyDescent="0.3">
      <c r="A28955">
        <v>649352</v>
      </c>
      <c r="B28955" s="1">
        <v>39234</v>
      </c>
      <c r="C28955">
        <v>4105</v>
      </c>
      <c r="D28955">
        <v>0.52</v>
      </c>
      <c r="E28955">
        <v>7155</v>
      </c>
      <c r="F28955">
        <v>7129</v>
      </c>
      <c r="G28955">
        <v>7000</v>
      </c>
      <c r="H28955">
        <v>155</v>
      </c>
      <c r="I28955" s="1">
        <v>40603</v>
      </c>
      <c r="J28955">
        <v>6919.16</v>
      </c>
      <c r="K28955" s="1">
        <v>40603</v>
      </c>
      <c r="L28955" t="s">
        <v>2234</v>
      </c>
      <c r="M28955" t="s">
        <v>18439</v>
      </c>
      <c r="N28955">
        <v>3</v>
      </c>
      <c r="O28955" t="s">
        <v>18440</v>
      </c>
    </row>
    <row r="28956" spans="1:15" x14ac:dyDescent="0.3">
      <c r="A28956">
        <v>650128</v>
      </c>
      <c r="B28956" s="1">
        <v>38384</v>
      </c>
      <c r="C28956">
        <v>6394</v>
      </c>
      <c r="D28956">
        <v>0.55600000000000005</v>
      </c>
      <c r="E28956">
        <v>7125</v>
      </c>
      <c r="F28956">
        <v>7125</v>
      </c>
      <c r="G28956">
        <v>7000</v>
      </c>
      <c r="H28956">
        <v>125</v>
      </c>
      <c r="I28956" s="1">
        <v>40603</v>
      </c>
      <c r="J28956">
        <v>6974.36</v>
      </c>
      <c r="K28956" s="1">
        <v>40634</v>
      </c>
      <c r="L28956" t="s">
        <v>2234</v>
      </c>
      <c r="M28956" t="s">
        <v>18437</v>
      </c>
      <c r="N28956">
        <v>4</v>
      </c>
      <c r="O28956" t="s">
        <v>18438</v>
      </c>
    </row>
    <row r="28957" spans="1:15" x14ac:dyDescent="0.3">
      <c r="A28957">
        <v>650560</v>
      </c>
      <c r="B28957" s="1">
        <v>37104</v>
      </c>
      <c r="C28957">
        <v>16587</v>
      </c>
      <c r="D28957">
        <v>0.40799999999999997</v>
      </c>
      <c r="E28957">
        <v>7620</v>
      </c>
      <c r="F28957">
        <v>7538</v>
      </c>
      <c r="G28957">
        <v>7000</v>
      </c>
      <c r="H28957">
        <v>620</v>
      </c>
      <c r="I28957" s="1">
        <v>41122</v>
      </c>
      <c r="J28957">
        <v>3694.98</v>
      </c>
      <c r="K28957" s="1">
        <v>41153</v>
      </c>
      <c r="L28957" t="s">
        <v>18457</v>
      </c>
      <c r="M28957" t="s">
        <v>18447</v>
      </c>
      <c r="N28957">
        <v>9</v>
      </c>
      <c r="O28957" t="s">
        <v>18451</v>
      </c>
    </row>
    <row r="28958" spans="1:15" x14ac:dyDescent="0.3">
      <c r="A28958">
        <v>651566</v>
      </c>
      <c r="B28958" s="1">
        <v>33420</v>
      </c>
      <c r="C28958">
        <v>9185</v>
      </c>
      <c r="D28958">
        <v>0.68700000000000006</v>
      </c>
      <c r="E28958">
        <v>8452</v>
      </c>
      <c r="F28958">
        <v>8452</v>
      </c>
      <c r="G28958">
        <v>7000</v>
      </c>
      <c r="H28958">
        <v>1452</v>
      </c>
      <c r="I28958" s="1">
        <v>41671</v>
      </c>
      <c r="J28958">
        <v>252.61</v>
      </c>
      <c r="K28958" s="1">
        <v>42278</v>
      </c>
      <c r="L28958" t="s">
        <v>18449</v>
      </c>
      <c r="M28958" t="s">
        <v>18443</v>
      </c>
      <c r="N28958">
        <v>10</v>
      </c>
      <c r="O28958" t="s">
        <v>18452</v>
      </c>
    </row>
    <row r="28959" spans="1:15" x14ac:dyDescent="0.3">
      <c r="A28959">
        <v>651657</v>
      </c>
      <c r="B28959" s="1">
        <v>38047</v>
      </c>
      <c r="C28959">
        <v>0</v>
      </c>
      <c r="D28959">
        <v>0</v>
      </c>
      <c r="E28959">
        <v>7642</v>
      </c>
      <c r="F28959">
        <v>7642</v>
      </c>
      <c r="G28959">
        <v>7000</v>
      </c>
      <c r="H28959">
        <v>642</v>
      </c>
      <c r="I28959" s="1">
        <v>41640</v>
      </c>
      <c r="J28959">
        <v>230.74</v>
      </c>
      <c r="K28959" s="1">
        <v>41640</v>
      </c>
      <c r="L28959" t="s">
        <v>18446</v>
      </c>
      <c r="M28959" t="s">
        <v>18439</v>
      </c>
      <c r="N28959">
        <v>1</v>
      </c>
      <c r="O28959" t="s">
        <v>18445</v>
      </c>
    </row>
    <row r="28960" spans="1:15" x14ac:dyDescent="0.3">
      <c r="A28960">
        <v>652229</v>
      </c>
      <c r="B28960" s="1">
        <v>37926</v>
      </c>
      <c r="C28960">
        <v>26017</v>
      </c>
      <c r="D28960">
        <v>0.63500000000000001</v>
      </c>
      <c r="E28960">
        <v>10053</v>
      </c>
      <c r="F28960">
        <v>10017</v>
      </c>
      <c r="G28960">
        <v>7000</v>
      </c>
      <c r="H28960">
        <v>3053</v>
      </c>
      <c r="I28960" s="1">
        <v>42370</v>
      </c>
      <c r="J28960">
        <v>166.68</v>
      </c>
      <c r="K28960" s="1">
        <v>42401</v>
      </c>
      <c r="L28960" t="s">
        <v>18436</v>
      </c>
      <c r="M28960" t="s">
        <v>18439</v>
      </c>
      <c r="N28960">
        <v>2</v>
      </c>
      <c r="O28960" t="s">
        <v>18442</v>
      </c>
    </row>
    <row r="28961" spans="1:15" x14ac:dyDescent="0.3">
      <c r="A28961">
        <v>653195</v>
      </c>
      <c r="B28961" s="1">
        <v>30468</v>
      </c>
      <c r="C28961">
        <v>19039</v>
      </c>
      <c r="D28961">
        <v>0.312</v>
      </c>
      <c r="E28961">
        <v>8184</v>
      </c>
      <c r="F28961">
        <v>8184</v>
      </c>
      <c r="G28961">
        <v>7000</v>
      </c>
      <c r="H28961">
        <v>1184</v>
      </c>
      <c r="I28961" s="1">
        <v>41275</v>
      </c>
      <c r="J28961">
        <v>4892.3500000000004</v>
      </c>
      <c r="K28961" s="1">
        <v>41306</v>
      </c>
      <c r="L28961" t="s">
        <v>18441</v>
      </c>
      <c r="M28961" t="s">
        <v>18439</v>
      </c>
      <c r="N28961">
        <v>2</v>
      </c>
      <c r="O28961" t="s">
        <v>18442</v>
      </c>
    </row>
    <row r="28962" spans="1:15" x14ac:dyDescent="0.3">
      <c r="A28962">
        <v>653662</v>
      </c>
      <c r="B28962" s="1">
        <v>37895</v>
      </c>
      <c r="C28962">
        <v>8100</v>
      </c>
      <c r="D28962">
        <v>0.80200000000000005</v>
      </c>
      <c r="E28962">
        <v>7706</v>
      </c>
      <c r="F28962">
        <v>7631</v>
      </c>
      <c r="G28962">
        <v>7000</v>
      </c>
      <c r="H28962">
        <v>706</v>
      </c>
      <c r="I28962" s="1">
        <v>41365</v>
      </c>
      <c r="J28962">
        <v>2315.19</v>
      </c>
      <c r="K28962" s="1">
        <v>41548</v>
      </c>
      <c r="L28962" t="s">
        <v>18441</v>
      </c>
      <c r="M28962" t="s">
        <v>18443</v>
      </c>
      <c r="N28962">
        <v>10</v>
      </c>
      <c r="O28962" t="s">
        <v>18452</v>
      </c>
    </row>
    <row r="28963" spans="1:15" x14ac:dyDescent="0.3">
      <c r="A28963">
        <v>654777</v>
      </c>
      <c r="B28963" s="1">
        <v>35765</v>
      </c>
      <c r="C28963">
        <v>7902</v>
      </c>
      <c r="D28963">
        <v>0.51300000000000001</v>
      </c>
      <c r="E28963">
        <v>7242</v>
      </c>
      <c r="F28963">
        <v>7216</v>
      </c>
      <c r="G28963">
        <v>7000</v>
      </c>
      <c r="H28963">
        <v>242</v>
      </c>
      <c r="I28963" s="1">
        <v>40695</v>
      </c>
      <c r="J28963">
        <v>6558.81</v>
      </c>
      <c r="K28963" s="1">
        <v>42125</v>
      </c>
      <c r="L28963" t="s">
        <v>18449</v>
      </c>
      <c r="M28963" t="s">
        <v>18437</v>
      </c>
      <c r="N28963">
        <v>5</v>
      </c>
      <c r="O28963" t="s">
        <v>90</v>
      </c>
    </row>
    <row r="28964" spans="1:15" x14ac:dyDescent="0.3">
      <c r="A28964">
        <v>655822</v>
      </c>
      <c r="B28964" s="1">
        <v>31533</v>
      </c>
      <c r="C28964">
        <v>34971</v>
      </c>
      <c r="D28964">
        <v>0.83899999999999997</v>
      </c>
      <c r="E28964">
        <v>9805</v>
      </c>
      <c r="F28964">
        <v>9805</v>
      </c>
      <c r="G28964">
        <v>7000</v>
      </c>
      <c r="H28964">
        <v>2805</v>
      </c>
      <c r="I28964" s="1">
        <v>42339</v>
      </c>
      <c r="J28964">
        <v>485.8</v>
      </c>
      <c r="K28964" s="1">
        <v>42339</v>
      </c>
      <c r="L28964" t="s">
        <v>18449</v>
      </c>
      <c r="M28964" t="s">
        <v>18443</v>
      </c>
      <c r="N28964">
        <v>12</v>
      </c>
      <c r="O28964" t="s">
        <v>18450</v>
      </c>
    </row>
    <row r="28965" spans="1:15" x14ac:dyDescent="0.3">
      <c r="A28965">
        <v>656002</v>
      </c>
      <c r="B28965" s="1">
        <v>35674</v>
      </c>
      <c r="C28965">
        <v>26067</v>
      </c>
      <c r="D28965">
        <v>0.495</v>
      </c>
      <c r="E28965">
        <v>7849</v>
      </c>
      <c r="F28965">
        <v>7849</v>
      </c>
      <c r="G28965">
        <v>7000</v>
      </c>
      <c r="H28965">
        <v>849</v>
      </c>
      <c r="I28965" s="1">
        <v>41671</v>
      </c>
      <c r="J28965">
        <v>95.13</v>
      </c>
      <c r="K28965" s="1">
        <v>41640</v>
      </c>
      <c r="L28965" t="s">
        <v>18446</v>
      </c>
      <c r="M28965" t="s">
        <v>18439</v>
      </c>
      <c r="N28965">
        <v>1</v>
      </c>
      <c r="O28965" t="s">
        <v>18445</v>
      </c>
    </row>
    <row r="28966" spans="1:15" x14ac:dyDescent="0.3">
      <c r="A28966">
        <v>657863</v>
      </c>
      <c r="B28966" s="1">
        <v>33817</v>
      </c>
      <c r="C28966">
        <v>7086</v>
      </c>
      <c r="D28966">
        <v>0.29599999999999999</v>
      </c>
      <c r="E28966">
        <v>7773</v>
      </c>
      <c r="F28966">
        <v>7773</v>
      </c>
      <c r="G28966">
        <v>7000</v>
      </c>
      <c r="H28966">
        <v>773</v>
      </c>
      <c r="I28966" s="1">
        <v>41671</v>
      </c>
      <c r="J28966">
        <v>221.03</v>
      </c>
      <c r="K28966" s="1">
        <v>41671</v>
      </c>
      <c r="L28966" t="s">
        <v>18446</v>
      </c>
      <c r="M28966" t="s">
        <v>18439</v>
      </c>
      <c r="N28966">
        <v>2</v>
      </c>
      <c r="O28966" t="s">
        <v>18442</v>
      </c>
    </row>
    <row r="28967" spans="1:15" x14ac:dyDescent="0.3">
      <c r="A28967">
        <v>660278</v>
      </c>
      <c r="B28967" s="1">
        <v>38200</v>
      </c>
      <c r="C28967">
        <v>6831</v>
      </c>
      <c r="D28967">
        <v>0.495</v>
      </c>
      <c r="E28967">
        <v>7815</v>
      </c>
      <c r="F28967">
        <v>7787</v>
      </c>
      <c r="G28967">
        <v>7000</v>
      </c>
      <c r="H28967">
        <v>815</v>
      </c>
      <c r="I28967" s="1">
        <v>41671</v>
      </c>
      <c r="J28967">
        <v>238.24</v>
      </c>
      <c r="K28967" s="1">
        <v>41671</v>
      </c>
      <c r="L28967" t="s">
        <v>18446</v>
      </c>
      <c r="M28967" t="s">
        <v>18439</v>
      </c>
      <c r="N28967">
        <v>2</v>
      </c>
      <c r="O28967" t="s">
        <v>18442</v>
      </c>
    </row>
    <row r="28968" spans="1:15" x14ac:dyDescent="0.3">
      <c r="A28968">
        <v>661743</v>
      </c>
      <c r="B28968" s="1">
        <v>28185</v>
      </c>
      <c r="C28968">
        <v>4316</v>
      </c>
      <c r="D28968">
        <v>0.221</v>
      </c>
      <c r="E28968">
        <v>7690</v>
      </c>
      <c r="F28968">
        <v>7690</v>
      </c>
      <c r="G28968">
        <v>7000</v>
      </c>
      <c r="H28968">
        <v>690</v>
      </c>
      <c r="I28968" s="1">
        <v>40848</v>
      </c>
      <c r="J28968">
        <v>6400.02</v>
      </c>
      <c r="K28968" s="1">
        <v>41791</v>
      </c>
      <c r="L28968" t="s">
        <v>18446</v>
      </c>
      <c r="M28968" t="s">
        <v>18437</v>
      </c>
      <c r="N28968">
        <v>6</v>
      </c>
      <c r="O28968" t="s">
        <v>18454</v>
      </c>
    </row>
    <row r="28969" spans="1:15" x14ac:dyDescent="0.3">
      <c r="A28969">
        <v>662361</v>
      </c>
      <c r="B28969" s="1">
        <v>32599</v>
      </c>
      <c r="C28969">
        <v>6840</v>
      </c>
      <c r="D28969">
        <v>0.35099999999999998</v>
      </c>
      <c r="E28969">
        <v>7642</v>
      </c>
      <c r="F28969">
        <v>7642</v>
      </c>
      <c r="G28969">
        <v>7000</v>
      </c>
      <c r="H28969">
        <v>642</v>
      </c>
      <c r="I28969" s="1">
        <v>41671</v>
      </c>
      <c r="J28969">
        <v>231.4</v>
      </c>
      <c r="K28969" s="1">
        <v>41821</v>
      </c>
      <c r="L28969" t="s">
        <v>18446</v>
      </c>
      <c r="M28969" t="s">
        <v>18447</v>
      </c>
      <c r="N28969">
        <v>7</v>
      </c>
      <c r="O28969" t="s">
        <v>18448</v>
      </c>
    </row>
    <row r="28970" spans="1:15" x14ac:dyDescent="0.3">
      <c r="A28970">
        <v>662662</v>
      </c>
      <c r="B28970" s="1">
        <v>37043</v>
      </c>
      <c r="C28970">
        <v>10617</v>
      </c>
      <c r="D28970">
        <v>0.40200000000000002</v>
      </c>
      <c r="E28970">
        <v>7815</v>
      </c>
      <c r="F28970">
        <v>7815</v>
      </c>
      <c r="G28970">
        <v>7000</v>
      </c>
      <c r="H28970">
        <v>815</v>
      </c>
      <c r="I28970" s="1">
        <v>41671</v>
      </c>
      <c r="J28970">
        <v>236.96</v>
      </c>
      <c r="K28970" s="1">
        <v>41671</v>
      </c>
      <c r="L28970" t="s">
        <v>18446</v>
      </c>
      <c r="M28970" t="s">
        <v>18439</v>
      </c>
      <c r="N28970">
        <v>2</v>
      </c>
      <c r="O28970" t="s">
        <v>18442</v>
      </c>
    </row>
    <row r="28971" spans="1:15" x14ac:dyDescent="0.3">
      <c r="A28971">
        <v>663744</v>
      </c>
      <c r="B28971" s="1">
        <v>36526</v>
      </c>
      <c r="C28971">
        <v>7912</v>
      </c>
      <c r="D28971">
        <v>0.90900000000000003</v>
      </c>
      <c r="E28971">
        <v>7854</v>
      </c>
      <c r="F28971">
        <v>7293</v>
      </c>
      <c r="G28971">
        <v>7000</v>
      </c>
      <c r="H28971">
        <v>854</v>
      </c>
      <c r="I28971" s="1">
        <v>41091</v>
      </c>
      <c r="J28971">
        <v>4209.3900000000003</v>
      </c>
      <c r="K28971" s="1">
        <v>42005</v>
      </c>
      <c r="L28971" t="s">
        <v>18449</v>
      </c>
      <c r="M28971" t="s">
        <v>18439</v>
      </c>
      <c r="N28971">
        <v>1</v>
      </c>
      <c r="O28971" t="s">
        <v>18445</v>
      </c>
    </row>
    <row r="28972" spans="1:15" x14ac:dyDescent="0.3">
      <c r="A28972">
        <v>665143</v>
      </c>
      <c r="B28972" s="1">
        <v>32782</v>
      </c>
      <c r="C28972">
        <v>7399</v>
      </c>
      <c r="D28972">
        <v>0.46200000000000002</v>
      </c>
      <c r="E28972">
        <v>8374</v>
      </c>
      <c r="F28972">
        <v>8120</v>
      </c>
      <c r="G28972">
        <v>7000</v>
      </c>
      <c r="H28972">
        <v>1374</v>
      </c>
      <c r="I28972" s="1">
        <v>42401</v>
      </c>
      <c r="J28972">
        <v>139.43</v>
      </c>
      <c r="K28972" s="1">
        <v>42401</v>
      </c>
      <c r="L28972" t="s">
        <v>18436</v>
      </c>
      <c r="M28972" t="s">
        <v>18439</v>
      </c>
      <c r="N28972">
        <v>2</v>
      </c>
      <c r="O28972" t="s">
        <v>18442</v>
      </c>
    </row>
    <row r="28973" spans="1:15" x14ac:dyDescent="0.3">
      <c r="A28973">
        <v>665932</v>
      </c>
      <c r="B28973" s="1">
        <v>36770</v>
      </c>
      <c r="C28973">
        <v>22546</v>
      </c>
      <c r="D28973">
        <v>0.90100000000000002</v>
      </c>
      <c r="E28973">
        <v>7901</v>
      </c>
      <c r="F28973">
        <v>7901</v>
      </c>
      <c r="G28973">
        <v>7000</v>
      </c>
      <c r="H28973">
        <v>901</v>
      </c>
      <c r="I28973" s="1">
        <v>41000</v>
      </c>
      <c r="J28973">
        <v>4837.92</v>
      </c>
      <c r="K28973" s="1">
        <v>41852</v>
      </c>
      <c r="L28973" t="s">
        <v>18446</v>
      </c>
      <c r="M28973" t="s">
        <v>18447</v>
      </c>
      <c r="N28973">
        <v>8</v>
      </c>
      <c r="O28973" t="s">
        <v>18453</v>
      </c>
    </row>
    <row r="28974" spans="1:15" x14ac:dyDescent="0.3">
      <c r="A28974">
        <v>667963</v>
      </c>
      <c r="B28974" s="1">
        <v>36708</v>
      </c>
      <c r="C28974">
        <v>8376</v>
      </c>
      <c r="D28974">
        <v>0.55100000000000005</v>
      </c>
      <c r="E28974">
        <v>7377</v>
      </c>
      <c r="F28974">
        <v>7351</v>
      </c>
      <c r="G28974">
        <v>7000</v>
      </c>
      <c r="H28974">
        <v>377</v>
      </c>
      <c r="I28974" s="1">
        <v>40878</v>
      </c>
      <c r="J28974">
        <v>5429.99</v>
      </c>
      <c r="K28974" s="1">
        <v>42401</v>
      </c>
      <c r="L28974" t="s">
        <v>18436</v>
      </c>
      <c r="M28974" t="s">
        <v>18439</v>
      </c>
      <c r="N28974">
        <v>2</v>
      </c>
      <c r="O28974" t="s">
        <v>18442</v>
      </c>
    </row>
    <row r="28975" spans="1:15" x14ac:dyDescent="0.3">
      <c r="A28975">
        <v>669582</v>
      </c>
      <c r="B28975" s="1">
        <v>34335</v>
      </c>
      <c r="C28975">
        <v>8703</v>
      </c>
      <c r="D28975">
        <v>0.30099999999999999</v>
      </c>
      <c r="E28975">
        <v>7747</v>
      </c>
      <c r="F28975">
        <v>7692</v>
      </c>
      <c r="G28975">
        <v>7000</v>
      </c>
      <c r="H28975">
        <v>747</v>
      </c>
      <c r="I28975" s="1">
        <v>41487</v>
      </c>
      <c r="J28975">
        <v>1492.61</v>
      </c>
      <c r="K28975" s="1">
        <v>41699</v>
      </c>
      <c r="L28975" t="s">
        <v>18446</v>
      </c>
      <c r="M28975" t="s">
        <v>18439</v>
      </c>
      <c r="N28975">
        <v>3</v>
      </c>
      <c r="O28975" t="s">
        <v>18440</v>
      </c>
    </row>
    <row r="28976" spans="1:15" x14ac:dyDescent="0.3">
      <c r="A28976">
        <v>671210</v>
      </c>
      <c r="B28976" s="1">
        <v>31656</v>
      </c>
      <c r="C28976">
        <v>424</v>
      </c>
      <c r="D28976">
        <v>1.2999999999999999E-2</v>
      </c>
      <c r="E28976">
        <v>7643</v>
      </c>
      <c r="F28976">
        <v>7643</v>
      </c>
      <c r="G28976">
        <v>7000</v>
      </c>
      <c r="H28976">
        <v>643</v>
      </c>
      <c r="I28976" s="1">
        <v>41699</v>
      </c>
      <c r="J28976">
        <v>245.38</v>
      </c>
      <c r="K28976" s="1">
        <v>41671</v>
      </c>
      <c r="L28976" t="s">
        <v>18446</v>
      </c>
      <c r="M28976" t="s">
        <v>18439</v>
      </c>
      <c r="N28976">
        <v>2</v>
      </c>
      <c r="O28976" t="s">
        <v>18442</v>
      </c>
    </row>
    <row r="28977" spans="1:15" x14ac:dyDescent="0.3">
      <c r="A28977">
        <v>671552</v>
      </c>
      <c r="B28977" s="1">
        <v>36100</v>
      </c>
      <c r="C28977">
        <v>8647</v>
      </c>
      <c r="D28977">
        <v>0.437</v>
      </c>
      <c r="E28977">
        <v>7601</v>
      </c>
      <c r="F28977">
        <v>7601</v>
      </c>
      <c r="G28977">
        <v>7000</v>
      </c>
      <c r="H28977">
        <v>601</v>
      </c>
      <c r="I28977" s="1">
        <v>41699</v>
      </c>
      <c r="J28977">
        <v>227.29</v>
      </c>
      <c r="K28977" s="1">
        <v>41671</v>
      </c>
      <c r="L28977" t="s">
        <v>18446</v>
      </c>
      <c r="M28977" t="s">
        <v>18439</v>
      </c>
      <c r="N28977">
        <v>2</v>
      </c>
      <c r="O28977" t="s">
        <v>18442</v>
      </c>
    </row>
    <row r="28978" spans="1:15" x14ac:dyDescent="0.3">
      <c r="A28978">
        <v>672300</v>
      </c>
      <c r="B28978" s="1">
        <v>28764</v>
      </c>
      <c r="C28978">
        <v>28431</v>
      </c>
      <c r="D28978">
        <v>0.13300000000000001</v>
      </c>
      <c r="E28978">
        <v>8374</v>
      </c>
      <c r="F28978">
        <v>8374</v>
      </c>
      <c r="G28978">
        <v>7000</v>
      </c>
      <c r="H28978">
        <v>1374</v>
      </c>
      <c r="I28978" s="1">
        <v>42430</v>
      </c>
      <c r="J28978">
        <v>139.44</v>
      </c>
      <c r="K28978" s="1">
        <v>42401</v>
      </c>
      <c r="L28978" t="s">
        <v>18436</v>
      </c>
      <c r="M28978" t="s">
        <v>18439</v>
      </c>
      <c r="N28978">
        <v>2</v>
      </c>
      <c r="O28978" t="s">
        <v>18442</v>
      </c>
    </row>
    <row r="28979" spans="1:15" x14ac:dyDescent="0.3">
      <c r="A28979">
        <v>675737</v>
      </c>
      <c r="B28979" s="1">
        <v>37926</v>
      </c>
      <c r="C28979">
        <v>9577</v>
      </c>
      <c r="D28979">
        <v>0.46400000000000002</v>
      </c>
      <c r="E28979">
        <v>7857</v>
      </c>
      <c r="F28979">
        <v>7857</v>
      </c>
      <c r="G28979">
        <v>7000</v>
      </c>
      <c r="H28979">
        <v>857</v>
      </c>
      <c r="I28979" s="1">
        <v>41699</v>
      </c>
      <c r="J28979">
        <v>256.42</v>
      </c>
      <c r="K28979" s="1">
        <v>41699</v>
      </c>
      <c r="L28979" t="s">
        <v>18446</v>
      </c>
      <c r="M28979" t="s">
        <v>18439</v>
      </c>
      <c r="N28979">
        <v>3</v>
      </c>
      <c r="O28979" t="s">
        <v>18440</v>
      </c>
    </row>
    <row r="28980" spans="1:15" x14ac:dyDescent="0.3">
      <c r="A28980">
        <v>676021</v>
      </c>
      <c r="B28980" s="1">
        <v>35796</v>
      </c>
      <c r="C28980">
        <v>11958</v>
      </c>
      <c r="D28980">
        <v>0.79700000000000004</v>
      </c>
      <c r="E28980">
        <v>9827</v>
      </c>
      <c r="F28980">
        <v>9826</v>
      </c>
      <c r="G28980">
        <v>7000</v>
      </c>
      <c r="H28980">
        <v>2812</v>
      </c>
      <c r="I28980" s="1">
        <v>42461</v>
      </c>
      <c r="J28980">
        <v>1.5</v>
      </c>
      <c r="K28980" s="1">
        <v>42430</v>
      </c>
      <c r="L28980" t="s">
        <v>18436</v>
      </c>
      <c r="M28980" t="s">
        <v>18439</v>
      </c>
      <c r="N28980">
        <v>3</v>
      </c>
      <c r="O28980" t="s">
        <v>18440</v>
      </c>
    </row>
    <row r="28981" spans="1:15" x14ac:dyDescent="0.3">
      <c r="A28981">
        <v>676271</v>
      </c>
      <c r="B28981" s="1">
        <v>33390</v>
      </c>
      <c r="C28981">
        <v>9728</v>
      </c>
      <c r="D28981">
        <v>0.436</v>
      </c>
      <c r="E28981">
        <v>7681</v>
      </c>
      <c r="F28981">
        <v>7681</v>
      </c>
      <c r="G28981">
        <v>7000</v>
      </c>
      <c r="H28981">
        <v>681</v>
      </c>
      <c r="I28981" s="1">
        <v>41275</v>
      </c>
      <c r="J28981">
        <v>3133.91</v>
      </c>
      <c r="K28981" s="1">
        <v>41760</v>
      </c>
      <c r="L28981" t="s">
        <v>18446</v>
      </c>
      <c r="M28981" t="s">
        <v>18437</v>
      </c>
      <c r="N28981">
        <v>5</v>
      </c>
      <c r="O28981" t="s">
        <v>90</v>
      </c>
    </row>
    <row r="28982" spans="1:15" x14ac:dyDescent="0.3">
      <c r="A28982">
        <v>677798</v>
      </c>
      <c r="B28982" s="1">
        <v>38018</v>
      </c>
      <c r="C28982">
        <v>920</v>
      </c>
      <c r="D28982">
        <v>8.7999999999999995E-2</v>
      </c>
      <c r="E28982">
        <v>7471</v>
      </c>
      <c r="F28982">
        <v>7364</v>
      </c>
      <c r="G28982">
        <v>7000</v>
      </c>
      <c r="H28982">
        <v>471</v>
      </c>
      <c r="I28982" s="1">
        <v>41030</v>
      </c>
      <c r="J28982">
        <v>4667.88</v>
      </c>
      <c r="K28982" s="1">
        <v>41030</v>
      </c>
      <c r="L28982" t="s">
        <v>18457</v>
      </c>
      <c r="M28982" t="s">
        <v>18437</v>
      </c>
      <c r="N28982">
        <v>5</v>
      </c>
      <c r="O28982" t="s">
        <v>90</v>
      </c>
    </row>
    <row r="28983" spans="1:15" x14ac:dyDescent="0.3">
      <c r="A28983">
        <v>678592</v>
      </c>
      <c r="B28983" s="1">
        <v>38108</v>
      </c>
      <c r="C28983">
        <v>12821</v>
      </c>
      <c r="D28983">
        <v>0.35699999999999998</v>
      </c>
      <c r="E28983">
        <v>8768</v>
      </c>
      <c r="F28983">
        <v>8768</v>
      </c>
      <c r="G28983">
        <v>7000</v>
      </c>
      <c r="H28983">
        <v>1768</v>
      </c>
      <c r="I28983" s="1">
        <v>41852</v>
      </c>
      <c r="J28983">
        <v>2781.74</v>
      </c>
      <c r="K28983" s="1">
        <v>42248</v>
      </c>
      <c r="L28983" t="s">
        <v>18449</v>
      </c>
      <c r="M28983" t="s">
        <v>18447</v>
      </c>
      <c r="N28983">
        <v>9</v>
      </c>
      <c r="O28983" t="s">
        <v>18451</v>
      </c>
    </row>
    <row r="28984" spans="1:15" x14ac:dyDescent="0.3">
      <c r="A28984">
        <v>680544</v>
      </c>
      <c r="B28984" s="1">
        <v>36434</v>
      </c>
      <c r="C28984">
        <v>4411</v>
      </c>
      <c r="D28984">
        <v>0.26300000000000001</v>
      </c>
      <c r="E28984">
        <v>7785</v>
      </c>
      <c r="F28984">
        <v>7785</v>
      </c>
      <c r="G28984">
        <v>7000</v>
      </c>
      <c r="H28984">
        <v>785</v>
      </c>
      <c r="I28984" s="1">
        <v>41671</v>
      </c>
      <c r="J28984">
        <v>199.89</v>
      </c>
      <c r="K28984" s="1">
        <v>41671</v>
      </c>
      <c r="L28984" t="s">
        <v>18446</v>
      </c>
      <c r="M28984" t="s">
        <v>18439</v>
      </c>
      <c r="N28984">
        <v>2</v>
      </c>
      <c r="O28984" t="s">
        <v>18442</v>
      </c>
    </row>
    <row r="28985" spans="1:15" x14ac:dyDescent="0.3">
      <c r="A28985">
        <v>680607</v>
      </c>
      <c r="B28985" s="1">
        <v>35431</v>
      </c>
      <c r="C28985">
        <v>3344</v>
      </c>
      <c r="D28985">
        <v>0.24399999999999999</v>
      </c>
      <c r="E28985">
        <v>8347</v>
      </c>
      <c r="F28985">
        <v>8347</v>
      </c>
      <c r="G28985">
        <v>7000</v>
      </c>
      <c r="H28985">
        <v>1347</v>
      </c>
      <c r="I28985" s="1">
        <v>41334</v>
      </c>
      <c r="J28985">
        <v>2906.95</v>
      </c>
      <c r="K28985" s="1">
        <v>42401</v>
      </c>
      <c r="L28985" t="s">
        <v>18436</v>
      </c>
      <c r="M28985" t="s">
        <v>18439</v>
      </c>
      <c r="N28985">
        <v>2</v>
      </c>
      <c r="O28985" t="s">
        <v>18442</v>
      </c>
    </row>
    <row r="28986" spans="1:15" x14ac:dyDescent="0.3">
      <c r="A28986">
        <v>680940</v>
      </c>
      <c r="B28986" s="1">
        <v>29037</v>
      </c>
      <c r="C28986">
        <v>13793</v>
      </c>
      <c r="D28986">
        <v>0.42599999999999999</v>
      </c>
      <c r="E28986">
        <v>7857</v>
      </c>
      <c r="F28986">
        <v>7829</v>
      </c>
      <c r="G28986">
        <v>7000</v>
      </c>
      <c r="H28986">
        <v>857</v>
      </c>
      <c r="I28986" s="1">
        <v>41699</v>
      </c>
      <c r="J28986">
        <v>250.82</v>
      </c>
      <c r="K28986" s="1">
        <v>41699</v>
      </c>
      <c r="L28986" t="s">
        <v>18446</v>
      </c>
      <c r="M28986" t="s">
        <v>18439</v>
      </c>
      <c r="N28986">
        <v>3</v>
      </c>
      <c r="O28986" t="s">
        <v>18440</v>
      </c>
    </row>
    <row r="28987" spans="1:15" x14ac:dyDescent="0.3">
      <c r="A28987">
        <v>681450</v>
      </c>
      <c r="B28987" s="1">
        <v>36161</v>
      </c>
      <c r="C28987">
        <v>60684</v>
      </c>
      <c r="D28987">
        <v>0.35199999999999998</v>
      </c>
      <c r="E28987">
        <v>8558</v>
      </c>
      <c r="F28987">
        <v>8527</v>
      </c>
      <c r="G28987">
        <v>7000</v>
      </c>
      <c r="H28987">
        <v>1543</v>
      </c>
      <c r="I28987" s="1">
        <v>41730</v>
      </c>
      <c r="J28987">
        <v>3246.8</v>
      </c>
      <c r="K28987" s="1">
        <v>41730</v>
      </c>
      <c r="L28987" t="s">
        <v>18446</v>
      </c>
      <c r="M28987" t="s">
        <v>18437</v>
      </c>
      <c r="N28987">
        <v>4</v>
      </c>
      <c r="O28987" t="s">
        <v>18438</v>
      </c>
    </row>
    <row r="28988" spans="1:15" x14ac:dyDescent="0.3">
      <c r="A28988">
        <v>682014</v>
      </c>
      <c r="B28988" s="1">
        <v>34790</v>
      </c>
      <c r="C28988">
        <v>7506</v>
      </c>
      <c r="D28988">
        <v>0.57299999999999995</v>
      </c>
      <c r="E28988">
        <v>8450</v>
      </c>
      <c r="F28988">
        <v>8450</v>
      </c>
      <c r="G28988">
        <v>7000</v>
      </c>
      <c r="H28988">
        <v>1450</v>
      </c>
      <c r="I28988" s="1">
        <v>41671</v>
      </c>
      <c r="J28988">
        <v>486.68</v>
      </c>
      <c r="K28988" s="1">
        <v>42248</v>
      </c>
      <c r="L28988" t="s">
        <v>18449</v>
      </c>
      <c r="M28988" t="s">
        <v>18447</v>
      </c>
      <c r="N28988">
        <v>9</v>
      </c>
      <c r="O28988" t="s">
        <v>18451</v>
      </c>
    </row>
    <row r="28989" spans="1:15" x14ac:dyDescent="0.3">
      <c r="A28989">
        <v>683177</v>
      </c>
      <c r="B28989" s="1">
        <v>38261</v>
      </c>
      <c r="C28989">
        <v>10909</v>
      </c>
      <c r="D28989">
        <v>0.85199999999999998</v>
      </c>
      <c r="E28989">
        <v>8263</v>
      </c>
      <c r="F28989">
        <v>8263</v>
      </c>
      <c r="G28989">
        <v>7000</v>
      </c>
      <c r="H28989">
        <v>1263</v>
      </c>
      <c r="I28989" s="1">
        <v>41699</v>
      </c>
      <c r="J28989">
        <v>245.89</v>
      </c>
      <c r="K28989" s="1">
        <v>41699</v>
      </c>
      <c r="L28989" t="s">
        <v>18446</v>
      </c>
      <c r="M28989" t="s">
        <v>18439</v>
      </c>
      <c r="N28989">
        <v>3</v>
      </c>
      <c r="O28989" t="s">
        <v>18440</v>
      </c>
    </row>
    <row r="28990" spans="1:15" x14ac:dyDescent="0.3">
      <c r="A28990">
        <v>687289</v>
      </c>
      <c r="B28990" s="1">
        <v>34425</v>
      </c>
      <c r="C28990">
        <v>5142</v>
      </c>
      <c r="D28990">
        <v>0.73499999999999999</v>
      </c>
      <c r="E28990">
        <v>7567</v>
      </c>
      <c r="F28990">
        <v>7567</v>
      </c>
      <c r="G28990">
        <v>7000</v>
      </c>
      <c r="H28990">
        <v>567</v>
      </c>
      <c r="I28990" s="1">
        <v>41153</v>
      </c>
      <c r="J28990">
        <v>3901.68</v>
      </c>
      <c r="K28990" s="1">
        <v>41153</v>
      </c>
      <c r="L28990" t="s">
        <v>18457</v>
      </c>
      <c r="M28990" t="s">
        <v>18447</v>
      </c>
      <c r="N28990">
        <v>9</v>
      </c>
      <c r="O28990" t="s">
        <v>18451</v>
      </c>
    </row>
    <row r="28991" spans="1:15" x14ac:dyDescent="0.3">
      <c r="A28991">
        <v>688547</v>
      </c>
      <c r="B28991" s="1">
        <v>37165</v>
      </c>
      <c r="C28991">
        <v>2934</v>
      </c>
      <c r="D28991">
        <v>0.26400000000000001</v>
      </c>
      <c r="E28991">
        <v>7422</v>
      </c>
      <c r="F28991">
        <v>7422</v>
      </c>
      <c r="G28991">
        <v>7000</v>
      </c>
      <c r="H28991">
        <v>422</v>
      </c>
      <c r="I28991" s="1">
        <v>41153</v>
      </c>
      <c r="J28991">
        <v>15.36</v>
      </c>
      <c r="K28991" s="1">
        <v>41671</v>
      </c>
      <c r="L28991" t="s">
        <v>18446</v>
      </c>
      <c r="M28991" t="s">
        <v>18439</v>
      </c>
      <c r="N28991">
        <v>2</v>
      </c>
      <c r="O28991" t="s">
        <v>18442</v>
      </c>
    </row>
    <row r="28992" spans="1:15" x14ac:dyDescent="0.3">
      <c r="A28992">
        <v>690171</v>
      </c>
      <c r="B28992" s="1">
        <v>33573</v>
      </c>
      <c r="C28992">
        <v>5788</v>
      </c>
      <c r="D28992">
        <v>0.223</v>
      </c>
      <c r="E28992">
        <v>7642</v>
      </c>
      <c r="F28992">
        <v>7588</v>
      </c>
      <c r="G28992">
        <v>7000</v>
      </c>
      <c r="H28992">
        <v>642</v>
      </c>
      <c r="I28992" s="1">
        <v>41699</v>
      </c>
      <c r="J28992">
        <v>255.78</v>
      </c>
      <c r="K28992" s="1">
        <v>42036</v>
      </c>
      <c r="L28992" t="s">
        <v>18449</v>
      </c>
      <c r="M28992" t="s">
        <v>18439</v>
      </c>
      <c r="N28992">
        <v>2</v>
      </c>
      <c r="O28992" t="s">
        <v>18442</v>
      </c>
    </row>
    <row r="28993" spans="1:15" x14ac:dyDescent="0.3">
      <c r="A28993">
        <v>690464</v>
      </c>
      <c r="B28993" s="1">
        <v>35735</v>
      </c>
      <c r="C28993">
        <v>7597</v>
      </c>
      <c r="D28993">
        <v>0.26300000000000001</v>
      </c>
      <c r="E28993">
        <v>7351</v>
      </c>
      <c r="F28993">
        <v>7349</v>
      </c>
      <c r="G28993">
        <v>7000</v>
      </c>
      <c r="H28993">
        <v>351</v>
      </c>
      <c r="I28993" s="1">
        <v>40787</v>
      </c>
      <c r="J28993">
        <v>6606.67</v>
      </c>
      <c r="K28993" s="1">
        <v>41334</v>
      </c>
      <c r="L28993" t="s">
        <v>18441</v>
      </c>
      <c r="M28993" t="s">
        <v>18439</v>
      </c>
      <c r="N28993">
        <v>3</v>
      </c>
      <c r="O28993" t="s">
        <v>18440</v>
      </c>
    </row>
    <row r="28994" spans="1:15" x14ac:dyDescent="0.3">
      <c r="A28994">
        <v>690842</v>
      </c>
      <c r="B28994" s="1">
        <v>35674</v>
      </c>
      <c r="C28994">
        <v>893</v>
      </c>
      <c r="D28994">
        <v>0.27900000000000003</v>
      </c>
      <c r="E28994">
        <v>10722</v>
      </c>
      <c r="F28994">
        <v>10722</v>
      </c>
      <c r="G28994">
        <v>7000</v>
      </c>
      <c r="H28994">
        <v>3722</v>
      </c>
      <c r="I28994" s="1">
        <v>42430</v>
      </c>
      <c r="J28994">
        <v>178.46</v>
      </c>
      <c r="K28994" s="1">
        <v>42430</v>
      </c>
      <c r="L28994" t="s">
        <v>18436</v>
      </c>
      <c r="M28994" t="s">
        <v>18439</v>
      </c>
      <c r="N28994">
        <v>3</v>
      </c>
      <c r="O28994" t="s">
        <v>18440</v>
      </c>
    </row>
    <row r="28995" spans="1:15" x14ac:dyDescent="0.3">
      <c r="A28995">
        <v>694861</v>
      </c>
      <c r="B28995" s="1">
        <v>38930</v>
      </c>
      <c r="C28995">
        <v>8839</v>
      </c>
      <c r="D28995">
        <v>0.80400000000000005</v>
      </c>
      <c r="E28995">
        <v>7711</v>
      </c>
      <c r="F28995">
        <v>7711</v>
      </c>
      <c r="G28995">
        <v>7000</v>
      </c>
      <c r="H28995">
        <v>711</v>
      </c>
      <c r="I28995" s="1">
        <v>41030</v>
      </c>
      <c r="J28995">
        <v>4762.3100000000004</v>
      </c>
      <c r="K28995" s="1">
        <v>41548</v>
      </c>
      <c r="L28995" t="s">
        <v>18441</v>
      </c>
      <c r="M28995" t="s">
        <v>18443</v>
      </c>
      <c r="N28995">
        <v>10</v>
      </c>
      <c r="O28995" t="s">
        <v>18452</v>
      </c>
    </row>
    <row r="28996" spans="1:15" x14ac:dyDescent="0.3">
      <c r="A28996">
        <v>694866</v>
      </c>
      <c r="B28996" s="1">
        <v>34394</v>
      </c>
      <c r="C28996">
        <v>11316</v>
      </c>
      <c r="D28996">
        <v>0.55000000000000004</v>
      </c>
      <c r="E28996">
        <v>8120</v>
      </c>
      <c r="F28996">
        <v>8091</v>
      </c>
      <c r="G28996">
        <v>7000</v>
      </c>
      <c r="H28996">
        <v>1120</v>
      </c>
      <c r="I28996" s="1">
        <v>41609</v>
      </c>
      <c r="J28996">
        <v>907.94</v>
      </c>
      <c r="K28996" s="1">
        <v>41640</v>
      </c>
      <c r="L28996" t="s">
        <v>18446</v>
      </c>
      <c r="M28996" t="s">
        <v>18439</v>
      </c>
      <c r="N28996">
        <v>1</v>
      </c>
      <c r="O28996" t="s">
        <v>18445</v>
      </c>
    </row>
    <row r="28997" spans="1:15" x14ac:dyDescent="0.3">
      <c r="A28997">
        <v>696227</v>
      </c>
      <c r="B28997" s="1">
        <v>32143</v>
      </c>
      <c r="C28997">
        <v>5438</v>
      </c>
      <c r="D28997">
        <v>0.60399999999999998</v>
      </c>
      <c r="E28997">
        <v>7218</v>
      </c>
      <c r="F28997">
        <v>7193</v>
      </c>
      <c r="G28997">
        <v>7000</v>
      </c>
      <c r="H28997">
        <v>218</v>
      </c>
      <c r="I28997" s="1">
        <v>40848</v>
      </c>
      <c r="J28997">
        <v>5954.01</v>
      </c>
      <c r="K28997" s="1">
        <v>42278</v>
      </c>
      <c r="L28997" t="s">
        <v>18449</v>
      </c>
      <c r="M28997" t="s">
        <v>18443</v>
      </c>
      <c r="N28997">
        <v>10</v>
      </c>
      <c r="O28997" t="s">
        <v>18452</v>
      </c>
    </row>
    <row r="28998" spans="1:15" x14ac:dyDescent="0.3">
      <c r="A28998">
        <v>698081</v>
      </c>
      <c r="B28998" s="1">
        <v>36069</v>
      </c>
      <c r="C28998">
        <v>15119</v>
      </c>
      <c r="D28998">
        <v>0.48799999999999999</v>
      </c>
      <c r="E28998">
        <v>7739</v>
      </c>
      <c r="F28998">
        <v>7684</v>
      </c>
      <c r="G28998">
        <v>7000</v>
      </c>
      <c r="H28998">
        <v>739</v>
      </c>
      <c r="I28998" s="1">
        <v>41487</v>
      </c>
      <c r="J28998">
        <v>1699.86</v>
      </c>
      <c r="K28998" s="1">
        <v>41518</v>
      </c>
      <c r="L28998" t="s">
        <v>18441</v>
      </c>
      <c r="M28998" t="s">
        <v>18447</v>
      </c>
      <c r="N28998">
        <v>9</v>
      </c>
      <c r="O28998" t="s">
        <v>18451</v>
      </c>
    </row>
    <row r="28999" spans="1:15" x14ac:dyDescent="0.3">
      <c r="A28999">
        <v>698526</v>
      </c>
      <c r="B28999" s="1">
        <v>33664</v>
      </c>
      <c r="C28999">
        <v>24242</v>
      </c>
      <c r="D28999">
        <v>0.54200000000000004</v>
      </c>
      <c r="E28999">
        <v>7318</v>
      </c>
      <c r="F28999">
        <v>7318</v>
      </c>
      <c r="G28999">
        <v>7000</v>
      </c>
      <c r="H28999">
        <v>318</v>
      </c>
      <c r="I28999" s="1">
        <v>41122</v>
      </c>
      <c r="J28999">
        <v>18.2</v>
      </c>
      <c r="K28999" s="1">
        <v>41091</v>
      </c>
      <c r="L28999" t="s">
        <v>18457</v>
      </c>
      <c r="M28999" t="s">
        <v>18447</v>
      </c>
      <c r="N28999">
        <v>7</v>
      </c>
      <c r="O28999" t="s">
        <v>18448</v>
      </c>
    </row>
    <row r="29000" spans="1:15" x14ac:dyDescent="0.3">
      <c r="A29000">
        <v>701962</v>
      </c>
      <c r="B29000" s="1">
        <v>35490</v>
      </c>
      <c r="C29000">
        <v>13406</v>
      </c>
      <c r="D29000">
        <v>0.49099999999999999</v>
      </c>
      <c r="E29000">
        <v>7715</v>
      </c>
      <c r="F29000">
        <v>7715</v>
      </c>
      <c r="G29000">
        <v>7000</v>
      </c>
      <c r="H29000">
        <v>715</v>
      </c>
      <c r="I29000" s="1">
        <v>41365</v>
      </c>
      <c r="J29000">
        <v>2732.76</v>
      </c>
      <c r="K29000" s="1">
        <v>42401</v>
      </c>
      <c r="L29000" t="s">
        <v>18436</v>
      </c>
      <c r="M29000" t="s">
        <v>18439</v>
      </c>
      <c r="N29000">
        <v>2</v>
      </c>
      <c r="O29000" t="s">
        <v>18442</v>
      </c>
    </row>
    <row r="29001" spans="1:15" x14ac:dyDescent="0.3">
      <c r="A29001">
        <v>702471</v>
      </c>
      <c r="B29001" s="1">
        <v>31837</v>
      </c>
      <c r="C29001">
        <v>5782</v>
      </c>
      <c r="D29001">
        <v>0.67200000000000004</v>
      </c>
      <c r="E29001">
        <v>8498</v>
      </c>
      <c r="F29001">
        <v>8498</v>
      </c>
      <c r="G29001">
        <v>7000</v>
      </c>
      <c r="H29001">
        <v>1498</v>
      </c>
      <c r="I29001" s="1">
        <v>41730</v>
      </c>
      <c r="J29001">
        <v>250.57</v>
      </c>
      <c r="K29001" s="1">
        <v>42401</v>
      </c>
      <c r="L29001" t="s">
        <v>18436</v>
      </c>
      <c r="M29001" t="s">
        <v>18439</v>
      </c>
      <c r="N29001">
        <v>2</v>
      </c>
      <c r="O29001" t="s">
        <v>18442</v>
      </c>
    </row>
    <row r="29002" spans="1:15" x14ac:dyDescent="0.3">
      <c r="A29002">
        <v>706553</v>
      </c>
      <c r="B29002" s="1">
        <v>32356</v>
      </c>
      <c r="C29002">
        <v>22815</v>
      </c>
      <c r="D29002">
        <v>0.39100000000000001</v>
      </c>
      <c r="E29002">
        <v>7814</v>
      </c>
      <c r="F29002">
        <v>7759</v>
      </c>
      <c r="G29002">
        <v>7000</v>
      </c>
      <c r="H29002">
        <v>814</v>
      </c>
      <c r="I29002" s="1">
        <v>41730</v>
      </c>
      <c r="J29002">
        <v>240.94</v>
      </c>
      <c r="K29002" s="1">
        <v>41730</v>
      </c>
      <c r="L29002" t="s">
        <v>18446</v>
      </c>
      <c r="M29002" t="s">
        <v>18437</v>
      </c>
      <c r="N29002">
        <v>4</v>
      </c>
      <c r="O29002" t="s">
        <v>18438</v>
      </c>
    </row>
    <row r="29003" spans="1:15" x14ac:dyDescent="0.3">
      <c r="A29003">
        <v>707103</v>
      </c>
      <c r="B29003" s="1">
        <v>36770</v>
      </c>
      <c r="C29003">
        <v>7806</v>
      </c>
      <c r="D29003">
        <v>0.75600000000000001</v>
      </c>
      <c r="E29003">
        <v>7772</v>
      </c>
      <c r="F29003">
        <v>7744</v>
      </c>
      <c r="G29003">
        <v>7000</v>
      </c>
      <c r="H29003">
        <v>772</v>
      </c>
      <c r="I29003" s="1">
        <v>41730</v>
      </c>
      <c r="J29003">
        <v>224.16</v>
      </c>
      <c r="K29003" s="1">
        <v>41730</v>
      </c>
      <c r="L29003" t="s">
        <v>18446</v>
      </c>
      <c r="M29003" t="s">
        <v>18437</v>
      </c>
      <c r="N29003">
        <v>4</v>
      </c>
      <c r="O29003" t="s">
        <v>18438</v>
      </c>
    </row>
    <row r="29004" spans="1:15" x14ac:dyDescent="0.3">
      <c r="A29004">
        <v>709399</v>
      </c>
      <c r="B29004" s="1">
        <v>38930</v>
      </c>
      <c r="C29004">
        <v>268</v>
      </c>
      <c r="D29004">
        <v>0.107</v>
      </c>
      <c r="E29004">
        <v>8030</v>
      </c>
      <c r="F29004">
        <v>8030</v>
      </c>
      <c r="G29004">
        <v>7000</v>
      </c>
      <c r="H29004">
        <v>1030</v>
      </c>
      <c r="I29004" s="1">
        <v>41640</v>
      </c>
      <c r="J29004">
        <v>185.2</v>
      </c>
      <c r="K29004" s="1">
        <v>41640</v>
      </c>
      <c r="L29004" t="s">
        <v>18446</v>
      </c>
      <c r="M29004" t="s">
        <v>18439</v>
      </c>
      <c r="N29004">
        <v>1</v>
      </c>
      <c r="O29004" t="s">
        <v>18445</v>
      </c>
    </row>
    <row r="29005" spans="1:15" x14ac:dyDescent="0.3">
      <c r="A29005">
        <v>710033</v>
      </c>
      <c r="B29005" s="1">
        <v>35278</v>
      </c>
      <c r="C29005">
        <v>7337</v>
      </c>
      <c r="D29005">
        <v>0.75600000000000001</v>
      </c>
      <c r="E29005">
        <v>8214</v>
      </c>
      <c r="F29005">
        <v>7921</v>
      </c>
      <c r="G29005">
        <v>7000</v>
      </c>
      <c r="H29005">
        <v>1214</v>
      </c>
      <c r="I29005" s="1">
        <v>41671</v>
      </c>
      <c r="J29005">
        <v>694.56</v>
      </c>
      <c r="K29005" s="1">
        <v>42217</v>
      </c>
      <c r="L29005" t="s">
        <v>18449</v>
      </c>
      <c r="M29005" t="s">
        <v>18447</v>
      </c>
      <c r="N29005">
        <v>8</v>
      </c>
      <c r="O29005" t="s">
        <v>18453</v>
      </c>
    </row>
    <row r="29006" spans="1:15" x14ac:dyDescent="0.3">
      <c r="A29006">
        <v>710486</v>
      </c>
      <c r="B29006" s="1">
        <v>35217</v>
      </c>
      <c r="C29006">
        <v>32348</v>
      </c>
      <c r="D29006">
        <v>0.59799999999999998</v>
      </c>
      <c r="E29006">
        <v>7814</v>
      </c>
      <c r="F29006">
        <v>7814</v>
      </c>
      <c r="G29006">
        <v>7000</v>
      </c>
      <c r="H29006">
        <v>814</v>
      </c>
      <c r="I29006" s="1">
        <v>41730</v>
      </c>
      <c r="J29006">
        <v>237.31</v>
      </c>
      <c r="K29006" s="1">
        <v>41730</v>
      </c>
      <c r="L29006" t="s">
        <v>18446</v>
      </c>
      <c r="M29006" t="s">
        <v>18437</v>
      </c>
      <c r="N29006">
        <v>4</v>
      </c>
      <c r="O29006" t="s">
        <v>18438</v>
      </c>
    </row>
    <row r="29007" spans="1:15" x14ac:dyDescent="0.3">
      <c r="A29007">
        <v>712746</v>
      </c>
      <c r="B29007" s="1">
        <v>36800</v>
      </c>
      <c r="C29007">
        <v>7650</v>
      </c>
      <c r="D29007">
        <v>0.70799999999999996</v>
      </c>
      <c r="E29007">
        <v>7627</v>
      </c>
      <c r="F29007">
        <v>7327</v>
      </c>
      <c r="G29007">
        <v>7000</v>
      </c>
      <c r="H29007">
        <v>627</v>
      </c>
      <c r="I29007" s="1">
        <v>41000</v>
      </c>
      <c r="J29007">
        <v>23.26</v>
      </c>
      <c r="K29007" s="1">
        <v>41000</v>
      </c>
      <c r="L29007" t="s">
        <v>18457</v>
      </c>
      <c r="M29007" t="s">
        <v>18437</v>
      </c>
      <c r="N29007">
        <v>4</v>
      </c>
      <c r="O29007" t="s">
        <v>18438</v>
      </c>
    </row>
    <row r="29008" spans="1:15" x14ac:dyDescent="0.3">
      <c r="A29008">
        <v>713465</v>
      </c>
      <c r="B29008" s="1">
        <v>36617</v>
      </c>
      <c r="C29008">
        <v>2145</v>
      </c>
      <c r="D29008">
        <v>0.32200000000000001</v>
      </c>
      <c r="E29008">
        <v>8263</v>
      </c>
      <c r="F29008">
        <v>8263</v>
      </c>
      <c r="G29008">
        <v>7000</v>
      </c>
      <c r="H29008">
        <v>1263</v>
      </c>
      <c r="I29008" s="1">
        <v>41730</v>
      </c>
      <c r="J29008">
        <v>253.69</v>
      </c>
      <c r="K29008" s="1">
        <v>41974</v>
      </c>
      <c r="L29008" t="s">
        <v>18446</v>
      </c>
      <c r="M29008" t="s">
        <v>18443</v>
      </c>
      <c r="N29008">
        <v>12</v>
      </c>
      <c r="O29008" t="s">
        <v>18450</v>
      </c>
    </row>
    <row r="29009" spans="1:15" x14ac:dyDescent="0.3">
      <c r="A29009">
        <v>713805</v>
      </c>
      <c r="B29009" s="1">
        <v>32387</v>
      </c>
      <c r="C29009">
        <v>1876</v>
      </c>
      <c r="D29009">
        <v>0.24399999999999999</v>
      </c>
      <c r="E29009">
        <v>8428</v>
      </c>
      <c r="F29009">
        <v>8428</v>
      </c>
      <c r="G29009">
        <v>7000</v>
      </c>
      <c r="H29009">
        <v>1428</v>
      </c>
      <c r="I29009" s="1">
        <v>41609</v>
      </c>
      <c r="J29009">
        <v>1175.3900000000001</v>
      </c>
      <c r="K29009" s="1">
        <v>41609</v>
      </c>
      <c r="L29009" t="s">
        <v>18441</v>
      </c>
      <c r="M29009" t="s">
        <v>18443</v>
      </c>
      <c r="N29009">
        <v>12</v>
      </c>
      <c r="O29009" t="s">
        <v>18450</v>
      </c>
    </row>
    <row r="29010" spans="1:15" x14ac:dyDescent="0.3">
      <c r="A29010">
        <v>713975</v>
      </c>
      <c r="B29010" s="1">
        <v>38626</v>
      </c>
      <c r="C29010">
        <v>5236</v>
      </c>
      <c r="D29010">
        <v>0.34399999999999997</v>
      </c>
      <c r="E29010">
        <v>8642</v>
      </c>
      <c r="F29010">
        <v>8642</v>
      </c>
      <c r="G29010">
        <v>7000</v>
      </c>
      <c r="H29010">
        <v>1642</v>
      </c>
      <c r="I29010" s="1">
        <v>41699</v>
      </c>
      <c r="J29010">
        <v>164.14</v>
      </c>
      <c r="K29010" s="1">
        <v>41699</v>
      </c>
      <c r="L29010" t="s">
        <v>18446</v>
      </c>
      <c r="M29010" t="s">
        <v>18439</v>
      </c>
      <c r="N29010">
        <v>3</v>
      </c>
      <c r="O29010" t="s">
        <v>18440</v>
      </c>
    </row>
    <row r="29011" spans="1:15" x14ac:dyDescent="0.3">
      <c r="A29011">
        <v>714433</v>
      </c>
      <c r="B29011" s="1">
        <v>37226</v>
      </c>
      <c r="C29011">
        <v>6107</v>
      </c>
      <c r="D29011">
        <v>0.157</v>
      </c>
      <c r="E29011">
        <v>7765</v>
      </c>
      <c r="F29011">
        <v>7765</v>
      </c>
      <c r="G29011">
        <v>7000</v>
      </c>
      <c r="H29011">
        <v>765</v>
      </c>
      <c r="I29011" s="1">
        <v>41640</v>
      </c>
      <c r="J29011">
        <v>863.91</v>
      </c>
      <c r="K29011" s="1">
        <v>41671</v>
      </c>
      <c r="L29011" t="s">
        <v>18446</v>
      </c>
      <c r="M29011" t="s">
        <v>18439</v>
      </c>
      <c r="N29011">
        <v>2</v>
      </c>
      <c r="O29011" t="s">
        <v>18442</v>
      </c>
    </row>
    <row r="29012" spans="1:15" x14ac:dyDescent="0.3">
      <c r="A29012">
        <v>715135</v>
      </c>
      <c r="B29012" s="1">
        <v>33909</v>
      </c>
      <c r="C29012">
        <v>9216</v>
      </c>
      <c r="D29012">
        <v>0.29699999999999999</v>
      </c>
      <c r="E29012">
        <v>8089</v>
      </c>
      <c r="F29012">
        <v>8089</v>
      </c>
      <c r="G29012">
        <v>7000</v>
      </c>
      <c r="H29012">
        <v>1089</v>
      </c>
      <c r="I29012" s="1">
        <v>41730</v>
      </c>
      <c r="J29012">
        <v>236.65</v>
      </c>
      <c r="K29012" s="1">
        <v>41730</v>
      </c>
      <c r="L29012" t="s">
        <v>18446</v>
      </c>
      <c r="M29012" t="s">
        <v>18437</v>
      </c>
      <c r="N29012">
        <v>4</v>
      </c>
      <c r="O29012" t="s">
        <v>18438</v>
      </c>
    </row>
    <row r="29013" spans="1:15" x14ac:dyDescent="0.3">
      <c r="A29013">
        <v>715444</v>
      </c>
      <c r="B29013" s="1">
        <v>38869</v>
      </c>
      <c r="C29013">
        <v>4</v>
      </c>
      <c r="D29013">
        <v>0</v>
      </c>
      <c r="E29013">
        <v>7857</v>
      </c>
      <c r="F29013">
        <v>7801</v>
      </c>
      <c r="G29013">
        <v>7000</v>
      </c>
      <c r="H29013">
        <v>857</v>
      </c>
      <c r="I29013" s="1">
        <v>41730</v>
      </c>
      <c r="J29013">
        <v>262.74</v>
      </c>
      <c r="K29013" s="1">
        <v>41730</v>
      </c>
      <c r="L29013" t="s">
        <v>18446</v>
      </c>
      <c r="M29013" t="s">
        <v>18437</v>
      </c>
      <c r="N29013">
        <v>4</v>
      </c>
      <c r="O29013" t="s">
        <v>18438</v>
      </c>
    </row>
    <row r="29014" spans="1:15" x14ac:dyDescent="0.3">
      <c r="A29014">
        <v>715752</v>
      </c>
      <c r="B29014" s="1">
        <v>38869</v>
      </c>
      <c r="C29014">
        <v>922</v>
      </c>
      <c r="D29014">
        <v>0.21</v>
      </c>
      <c r="E29014">
        <v>7917</v>
      </c>
      <c r="F29014">
        <v>7775</v>
      </c>
      <c r="G29014">
        <v>7000</v>
      </c>
      <c r="H29014">
        <v>917</v>
      </c>
      <c r="I29014" s="1">
        <v>41275</v>
      </c>
      <c r="J29014">
        <v>3414.23</v>
      </c>
      <c r="K29014" s="1">
        <v>41306</v>
      </c>
      <c r="L29014" t="s">
        <v>18441</v>
      </c>
      <c r="M29014" t="s">
        <v>18439</v>
      </c>
      <c r="N29014">
        <v>2</v>
      </c>
      <c r="O29014" t="s">
        <v>18442</v>
      </c>
    </row>
    <row r="29015" spans="1:15" x14ac:dyDescent="0.3">
      <c r="A29015">
        <v>716635</v>
      </c>
      <c r="B29015" s="1">
        <v>31809</v>
      </c>
      <c r="C29015">
        <v>24810</v>
      </c>
      <c r="D29015">
        <v>0.45800000000000002</v>
      </c>
      <c r="E29015">
        <v>8498</v>
      </c>
      <c r="F29015">
        <v>8498</v>
      </c>
      <c r="G29015">
        <v>7000</v>
      </c>
      <c r="H29015">
        <v>1498</v>
      </c>
      <c r="I29015" s="1">
        <v>41730</v>
      </c>
      <c r="J29015">
        <v>252.8</v>
      </c>
      <c r="K29015" s="1">
        <v>42125</v>
      </c>
      <c r="L29015" t="s">
        <v>18449</v>
      </c>
      <c r="M29015" t="s">
        <v>18437</v>
      </c>
      <c r="N29015">
        <v>5</v>
      </c>
      <c r="O29015" t="s">
        <v>90</v>
      </c>
    </row>
    <row r="29016" spans="1:15" x14ac:dyDescent="0.3">
      <c r="A29016">
        <v>719545</v>
      </c>
      <c r="B29016" s="1">
        <v>37773</v>
      </c>
      <c r="C29016">
        <v>6897</v>
      </c>
      <c r="D29016">
        <v>0.44800000000000001</v>
      </c>
      <c r="E29016">
        <v>7772</v>
      </c>
      <c r="F29016">
        <v>7772</v>
      </c>
      <c r="G29016">
        <v>7000</v>
      </c>
      <c r="H29016">
        <v>772</v>
      </c>
      <c r="I29016" s="1">
        <v>41730</v>
      </c>
      <c r="J29016">
        <v>220.82</v>
      </c>
      <c r="K29016" s="1">
        <v>42217</v>
      </c>
      <c r="L29016" t="s">
        <v>18449</v>
      </c>
      <c r="M29016" t="s">
        <v>18447</v>
      </c>
      <c r="N29016">
        <v>8</v>
      </c>
      <c r="O29016" t="s">
        <v>18453</v>
      </c>
    </row>
    <row r="29017" spans="1:15" x14ac:dyDescent="0.3">
      <c r="A29017">
        <v>721751</v>
      </c>
      <c r="B29017" s="1">
        <v>37987</v>
      </c>
      <c r="C29017">
        <v>2035</v>
      </c>
      <c r="D29017">
        <v>0.115</v>
      </c>
      <c r="E29017">
        <v>8725</v>
      </c>
      <c r="F29017">
        <v>8725</v>
      </c>
      <c r="G29017">
        <v>7000</v>
      </c>
      <c r="H29017">
        <v>1725</v>
      </c>
      <c r="I29017" s="1">
        <v>41730</v>
      </c>
      <c r="J29017">
        <v>258.99</v>
      </c>
      <c r="K29017" s="1">
        <v>42005</v>
      </c>
      <c r="L29017" t="s">
        <v>18449</v>
      </c>
      <c r="M29017" t="s">
        <v>18439</v>
      </c>
      <c r="N29017">
        <v>1</v>
      </c>
      <c r="O29017" t="s">
        <v>18445</v>
      </c>
    </row>
    <row r="29018" spans="1:15" x14ac:dyDescent="0.3">
      <c r="A29018">
        <v>722312</v>
      </c>
      <c r="B29018" s="1">
        <v>38657</v>
      </c>
      <c r="C29018">
        <v>5272</v>
      </c>
      <c r="D29018">
        <v>0.255</v>
      </c>
      <c r="E29018">
        <v>7444</v>
      </c>
      <c r="F29018">
        <v>7444</v>
      </c>
      <c r="G29018">
        <v>7000</v>
      </c>
      <c r="H29018">
        <v>444</v>
      </c>
      <c r="I29018" s="1">
        <v>41030</v>
      </c>
      <c r="J29018">
        <v>4856.4399999999996</v>
      </c>
      <c r="K29018" s="1">
        <v>41730</v>
      </c>
      <c r="L29018" t="s">
        <v>18446</v>
      </c>
      <c r="M29018" t="s">
        <v>18437</v>
      </c>
      <c r="N29018">
        <v>4</v>
      </c>
      <c r="O29018" t="s">
        <v>18438</v>
      </c>
    </row>
    <row r="29019" spans="1:15" x14ac:dyDescent="0.3">
      <c r="A29019">
        <v>725123</v>
      </c>
      <c r="B29019" s="1">
        <v>33909</v>
      </c>
      <c r="C29019">
        <v>4949</v>
      </c>
      <c r="D29019">
        <v>0.11799999999999999</v>
      </c>
      <c r="E29019">
        <v>7772</v>
      </c>
      <c r="F29019">
        <v>7772</v>
      </c>
      <c r="G29019">
        <v>7000</v>
      </c>
      <c r="H29019">
        <v>772</v>
      </c>
      <c r="I29019" s="1">
        <v>41760</v>
      </c>
      <c r="J29019">
        <v>220.82</v>
      </c>
      <c r="K29019" s="1">
        <v>42309</v>
      </c>
      <c r="L29019" t="s">
        <v>18449</v>
      </c>
      <c r="M29019" t="s">
        <v>18443</v>
      </c>
      <c r="N29019">
        <v>11</v>
      </c>
      <c r="O29019" t="s">
        <v>18444</v>
      </c>
    </row>
    <row r="29020" spans="1:15" x14ac:dyDescent="0.3">
      <c r="A29020">
        <v>726595</v>
      </c>
      <c r="B29020" s="1">
        <v>36831</v>
      </c>
      <c r="C29020">
        <v>4168</v>
      </c>
      <c r="D29020">
        <v>0.48499999999999999</v>
      </c>
      <c r="E29020">
        <v>8219</v>
      </c>
      <c r="F29020">
        <v>8219</v>
      </c>
      <c r="G29020">
        <v>7000</v>
      </c>
      <c r="H29020">
        <v>1219</v>
      </c>
      <c r="I29020" s="1">
        <v>41760</v>
      </c>
      <c r="J29020">
        <v>245.11</v>
      </c>
      <c r="K29020" s="1">
        <v>41852</v>
      </c>
      <c r="L29020" t="s">
        <v>18446</v>
      </c>
      <c r="M29020" t="s">
        <v>18447</v>
      </c>
      <c r="N29020">
        <v>8</v>
      </c>
      <c r="O29020" t="s">
        <v>18453</v>
      </c>
    </row>
    <row r="29021" spans="1:15" x14ac:dyDescent="0.3">
      <c r="A29021">
        <v>730742</v>
      </c>
      <c r="B29021" s="1">
        <v>35278</v>
      </c>
      <c r="C29021">
        <v>141</v>
      </c>
      <c r="D29021">
        <v>9.4E-2</v>
      </c>
      <c r="E29021">
        <v>8955</v>
      </c>
      <c r="F29021">
        <v>8955</v>
      </c>
      <c r="G29021">
        <v>7000</v>
      </c>
      <c r="H29021">
        <v>1955</v>
      </c>
      <c r="I29021" s="1">
        <v>41699</v>
      </c>
      <c r="J29021">
        <v>3753.58</v>
      </c>
      <c r="K29021" s="1">
        <v>41671</v>
      </c>
      <c r="L29021" t="s">
        <v>18446</v>
      </c>
      <c r="M29021" t="s">
        <v>18439</v>
      </c>
      <c r="N29021">
        <v>2</v>
      </c>
      <c r="O29021" t="s">
        <v>18442</v>
      </c>
    </row>
    <row r="29022" spans="1:15" x14ac:dyDescent="0.3">
      <c r="A29022">
        <v>731651</v>
      </c>
      <c r="B29022" s="1">
        <v>34943</v>
      </c>
      <c r="C29022">
        <v>126502</v>
      </c>
      <c r="D29022">
        <v>0.83099999999999996</v>
      </c>
      <c r="E29022">
        <v>7623</v>
      </c>
      <c r="F29022">
        <v>7623</v>
      </c>
      <c r="G29022">
        <v>7000</v>
      </c>
      <c r="H29022">
        <v>623</v>
      </c>
      <c r="I29022" s="1">
        <v>41487</v>
      </c>
      <c r="J29022">
        <v>694.94</v>
      </c>
      <c r="K29022" s="1">
        <v>41487</v>
      </c>
      <c r="L29022" t="s">
        <v>18441</v>
      </c>
      <c r="M29022" t="s">
        <v>18447</v>
      </c>
      <c r="N29022">
        <v>8</v>
      </c>
      <c r="O29022" t="s">
        <v>18453</v>
      </c>
    </row>
    <row r="29023" spans="1:15" x14ac:dyDescent="0.3">
      <c r="A29023">
        <v>731879</v>
      </c>
      <c r="B29023" s="1">
        <v>37591</v>
      </c>
      <c r="C29023">
        <v>7128</v>
      </c>
      <c r="D29023">
        <v>0.16500000000000001</v>
      </c>
      <c r="E29023">
        <v>7619</v>
      </c>
      <c r="F29023">
        <v>7619</v>
      </c>
      <c r="G29023">
        <v>7000</v>
      </c>
      <c r="H29023">
        <v>619</v>
      </c>
      <c r="I29023" s="1">
        <v>41518</v>
      </c>
      <c r="J29023">
        <v>697.56</v>
      </c>
      <c r="K29023" s="1">
        <v>41518</v>
      </c>
      <c r="L29023" t="s">
        <v>18441</v>
      </c>
      <c r="M29023" t="s">
        <v>18447</v>
      </c>
      <c r="N29023">
        <v>9</v>
      </c>
      <c r="O29023" t="s">
        <v>18451</v>
      </c>
    </row>
    <row r="29024" spans="1:15" x14ac:dyDescent="0.3">
      <c r="A29024">
        <v>732401</v>
      </c>
      <c r="B29024" s="1">
        <v>38231</v>
      </c>
      <c r="C29024">
        <v>306</v>
      </c>
      <c r="D29024">
        <v>1.2999999999999999E-2</v>
      </c>
      <c r="E29024">
        <v>7814</v>
      </c>
      <c r="F29024">
        <v>7814</v>
      </c>
      <c r="G29024">
        <v>7000</v>
      </c>
      <c r="H29024">
        <v>814</v>
      </c>
      <c r="I29024" s="1">
        <v>41760</v>
      </c>
      <c r="J29024">
        <v>225.52</v>
      </c>
      <c r="K29024" s="1">
        <v>41760</v>
      </c>
      <c r="L29024" t="s">
        <v>18446</v>
      </c>
      <c r="M29024" t="s">
        <v>18437</v>
      </c>
      <c r="N29024">
        <v>5</v>
      </c>
      <c r="O29024" t="s">
        <v>90</v>
      </c>
    </row>
    <row r="29025" spans="1:15" x14ac:dyDescent="0.3">
      <c r="A29025">
        <v>734494</v>
      </c>
      <c r="B29025" s="1">
        <v>34973</v>
      </c>
      <c r="C29025">
        <v>8480</v>
      </c>
      <c r="D29025">
        <v>0.49299999999999999</v>
      </c>
      <c r="E29025">
        <v>7857</v>
      </c>
      <c r="F29025">
        <v>7829</v>
      </c>
      <c r="G29025">
        <v>7000</v>
      </c>
      <c r="H29025">
        <v>857</v>
      </c>
      <c r="I29025" s="1">
        <v>41760</v>
      </c>
      <c r="J29025">
        <v>245.26</v>
      </c>
      <c r="K29025" s="1">
        <v>41760</v>
      </c>
      <c r="L29025" t="s">
        <v>18446</v>
      </c>
      <c r="M29025" t="s">
        <v>18437</v>
      </c>
      <c r="N29025">
        <v>5</v>
      </c>
      <c r="O29025" t="s">
        <v>90</v>
      </c>
    </row>
    <row r="29026" spans="1:15" x14ac:dyDescent="0.3">
      <c r="A29026">
        <v>735045</v>
      </c>
      <c r="B29026" s="1">
        <v>37408</v>
      </c>
      <c r="C29026">
        <v>0</v>
      </c>
      <c r="D29026">
        <v>9.3399999999999997E-2</v>
      </c>
      <c r="E29026">
        <v>8722</v>
      </c>
      <c r="F29026">
        <v>8722</v>
      </c>
      <c r="G29026">
        <v>7000</v>
      </c>
      <c r="H29026">
        <v>1722</v>
      </c>
      <c r="I29026" s="1">
        <v>41487</v>
      </c>
      <c r="J29026">
        <v>2347.3200000000002</v>
      </c>
      <c r="K29026" s="1">
        <v>42217</v>
      </c>
      <c r="L29026" t="s">
        <v>18449</v>
      </c>
      <c r="M29026" t="s">
        <v>18447</v>
      </c>
      <c r="N29026">
        <v>8</v>
      </c>
      <c r="O29026" t="s">
        <v>18453</v>
      </c>
    </row>
    <row r="29027" spans="1:15" x14ac:dyDescent="0.3">
      <c r="A29027">
        <v>736716</v>
      </c>
      <c r="B29027" s="1">
        <v>39387</v>
      </c>
      <c r="C29027">
        <v>2993</v>
      </c>
      <c r="D29027">
        <v>0.22800000000000001</v>
      </c>
      <c r="E29027">
        <v>7396</v>
      </c>
      <c r="F29027">
        <v>7396</v>
      </c>
      <c r="G29027">
        <v>7000</v>
      </c>
      <c r="H29027">
        <v>396</v>
      </c>
      <c r="I29027" s="1">
        <v>41000</v>
      </c>
      <c r="J29027">
        <v>4427.8900000000003</v>
      </c>
      <c r="K29027" s="1">
        <v>41030</v>
      </c>
      <c r="L29027" t="s">
        <v>18457</v>
      </c>
      <c r="M29027" t="s">
        <v>18437</v>
      </c>
      <c r="N29027">
        <v>5</v>
      </c>
      <c r="O29027" t="s">
        <v>90</v>
      </c>
    </row>
    <row r="29028" spans="1:15" x14ac:dyDescent="0.3">
      <c r="A29028">
        <v>737089</v>
      </c>
      <c r="B29028" s="1">
        <v>36008</v>
      </c>
      <c r="C29028">
        <v>9632</v>
      </c>
      <c r="D29028">
        <v>0.255</v>
      </c>
      <c r="E29028">
        <v>7772</v>
      </c>
      <c r="F29028">
        <v>7772</v>
      </c>
      <c r="G29028">
        <v>7000</v>
      </c>
      <c r="H29028">
        <v>772</v>
      </c>
      <c r="I29028" s="1">
        <v>41760</v>
      </c>
      <c r="J29028">
        <v>220.35</v>
      </c>
      <c r="K29028" s="1">
        <v>41760</v>
      </c>
      <c r="L29028" t="s">
        <v>18446</v>
      </c>
      <c r="M29028" t="s">
        <v>18437</v>
      </c>
      <c r="N29028">
        <v>5</v>
      </c>
      <c r="O29028" t="s">
        <v>90</v>
      </c>
    </row>
    <row r="29029" spans="1:15" x14ac:dyDescent="0.3">
      <c r="A29029">
        <v>738389</v>
      </c>
      <c r="B29029" s="1">
        <v>28734</v>
      </c>
      <c r="C29029">
        <v>5743</v>
      </c>
      <c r="D29029">
        <v>0.56299999999999994</v>
      </c>
      <c r="E29029">
        <v>7814</v>
      </c>
      <c r="F29029">
        <v>7814</v>
      </c>
      <c r="G29029">
        <v>7000</v>
      </c>
      <c r="H29029">
        <v>814</v>
      </c>
      <c r="I29029" s="1">
        <v>41760</v>
      </c>
      <c r="J29029">
        <v>242.51</v>
      </c>
      <c r="K29029" s="1">
        <v>41760</v>
      </c>
      <c r="L29029" t="s">
        <v>18446</v>
      </c>
      <c r="M29029" t="s">
        <v>18437</v>
      </c>
      <c r="N29029">
        <v>5</v>
      </c>
      <c r="O29029" t="s">
        <v>90</v>
      </c>
    </row>
    <row r="29030" spans="1:15" x14ac:dyDescent="0.3">
      <c r="A29030">
        <v>738457</v>
      </c>
      <c r="B29030" s="1">
        <v>33178</v>
      </c>
      <c r="C29030">
        <v>3282</v>
      </c>
      <c r="D29030">
        <v>5.0999999999999997E-2</v>
      </c>
      <c r="E29030">
        <v>7772</v>
      </c>
      <c r="F29030">
        <v>7244</v>
      </c>
      <c r="G29030">
        <v>7000</v>
      </c>
      <c r="H29030">
        <v>772</v>
      </c>
      <c r="I29030" s="1">
        <v>41760</v>
      </c>
      <c r="J29030">
        <v>220.65</v>
      </c>
      <c r="K29030" s="1">
        <v>41760</v>
      </c>
      <c r="L29030" t="s">
        <v>18446</v>
      </c>
      <c r="M29030" t="s">
        <v>18437</v>
      </c>
      <c r="N29030">
        <v>5</v>
      </c>
      <c r="O29030" t="s">
        <v>90</v>
      </c>
    </row>
    <row r="29031" spans="1:15" x14ac:dyDescent="0.3">
      <c r="A29031">
        <v>738661</v>
      </c>
      <c r="B29031" s="1">
        <v>36831</v>
      </c>
      <c r="C29031">
        <v>0</v>
      </c>
      <c r="D29031">
        <v>0</v>
      </c>
      <c r="E29031">
        <v>7542</v>
      </c>
      <c r="F29031">
        <v>7542</v>
      </c>
      <c r="G29031">
        <v>7000</v>
      </c>
      <c r="H29031">
        <v>542</v>
      </c>
      <c r="I29031" s="1">
        <v>41306</v>
      </c>
      <c r="J29031">
        <v>3285.62</v>
      </c>
      <c r="K29031" s="1">
        <v>41306</v>
      </c>
      <c r="L29031" t="s">
        <v>18441</v>
      </c>
      <c r="M29031" t="s">
        <v>18439</v>
      </c>
      <c r="N29031">
        <v>2</v>
      </c>
      <c r="O29031" t="s">
        <v>18442</v>
      </c>
    </row>
    <row r="29032" spans="1:15" x14ac:dyDescent="0.3">
      <c r="A29032">
        <v>740583</v>
      </c>
      <c r="B29032" s="1">
        <v>30926</v>
      </c>
      <c r="C29032">
        <v>186</v>
      </c>
      <c r="D29032">
        <v>8.0000000000000002E-3</v>
      </c>
      <c r="E29032">
        <v>7665</v>
      </c>
      <c r="F29032">
        <v>7665</v>
      </c>
      <c r="G29032">
        <v>7000</v>
      </c>
      <c r="H29032">
        <v>665</v>
      </c>
      <c r="I29032" s="1">
        <v>41760</v>
      </c>
      <c r="J29032">
        <v>216.5</v>
      </c>
      <c r="K29032" s="1">
        <v>42186</v>
      </c>
      <c r="L29032" t="s">
        <v>18449</v>
      </c>
      <c r="M29032" t="s">
        <v>18447</v>
      </c>
      <c r="N29032">
        <v>7</v>
      </c>
      <c r="O29032" t="s">
        <v>18448</v>
      </c>
    </row>
    <row r="29033" spans="1:15" x14ac:dyDescent="0.3">
      <c r="A29033">
        <v>740644</v>
      </c>
      <c r="B29033" s="1">
        <v>37226</v>
      </c>
      <c r="C29033">
        <v>5316</v>
      </c>
      <c r="D29033">
        <v>0.91700000000000004</v>
      </c>
      <c r="E29033">
        <v>9292</v>
      </c>
      <c r="F29033">
        <v>9292</v>
      </c>
      <c r="G29033">
        <v>7000</v>
      </c>
      <c r="H29033">
        <v>2292</v>
      </c>
      <c r="I29033" s="1">
        <v>41579</v>
      </c>
      <c r="J29033">
        <v>4377.21</v>
      </c>
      <c r="K29033" s="1">
        <v>41579</v>
      </c>
      <c r="L29033" t="s">
        <v>18441</v>
      </c>
      <c r="M29033" t="s">
        <v>18443</v>
      </c>
      <c r="N29033">
        <v>11</v>
      </c>
      <c r="O29033" t="s">
        <v>18444</v>
      </c>
    </row>
    <row r="29034" spans="1:15" x14ac:dyDescent="0.3">
      <c r="A29034">
        <v>740798</v>
      </c>
      <c r="B29034" s="1">
        <v>37803</v>
      </c>
      <c r="C29034">
        <v>18761</v>
      </c>
      <c r="D29034">
        <v>0.96199999999999997</v>
      </c>
      <c r="E29034">
        <v>7099</v>
      </c>
      <c r="F29034">
        <v>7099</v>
      </c>
      <c r="G29034">
        <v>7000</v>
      </c>
      <c r="H29034">
        <v>99</v>
      </c>
      <c r="I29034" s="1">
        <v>40695</v>
      </c>
      <c r="J29034">
        <v>7099.19</v>
      </c>
      <c r="K29034" s="1">
        <v>40695</v>
      </c>
      <c r="L29034" t="s">
        <v>2234</v>
      </c>
      <c r="M29034" t="s">
        <v>18437</v>
      </c>
      <c r="N29034">
        <v>6</v>
      </c>
      <c r="O29034" t="s">
        <v>18454</v>
      </c>
    </row>
    <row r="29035" spans="1:15" x14ac:dyDescent="0.3">
      <c r="A29035">
        <v>742130</v>
      </c>
      <c r="B29035" s="1">
        <v>37622</v>
      </c>
      <c r="C29035">
        <v>6838</v>
      </c>
      <c r="D29035">
        <v>0.438</v>
      </c>
      <c r="E29035">
        <v>8130</v>
      </c>
      <c r="F29035">
        <v>8130</v>
      </c>
      <c r="G29035">
        <v>7000</v>
      </c>
      <c r="H29035">
        <v>1130</v>
      </c>
      <c r="I29035" s="1">
        <v>41760</v>
      </c>
      <c r="J29035">
        <v>240.88</v>
      </c>
      <c r="K29035" s="1">
        <v>42430</v>
      </c>
      <c r="L29035" t="s">
        <v>18436</v>
      </c>
      <c r="M29035" t="s">
        <v>18439</v>
      </c>
      <c r="N29035">
        <v>3</v>
      </c>
      <c r="O29035" t="s">
        <v>18440</v>
      </c>
    </row>
    <row r="29036" spans="1:15" x14ac:dyDescent="0.3">
      <c r="A29036">
        <v>743013</v>
      </c>
      <c r="B29036" s="1">
        <v>33543</v>
      </c>
      <c r="C29036">
        <v>5571</v>
      </c>
      <c r="D29036">
        <v>0.45300000000000001</v>
      </c>
      <c r="E29036">
        <v>7590</v>
      </c>
      <c r="F29036">
        <v>7590</v>
      </c>
      <c r="G29036">
        <v>7000</v>
      </c>
      <c r="H29036">
        <v>590</v>
      </c>
      <c r="I29036" s="1">
        <v>41183</v>
      </c>
      <c r="J29036">
        <v>4116.46</v>
      </c>
      <c r="K29036" s="1">
        <v>41883</v>
      </c>
      <c r="L29036" t="s">
        <v>18446</v>
      </c>
      <c r="M29036" t="s">
        <v>18447</v>
      </c>
      <c r="N29036">
        <v>9</v>
      </c>
      <c r="O29036" t="s">
        <v>18451</v>
      </c>
    </row>
    <row r="29037" spans="1:15" x14ac:dyDescent="0.3">
      <c r="A29037">
        <v>744449</v>
      </c>
      <c r="B29037" s="1">
        <v>38169</v>
      </c>
      <c r="C29037">
        <v>17836</v>
      </c>
      <c r="D29037">
        <v>0.54500000000000004</v>
      </c>
      <c r="E29037">
        <v>9921</v>
      </c>
      <c r="F29037">
        <v>9921</v>
      </c>
      <c r="G29037">
        <v>7000</v>
      </c>
      <c r="H29037">
        <v>2921</v>
      </c>
      <c r="I29037" s="1">
        <v>42005</v>
      </c>
      <c r="J29037">
        <v>1977.09</v>
      </c>
      <c r="K29037" s="1">
        <v>42036</v>
      </c>
      <c r="L29037" t="s">
        <v>18449</v>
      </c>
      <c r="M29037" t="s">
        <v>18439</v>
      </c>
      <c r="N29037">
        <v>2</v>
      </c>
      <c r="O29037" t="s">
        <v>18442</v>
      </c>
    </row>
    <row r="29038" spans="1:15" x14ac:dyDescent="0.3">
      <c r="A29038">
        <v>748226</v>
      </c>
      <c r="B29038" s="1">
        <v>35977</v>
      </c>
      <c r="C29038">
        <v>434</v>
      </c>
      <c r="D29038">
        <v>0.108</v>
      </c>
      <c r="E29038">
        <v>7838</v>
      </c>
      <c r="F29038">
        <v>7838</v>
      </c>
      <c r="G29038">
        <v>7000</v>
      </c>
      <c r="H29038">
        <v>838</v>
      </c>
      <c r="I29038" s="1">
        <v>41791</v>
      </c>
      <c r="J29038">
        <v>250.65</v>
      </c>
      <c r="K29038" s="1">
        <v>41760</v>
      </c>
      <c r="L29038" t="s">
        <v>18446</v>
      </c>
      <c r="M29038" t="s">
        <v>18437</v>
      </c>
      <c r="N29038">
        <v>5</v>
      </c>
      <c r="O29038" t="s">
        <v>90</v>
      </c>
    </row>
    <row r="29039" spans="1:15" x14ac:dyDescent="0.3">
      <c r="A29039">
        <v>756482</v>
      </c>
      <c r="B29039" s="1">
        <v>32021</v>
      </c>
      <c r="C29039">
        <v>10564</v>
      </c>
      <c r="D29039">
        <v>0.16700000000000001</v>
      </c>
      <c r="E29039">
        <v>7600</v>
      </c>
      <c r="F29039">
        <v>7573</v>
      </c>
      <c r="G29039">
        <v>7000</v>
      </c>
      <c r="H29039">
        <v>600</v>
      </c>
      <c r="I29039" s="1">
        <v>41791</v>
      </c>
      <c r="J29039">
        <v>224.51</v>
      </c>
      <c r="K29039" s="1">
        <v>41760</v>
      </c>
      <c r="L29039" t="s">
        <v>18446</v>
      </c>
      <c r="M29039" t="s">
        <v>18437</v>
      </c>
      <c r="N29039">
        <v>5</v>
      </c>
      <c r="O29039" t="s">
        <v>90</v>
      </c>
    </row>
    <row r="29040" spans="1:15" x14ac:dyDescent="0.3">
      <c r="A29040">
        <v>756727</v>
      </c>
      <c r="B29040" s="1">
        <v>32051</v>
      </c>
      <c r="C29040">
        <v>4547</v>
      </c>
      <c r="D29040">
        <v>0.14399999999999999</v>
      </c>
      <c r="E29040">
        <v>7838</v>
      </c>
      <c r="F29040">
        <v>7838</v>
      </c>
      <c r="G29040">
        <v>7000</v>
      </c>
      <c r="H29040">
        <v>838</v>
      </c>
      <c r="I29040" s="1">
        <v>41791</v>
      </c>
      <c r="J29040">
        <v>239.94</v>
      </c>
      <c r="K29040" s="1">
        <v>41760</v>
      </c>
      <c r="L29040" t="s">
        <v>18446</v>
      </c>
      <c r="M29040" t="s">
        <v>18437</v>
      </c>
      <c r="N29040">
        <v>5</v>
      </c>
      <c r="O29040" t="s">
        <v>90</v>
      </c>
    </row>
    <row r="29041" spans="1:15" x14ac:dyDescent="0.3">
      <c r="A29041">
        <v>759583</v>
      </c>
      <c r="B29041" s="1">
        <v>37865</v>
      </c>
      <c r="C29041">
        <v>7133</v>
      </c>
      <c r="D29041">
        <v>0.47199999999999998</v>
      </c>
      <c r="E29041">
        <v>7825</v>
      </c>
      <c r="F29041">
        <v>7825</v>
      </c>
      <c r="G29041">
        <v>7000</v>
      </c>
      <c r="H29041">
        <v>825</v>
      </c>
      <c r="I29041" s="1">
        <v>41640</v>
      </c>
      <c r="J29041">
        <v>1099.69</v>
      </c>
      <c r="K29041" s="1">
        <v>42430</v>
      </c>
      <c r="L29041" t="s">
        <v>18436</v>
      </c>
      <c r="M29041" t="s">
        <v>18439</v>
      </c>
      <c r="N29041">
        <v>3</v>
      </c>
      <c r="O29041" t="s">
        <v>18440</v>
      </c>
    </row>
    <row r="29042" spans="1:15" x14ac:dyDescent="0.3">
      <c r="A29042">
        <v>761992</v>
      </c>
      <c r="B29042" s="1">
        <v>32964</v>
      </c>
      <c r="C29042">
        <v>0</v>
      </c>
      <c r="D29042">
        <v>0</v>
      </c>
      <c r="E29042">
        <v>10082</v>
      </c>
      <c r="F29042">
        <v>10082</v>
      </c>
      <c r="G29042">
        <v>7000</v>
      </c>
      <c r="H29042">
        <v>3082</v>
      </c>
      <c r="I29042" s="1">
        <v>41913</v>
      </c>
      <c r="J29042">
        <v>2457.59</v>
      </c>
      <c r="K29042" s="1">
        <v>41913</v>
      </c>
      <c r="L29042" t="s">
        <v>18446</v>
      </c>
      <c r="M29042" t="s">
        <v>18443</v>
      </c>
      <c r="N29042">
        <v>10</v>
      </c>
      <c r="O29042" t="s">
        <v>18452</v>
      </c>
    </row>
    <row r="29043" spans="1:15" x14ac:dyDescent="0.3">
      <c r="A29043">
        <v>762065</v>
      </c>
      <c r="B29043" s="1">
        <v>37926</v>
      </c>
      <c r="C29043">
        <v>419</v>
      </c>
      <c r="D29043">
        <v>0.16800000000000001</v>
      </c>
      <c r="E29043">
        <v>10022</v>
      </c>
      <c r="F29043">
        <v>10022</v>
      </c>
      <c r="G29043">
        <v>7000</v>
      </c>
      <c r="H29043">
        <v>3022</v>
      </c>
      <c r="I29043" s="1">
        <v>42401</v>
      </c>
      <c r="J29043">
        <v>815.83</v>
      </c>
      <c r="K29043" s="1">
        <v>42370</v>
      </c>
      <c r="L29043" t="s">
        <v>18436</v>
      </c>
      <c r="M29043" t="s">
        <v>18439</v>
      </c>
      <c r="N29043">
        <v>1</v>
      </c>
      <c r="O29043" t="s">
        <v>18445</v>
      </c>
    </row>
    <row r="29044" spans="1:15" x14ac:dyDescent="0.3">
      <c r="A29044">
        <v>763106</v>
      </c>
      <c r="B29044" s="1">
        <v>32874</v>
      </c>
      <c r="C29044">
        <v>1947</v>
      </c>
      <c r="D29044">
        <v>0.38900000000000001</v>
      </c>
      <c r="E29044">
        <v>7600</v>
      </c>
      <c r="F29044">
        <v>7600</v>
      </c>
      <c r="G29044">
        <v>7000</v>
      </c>
      <c r="H29044">
        <v>600</v>
      </c>
      <c r="I29044" s="1">
        <v>41791</v>
      </c>
      <c r="J29044">
        <v>226.84</v>
      </c>
      <c r="K29044" s="1">
        <v>41791</v>
      </c>
      <c r="L29044" t="s">
        <v>18446</v>
      </c>
      <c r="M29044" t="s">
        <v>18437</v>
      </c>
      <c r="N29044">
        <v>6</v>
      </c>
      <c r="O29044" t="s">
        <v>18454</v>
      </c>
    </row>
    <row r="29045" spans="1:15" x14ac:dyDescent="0.3">
      <c r="A29045">
        <v>763270</v>
      </c>
      <c r="B29045" s="1">
        <v>35217</v>
      </c>
      <c r="C29045">
        <v>1052</v>
      </c>
      <c r="D29045">
        <v>0.30099999999999999</v>
      </c>
      <c r="E29045">
        <v>7954</v>
      </c>
      <c r="F29045">
        <v>7954</v>
      </c>
      <c r="G29045">
        <v>7000</v>
      </c>
      <c r="H29045">
        <v>954</v>
      </c>
      <c r="I29045" s="1">
        <v>41760</v>
      </c>
      <c r="J29045">
        <v>481.05</v>
      </c>
      <c r="K29045" s="1">
        <v>41760</v>
      </c>
      <c r="L29045" t="s">
        <v>18446</v>
      </c>
      <c r="M29045" t="s">
        <v>18437</v>
      </c>
      <c r="N29045">
        <v>5</v>
      </c>
      <c r="O29045" t="s">
        <v>90</v>
      </c>
    </row>
    <row r="29046" spans="1:15" x14ac:dyDescent="0.3">
      <c r="A29046">
        <v>764136</v>
      </c>
      <c r="B29046" s="1">
        <v>32540</v>
      </c>
      <c r="C29046">
        <v>26562</v>
      </c>
      <c r="D29046">
        <v>0.34899999999999998</v>
      </c>
      <c r="E29046">
        <v>7780</v>
      </c>
      <c r="F29046">
        <v>7780</v>
      </c>
      <c r="G29046">
        <v>7000</v>
      </c>
      <c r="H29046">
        <v>780</v>
      </c>
      <c r="I29046" s="1">
        <v>41791</v>
      </c>
      <c r="J29046">
        <v>225.12</v>
      </c>
      <c r="K29046" s="1">
        <v>41791</v>
      </c>
      <c r="L29046" t="s">
        <v>18446</v>
      </c>
      <c r="M29046" t="s">
        <v>18437</v>
      </c>
      <c r="N29046">
        <v>6</v>
      </c>
      <c r="O29046" t="s">
        <v>18454</v>
      </c>
    </row>
    <row r="29047" spans="1:15" x14ac:dyDescent="0.3">
      <c r="A29047">
        <v>765751</v>
      </c>
      <c r="B29047" s="1">
        <v>37895</v>
      </c>
      <c r="C29047">
        <v>1481</v>
      </c>
      <c r="D29047">
        <v>0.14199999999999999</v>
      </c>
      <c r="E29047">
        <v>9334</v>
      </c>
      <c r="F29047">
        <v>9267</v>
      </c>
      <c r="G29047">
        <v>7000</v>
      </c>
      <c r="H29047">
        <v>2334</v>
      </c>
      <c r="I29047" s="1">
        <v>42430</v>
      </c>
      <c r="J29047">
        <v>615.5</v>
      </c>
      <c r="K29047" s="1">
        <v>42430</v>
      </c>
      <c r="L29047" t="s">
        <v>18436</v>
      </c>
      <c r="M29047" t="s">
        <v>18439</v>
      </c>
      <c r="N29047">
        <v>3</v>
      </c>
      <c r="O29047" t="s">
        <v>18440</v>
      </c>
    </row>
    <row r="29048" spans="1:15" x14ac:dyDescent="0.3">
      <c r="A29048">
        <v>765968</v>
      </c>
      <c r="B29048" s="1">
        <v>33055</v>
      </c>
      <c r="C29048">
        <v>2334</v>
      </c>
      <c r="D29048">
        <v>5.5E-2</v>
      </c>
      <c r="E29048">
        <v>7134</v>
      </c>
      <c r="F29048">
        <v>7109</v>
      </c>
      <c r="G29048">
        <v>7000</v>
      </c>
      <c r="H29048">
        <v>134</v>
      </c>
      <c r="I29048" s="1">
        <v>40940</v>
      </c>
      <c r="J29048">
        <v>2661.94</v>
      </c>
      <c r="K29048" s="1">
        <v>40940</v>
      </c>
      <c r="L29048" t="s">
        <v>18457</v>
      </c>
      <c r="M29048" t="s">
        <v>18439</v>
      </c>
      <c r="N29048">
        <v>2</v>
      </c>
      <c r="O29048" t="s">
        <v>18442</v>
      </c>
    </row>
    <row r="29049" spans="1:15" x14ac:dyDescent="0.3">
      <c r="A29049">
        <v>766483</v>
      </c>
      <c r="B29049" s="1">
        <v>31959</v>
      </c>
      <c r="C29049">
        <v>8001</v>
      </c>
      <c r="D29049">
        <v>7.9000000000000001E-2</v>
      </c>
      <c r="E29049">
        <v>7166</v>
      </c>
      <c r="F29049">
        <v>7166</v>
      </c>
      <c r="G29049">
        <v>7000</v>
      </c>
      <c r="H29049">
        <v>166</v>
      </c>
      <c r="I29049" s="1">
        <v>40848</v>
      </c>
      <c r="J29049">
        <v>6315.71</v>
      </c>
      <c r="K29049" s="1">
        <v>41244</v>
      </c>
      <c r="L29049" t="s">
        <v>18457</v>
      </c>
      <c r="M29049" t="s">
        <v>18443</v>
      </c>
      <c r="N29049">
        <v>12</v>
      </c>
      <c r="O29049" t="s">
        <v>18450</v>
      </c>
    </row>
    <row r="29050" spans="1:15" x14ac:dyDescent="0.3">
      <c r="A29050">
        <v>770645</v>
      </c>
      <c r="B29050" s="1">
        <v>35765</v>
      </c>
      <c r="C29050">
        <v>16250</v>
      </c>
      <c r="D29050">
        <v>0.745</v>
      </c>
      <c r="E29050">
        <v>7382</v>
      </c>
      <c r="F29050">
        <v>7355</v>
      </c>
      <c r="G29050">
        <v>7000</v>
      </c>
      <c r="H29050">
        <v>382</v>
      </c>
      <c r="I29050" s="1">
        <v>41000</v>
      </c>
      <c r="J29050">
        <v>784.48</v>
      </c>
      <c r="K29050" s="1">
        <v>41000</v>
      </c>
      <c r="L29050" t="s">
        <v>18457</v>
      </c>
      <c r="M29050" t="s">
        <v>18437</v>
      </c>
      <c r="N29050">
        <v>4</v>
      </c>
      <c r="O29050" t="s">
        <v>18438</v>
      </c>
    </row>
    <row r="29051" spans="1:15" x14ac:dyDescent="0.3">
      <c r="A29051">
        <v>771105</v>
      </c>
      <c r="B29051" s="1">
        <v>38108</v>
      </c>
      <c r="C29051">
        <v>5935</v>
      </c>
      <c r="D29051">
        <v>0.18099999999999999</v>
      </c>
      <c r="E29051">
        <v>7911</v>
      </c>
      <c r="F29051">
        <v>7883</v>
      </c>
      <c r="G29051">
        <v>7000</v>
      </c>
      <c r="H29051">
        <v>911</v>
      </c>
      <c r="I29051" s="1">
        <v>41275</v>
      </c>
      <c r="J29051">
        <v>3820.84</v>
      </c>
      <c r="K29051" s="1">
        <v>41821</v>
      </c>
      <c r="L29051" t="s">
        <v>18446</v>
      </c>
      <c r="M29051" t="s">
        <v>18447</v>
      </c>
      <c r="N29051">
        <v>7</v>
      </c>
      <c r="O29051" t="s">
        <v>18448</v>
      </c>
    </row>
    <row r="29052" spans="1:15" x14ac:dyDescent="0.3">
      <c r="A29052">
        <v>772333</v>
      </c>
      <c r="B29052" s="1">
        <v>39203</v>
      </c>
      <c r="C29052">
        <v>3064</v>
      </c>
      <c r="D29052">
        <v>0.57799999999999996</v>
      </c>
      <c r="E29052">
        <v>7283</v>
      </c>
      <c r="F29052">
        <v>7283</v>
      </c>
      <c r="G29052">
        <v>7000</v>
      </c>
      <c r="H29052">
        <v>283</v>
      </c>
      <c r="I29052" s="1">
        <v>40787</v>
      </c>
      <c r="J29052">
        <v>6788.66</v>
      </c>
      <c r="K29052" s="1">
        <v>40787</v>
      </c>
      <c r="L29052" t="s">
        <v>2234</v>
      </c>
      <c r="M29052" t="s">
        <v>18447</v>
      </c>
      <c r="N29052">
        <v>9</v>
      </c>
      <c r="O29052" t="s">
        <v>18451</v>
      </c>
    </row>
    <row r="29053" spans="1:15" x14ac:dyDescent="0.3">
      <c r="A29053">
        <v>773787</v>
      </c>
      <c r="B29053" s="1">
        <v>32295</v>
      </c>
      <c r="C29053">
        <v>70388</v>
      </c>
      <c r="D29053">
        <v>0.70499999999999996</v>
      </c>
      <c r="E29053">
        <v>8307</v>
      </c>
      <c r="F29053">
        <v>8307</v>
      </c>
      <c r="G29053">
        <v>7000</v>
      </c>
      <c r="H29053">
        <v>1307</v>
      </c>
      <c r="I29053" s="1">
        <v>41760</v>
      </c>
      <c r="J29053">
        <v>480.76</v>
      </c>
      <c r="K29053" s="1">
        <v>41760</v>
      </c>
      <c r="L29053" t="s">
        <v>18446</v>
      </c>
      <c r="M29053" t="s">
        <v>18437</v>
      </c>
      <c r="N29053">
        <v>5</v>
      </c>
      <c r="O29053" t="s">
        <v>90</v>
      </c>
    </row>
    <row r="29054" spans="1:15" x14ac:dyDescent="0.3">
      <c r="A29054">
        <v>774869</v>
      </c>
      <c r="B29054" s="1">
        <v>36251</v>
      </c>
      <c r="C29054">
        <v>13880</v>
      </c>
      <c r="D29054">
        <v>0.496</v>
      </c>
      <c r="E29054">
        <v>7595</v>
      </c>
      <c r="F29054">
        <v>7568</v>
      </c>
      <c r="G29054">
        <v>7000</v>
      </c>
      <c r="H29054">
        <v>595</v>
      </c>
      <c r="I29054" s="1">
        <v>41275</v>
      </c>
      <c r="J29054">
        <v>3713.39</v>
      </c>
      <c r="K29054" s="1">
        <v>41306</v>
      </c>
      <c r="L29054" t="s">
        <v>18441</v>
      </c>
      <c r="M29054" t="s">
        <v>18439</v>
      </c>
      <c r="N29054">
        <v>2</v>
      </c>
      <c r="O29054" t="s">
        <v>18442</v>
      </c>
    </row>
    <row r="29055" spans="1:15" x14ac:dyDescent="0.3">
      <c r="A29055">
        <v>774927</v>
      </c>
      <c r="B29055" s="1">
        <v>37347</v>
      </c>
      <c r="C29055">
        <v>18502</v>
      </c>
      <c r="D29055">
        <v>0.79100000000000004</v>
      </c>
      <c r="E29055">
        <v>8505</v>
      </c>
      <c r="F29055">
        <v>8505</v>
      </c>
      <c r="G29055">
        <v>7000</v>
      </c>
      <c r="H29055">
        <v>1505</v>
      </c>
      <c r="I29055" s="1">
        <v>41275</v>
      </c>
      <c r="J29055">
        <v>5503.14</v>
      </c>
      <c r="K29055" s="1">
        <v>41306</v>
      </c>
      <c r="L29055" t="s">
        <v>18441</v>
      </c>
      <c r="M29055" t="s">
        <v>18439</v>
      </c>
      <c r="N29055">
        <v>2</v>
      </c>
      <c r="O29055" t="s">
        <v>18442</v>
      </c>
    </row>
    <row r="29056" spans="1:15" x14ac:dyDescent="0.3">
      <c r="A29056">
        <v>775294</v>
      </c>
      <c r="B29056" s="1">
        <v>34973</v>
      </c>
      <c r="C29056">
        <v>32701</v>
      </c>
      <c r="D29056">
        <v>0.89800000000000002</v>
      </c>
      <c r="E29056">
        <v>8309</v>
      </c>
      <c r="F29056">
        <v>8309</v>
      </c>
      <c r="G29056">
        <v>7000</v>
      </c>
      <c r="H29056">
        <v>1309</v>
      </c>
      <c r="I29056" s="1">
        <v>41791</v>
      </c>
      <c r="J29056">
        <v>251.09</v>
      </c>
      <c r="K29056" s="1">
        <v>41791</v>
      </c>
      <c r="L29056" t="s">
        <v>18446</v>
      </c>
      <c r="M29056" t="s">
        <v>18437</v>
      </c>
      <c r="N29056">
        <v>6</v>
      </c>
      <c r="O29056" t="s">
        <v>18454</v>
      </c>
    </row>
    <row r="29057" spans="1:15" x14ac:dyDescent="0.3">
      <c r="A29057">
        <v>775434</v>
      </c>
      <c r="B29057" s="1">
        <v>29007</v>
      </c>
      <c r="C29057">
        <v>75395</v>
      </c>
      <c r="D29057">
        <v>0.38900000000000001</v>
      </c>
      <c r="E29057">
        <v>7757</v>
      </c>
      <c r="F29057">
        <v>7452</v>
      </c>
      <c r="G29057">
        <v>7000</v>
      </c>
      <c r="H29057">
        <v>757</v>
      </c>
      <c r="I29057" s="1">
        <v>41730</v>
      </c>
      <c r="J29057">
        <v>537.69000000000005</v>
      </c>
      <c r="K29057" s="1">
        <v>41760</v>
      </c>
      <c r="L29057" t="s">
        <v>18446</v>
      </c>
      <c r="M29057" t="s">
        <v>18437</v>
      </c>
      <c r="N29057">
        <v>5</v>
      </c>
      <c r="O29057" t="s">
        <v>90</v>
      </c>
    </row>
    <row r="29058" spans="1:15" x14ac:dyDescent="0.3">
      <c r="A29058">
        <v>776010</v>
      </c>
      <c r="B29058" s="1">
        <v>36100</v>
      </c>
      <c r="C29058">
        <v>735</v>
      </c>
      <c r="D29058">
        <v>0.32</v>
      </c>
      <c r="E29058">
        <v>7780</v>
      </c>
      <c r="F29058">
        <v>7780</v>
      </c>
      <c r="G29058">
        <v>7000</v>
      </c>
      <c r="H29058">
        <v>780</v>
      </c>
      <c r="I29058" s="1">
        <v>41791</v>
      </c>
      <c r="J29058">
        <v>227.97</v>
      </c>
      <c r="K29058" s="1">
        <v>41791</v>
      </c>
      <c r="L29058" t="s">
        <v>18446</v>
      </c>
      <c r="M29058" t="s">
        <v>18437</v>
      </c>
      <c r="N29058">
        <v>6</v>
      </c>
      <c r="O29058" t="s">
        <v>18454</v>
      </c>
    </row>
    <row r="29059" spans="1:15" x14ac:dyDescent="0.3">
      <c r="A29059">
        <v>776969</v>
      </c>
      <c r="B29059" s="1">
        <v>36404</v>
      </c>
      <c r="C29059">
        <v>6056</v>
      </c>
      <c r="D29059">
        <v>0.109</v>
      </c>
      <c r="E29059">
        <v>7780</v>
      </c>
      <c r="F29059">
        <v>7780</v>
      </c>
      <c r="G29059">
        <v>7000</v>
      </c>
      <c r="H29059">
        <v>780</v>
      </c>
      <c r="I29059" s="1">
        <v>41821</v>
      </c>
      <c r="J29059">
        <v>222.84</v>
      </c>
      <c r="K29059" s="1">
        <v>41791</v>
      </c>
      <c r="L29059" t="s">
        <v>18446</v>
      </c>
      <c r="M29059" t="s">
        <v>18437</v>
      </c>
      <c r="N29059">
        <v>6</v>
      </c>
      <c r="O29059" t="s">
        <v>18454</v>
      </c>
    </row>
    <row r="29060" spans="1:15" x14ac:dyDescent="0.3">
      <c r="A29060">
        <v>777500</v>
      </c>
      <c r="B29060" s="1">
        <v>36404</v>
      </c>
      <c r="C29060">
        <v>3829</v>
      </c>
      <c r="D29060">
        <v>0.76600000000000001</v>
      </c>
      <c r="E29060">
        <v>8330</v>
      </c>
      <c r="F29060">
        <v>8330</v>
      </c>
      <c r="G29060">
        <v>7000</v>
      </c>
      <c r="H29060">
        <v>1330</v>
      </c>
      <c r="I29060" s="1">
        <v>41456</v>
      </c>
      <c r="J29060">
        <v>2679.22</v>
      </c>
      <c r="K29060" s="1">
        <v>42339</v>
      </c>
      <c r="L29060" t="s">
        <v>18449</v>
      </c>
      <c r="M29060" t="s">
        <v>18443</v>
      </c>
      <c r="N29060">
        <v>12</v>
      </c>
      <c r="O29060" t="s">
        <v>18450</v>
      </c>
    </row>
    <row r="29061" spans="1:15" x14ac:dyDescent="0.3">
      <c r="A29061">
        <v>779182</v>
      </c>
      <c r="B29061" s="1">
        <v>34943</v>
      </c>
      <c r="C29061">
        <v>0</v>
      </c>
      <c r="D29061">
        <v>0</v>
      </c>
      <c r="E29061">
        <v>7411</v>
      </c>
      <c r="F29061">
        <v>7411</v>
      </c>
      <c r="G29061">
        <v>7000</v>
      </c>
      <c r="H29061">
        <v>411</v>
      </c>
      <c r="I29061" s="1">
        <v>41091</v>
      </c>
      <c r="J29061">
        <v>3521.23</v>
      </c>
      <c r="K29061" s="1">
        <v>41640</v>
      </c>
      <c r="L29061" t="s">
        <v>18446</v>
      </c>
      <c r="M29061" t="s">
        <v>18439</v>
      </c>
      <c r="N29061">
        <v>1</v>
      </c>
      <c r="O29061" t="s">
        <v>18445</v>
      </c>
    </row>
    <row r="29062" spans="1:15" x14ac:dyDescent="0.3">
      <c r="A29062">
        <v>781217</v>
      </c>
      <c r="B29062" s="1">
        <v>36281</v>
      </c>
      <c r="C29062">
        <v>5981</v>
      </c>
      <c r="D29062">
        <v>0.92</v>
      </c>
      <c r="E29062">
        <v>9287</v>
      </c>
      <c r="F29062">
        <v>9287</v>
      </c>
      <c r="G29062">
        <v>7000</v>
      </c>
      <c r="H29062">
        <v>2287</v>
      </c>
      <c r="I29062" s="1">
        <v>41791</v>
      </c>
      <c r="J29062">
        <v>263.77</v>
      </c>
      <c r="K29062" s="1">
        <v>42339</v>
      </c>
      <c r="L29062" t="s">
        <v>18449</v>
      </c>
      <c r="M29062" t="s">
        <v>18443</v>
      </c>
      <c r="N29062">
        <v>12</v>
      </c>
      <c r="O29062" t="s">
        <v>18450</v>
      </c>
    </row>
    <row r="29063" spans="1:15" x14ac:dyDescent="0.3">
      <c r="A29063">
        <v>785010</v>
      </c>
      <c r="B29063" s="1">
        <v>32994</v>
      </c>
      <c r="C29063">
        <v>13218</v>
      </c>
      <c r="D29063">
        <v>0.47199999999999998</v>
      </c>
      <c r="E29063">
        <v>7481</v>
      </c>
      <c r="F29063">
        <v>7481</v>
      </c>
      <c r="G29063">
        <v>7000</v>
      </c>
      <c r="H29063">
        <v>481</v>
      </c>
      <c r="I29063" s="1">
        <v>41122</v>
      </c>
      <c r="J29063">
        <v>4882.8500000000004</v>
      </c>
      <c r="K29063" s="1">
        <v>42095</v>
      </c>
      <c r="L29063" t="s">
        <v>18449</v>
      </c>
      <c r="M29063" t="s">
        <v>18437</v>
      </c>
      <c r="N29063">
        <v>4</v>
      </c>
      <c r="O29063" t="s">
        <v>18438</v>
      </c>
    </row>
    <row r="29064" spans="1:15" x14ac:dyDescent="0.3">
      <c r="A29064">
        <v>785626</v>
      </c>
      <c r="B29064" s="1">
        <v>37895</v>
      </c>
      <c r="C29064">
        <v>9222</v>
      </c>
      <c r="D29064">
        <v>0.29599999999999999</v>
      </c>
      <c r="E29064">
        <v>7451</v>
      </c>
      <c r="F29064">
        <v>7451</v>
      </c>
      <c r="G29064">
        <v>7000</v>
      </c>
      <c r="H29064">
        <v>451</v>
      </c>
      <c r="I29064" s="1">
        <v>41091</v>
      </c>
      <c r="J29064">
        <v>5062.32</v>
      </c>
      <c r="K29064" s="1">
        <v>42248</v>
      </c>
      <c r="L29064" t="s">
        <v>18449</v>
      </c>
      <c r="M29064" t="s">
        <v>18447</v>
      </c>
      <c r="N29064">
        <v>9</v>
      </c>
      <c r="O29064" t="s">
        <v>18451</v>
      </c>
    </row>
    <row r="29065" spans="1:15" x14ac:dyDescent="0.3">
      <c r="A29065">
        <v>785783</v>
      </c>
      <c r="B29065" s="1">
        <v>36739</v>
      </c>
      <c r="C29065">
        <v>18196</v>
      </c>
      <c r="D29065">
        <v>0.86799999999999999</v>
      </c>
      <c r="E29065">
        <v>8249</v>
      </c>
      <c r="F29065">
        <v>8249</v>
      </c>
      <c r="G29065">
        <v>7000</v>
      </c>
      <c r="H29065">
        <v>1249</v>
      </c>
      <c r="I29065" s="1">
        <v>41821</v>
      </c>
      <c r="J29065">
        <v>254.41</v>
      </c>
      <c r="K29065" s="1">
        <v>42430</v>
      </c>
      <c r="L29065" t="s">
        <v>18436</v>
      </c>
      <c r="M29065" t="s">
        <v>18439</v>
      </c>
      <c r="N29065">
        <v>3</v>
      </c>
      <c r="O29065" t="s">
        <v>18440</v>
      </c>
    </row>
    <row r="29066" spans="1:15" x14ac:dyDescent="0.3">
      <c r="A29066">
        <v>786739</v>
      </c>
      <c r="B29066" s="1">
        <v>36526</v>
      </c>
      <c r="C29066">
        <v>7800</v>
      </c>
      <c r="D29066">
        <v>0.74299999999999999</v>
      </c>
      <c r="E29066">
        <v>8718</v>
      </c>
      <c r="F29066">
        <v>8718</v>
      </c>
      <c r="G29066">
        <v>7000</v>
      </c>
      <c r="H29066">
        <v>1718</v>
      </c>
      <c r="I29066" s="1">
        <v>41548</v>
      </c>
      <c r="J29066">
        <v>2340.7399999999998</v>
      </c>
      <c r="K29066" s="1">
        <v>42339</v>
      </c>
      <c r="L29066" t="s">
        <v>18449</v>
      </c>
      <c r="M29066" t="s">
        <v>18443</v>
      </c>
      <c r="N29066">
        <v>12</v>
      </c>
      <c r="O29066" t="s">
        <v>18450</v>
      </c>
    </row>
    <row r="29067" spans="1:15" x14ac:dyDescent="0.3">
      <c r="A29067">
        <v>787214</v>
      </c>
      <c r="B29067" s="1">
        <v>38838</v>
      </c>
      <c r="C29067">
        <v>59</v>
      </c>
      <c r="D29067">
        <v>7.0000000000000001E-3</v>
      </c>
      <c r="E29067">
        <v>8249</v>
      </c>
      <c r="F29067">
        <v>8249</v>
      </c>
      <c r="G29067">
        <v>7000</v>
      </c>
      <c r="H29067">
        <v>1249</v>
      </c>
      <c r="I29067" s="1">
        <v>41821</v>
      </c>
      <c r="J29067">
        <v>254.55</v>
      </c>
      <c r="K29067" s="1">
        <v>41821</v>
      </c>
      <c r="L29067" t="s">
        <v>18446</v>
      </c>
      <c r="M29067" t="s">
        <v>18447</v>
      </c>
      <c r="N29067">
        <v>7</v>
      </c>
      <c r="O29067" t="s">
        <v>18448</v>
      </c>
    </row>
    <row r="29068" spans="1:15" x14ac:dyDescent="0.3">
      <c r="A29068">
        <v>787217</v>
      </c>
      <c r="B29068" s="1">
        <v>34639</v>
      </c>
      <c r="C29068">
        <v>10071</v>
      </c>
      <c r="D29068">
        <v>0.35099999999999998</v>
      </c>
      <c r="E29068">
        <v>7685</v>
      </c>
      <c r="F29068">
        <v>7685</v>
      </c>
      <c r="G29068">
        <v>7000</v>
      </c>
      <c r="H29068">
        <v>685</v>
      </c>
      <c r="I29068" s="1">
        <v>41153</v>
      </c>
      <c r="J29068">
        <v>11.17</v>
      </c>
      <c r="K29068" s="1">
        <v>42430</v>
      </c>
      <c r="L29068" t="s">
        <v>18436</v>
      </c>
      <c r="M29068" t="s">
        <v>18439</v>
      </c>
      <c r="N29068">
        <v>3</v>
      </c>
      <c r="O29068" t="s">
        <v>18440</v>
      </c>
    </row>
    <row r="29069" spans="1:15" x14ac:dyDescent="0.3">
      <c r="A29069">
        <v>789194</v>
      </c>
      <c r="B29069" s="1">
        <v>37530</v>
      </c>
      <c r="C29069">
        <v>1360</v>
      </c>
      <c r="D29069">
        <v>7.8E-2</v>
      </c>
      <c r="E29069">
        <v>7780</v>
      </c>
      <c r="F29069">
        <v>7697</v>
      </c>
      <c r="G29069">
        <v>7000</v>
      </c>
      <c r="H29069">
        <v>780</v>
      </c>
      <c r="I29069" s="1">
        <v>41821</v>
      </c>
      <c r="J29069">
        <v>226.46</v>
      </c>
      <c r="K29069" s="1">
        <v>41821</v>
      </c>
      <c r="L29069" t="s">
        <v>18446</v>
      </c>
      <c r="M29069" t="s">
        <v>18447</v>
      </c>
      <c r="N29069">
        <v>7</v>
      </c>
      <c r="O29069" t="s">
        <v>18448</v>
      </c>
    </row>
    <row r="29070" spans="1:15" x14ac:dyDescent="0.3">
      <c r="A29070">
        <v>791091</v>
      </c>
      <c r="B29070" s="1">
        <v>35582</v>
      </c>
      <c r="C29070">
        <v>15401</v>
      </c>
      <c r="D29070">
        <v>0.36799999999999999</v>
      </c>
      <c r="E29070">
        <v>8249</v>
      </c>
      <c r="F29070">
        <v>8249</v>
      </c>
      <c r="G29070">
        <v>7000</v>
      </c>
      <c r="H29070">
        <v>1249</v>
      </c>
      <c r="I29070" s="1">
        <v>41821</v>
      </c>
      <c r="J29070">
        <v>257.33999999999997</v>
      </c>
      <c r="K29070" s="1">
        <v>41883</v>
      </c>
      <c r="L29070" t="s">
        <v>18446</v>
      </c>
      <c r="M29070" t="s">
        <v>18447</v>
      </c>
      <c r="N29070">
        <v>9</v>
      </c>
      <c r="O29070" t="s">
        <v>18451</v>
      </c>
    </row>
    <row r="29071" spans="1:15" x14ac:dyDescent="0.3">
      <c r="A29071">
        <v>792538</v>
      </c>
      <c r="B29071" s="1">
        <v>32325</v>
      </c>
      <c r="C29071">
        <v>5638</v>
      </c>
      <c r="D29071">
        <v>0.20699999999999999</v>
      </c>
      <c r="E29071">
        <v>7762</v>
      </c>
      <c r="F29071">
        <v>7762</v>
      </c>
      <c r="G29071">
        <v>7000</v>
      </c>
      <c r="H29071">
        <v>762</v>
      </c>
      <c r="I29071" s="1">
        <v>41671</v>
      </c>
      <c r="J29071">
        <v>1284.53</v>
      </c>
      <c r="K29071" s="1">
        <v>41640</v>
      </c>
      <c r="L29071" t="s">
        <v>18446</v>
      </c>
      <c r="M29071" t="s">
        <v>18439</v>
      </c>
      <c r="N29071">
        <v>1</v>
      </c>
      <c r="O29071" t="s">
        <v>18445</v>
      </c>
    </row>
    <row r="29072" spans="1:15" x14ac:dyDescent="0.3">
      <c r="A29072">
        <v>793460</v>
      </c>
      <c r="B29072" s="1">
        <v>37135</v>
      </c>
      <c r="C29072">
        <v>4713</v>
      </c>
      <c r="D29072">
        <v>0.33400000000000002</v>
      </c>
      <c r="E29072">
        <v>8550</v>
      </c>
      <c r="F29072">
        <v>8550</v>
      </c>
      <c r="G29072">
        <v>7000</v>
      </c>
      <c r="H29072">
        <v>1550</v>
      </c>
      <c r="I29072" s="1">
        <v>41821</v>
      </c>
      <c r="J29072">
        <v>260.87</v>
      </c>
      <c r="K29072" s="1">
        <v>41821</v>
      </c>
      <c r="L29072" t="s">
        <v>18446</v>
      </c>
      <c r="M29072" t="s">
        <v>18447</v>
      </c>
      <c r="N29072">
        <v>7</v>
      </c>
      <c r="O29072" t="s">
        <v>18448</v>
      </c>
    </row>
    <row r="29073" spans="1:15" x14ac:dyDescent="0.3">
      <c r="A29073">
        <v>795487</v>
      </c>
      <c r="B29073" s="1">
        <v>37196</v>
      </c>
      <c r="C29073">
        <v>3728</v>
      </c>
      <c r="D29073">
        <v>0.27200000000000002</v>
      </c>
      <c r="E29073">
        <v>8779</v>
      </c>
      <c r="F29073">
        <v>8779</v>
      </c>
      <c r="G29073">
        <v>7000</v>
      </c>
      <c r="H29073">
        <v>1764</v>
      </c>
      <c r="I29073" s="1">
        <v>41821</v>
      </c>
      <c r="J29073">
        <v>276.62</v>
      </c>
      <c r="K29073" s="1">
        <v>42036</v>
      </c>
      <c r="L29073" t="s">
        <v>18449</v>
      </c>
      <c r="M29073" t="s">
        <v>18439</v>
      </c>
      <c r="N29073">
        <v>2</v>
      </c>
      <c r="O29073" t="s">
        <v>18442</v>
      </c>
    </row>
    <row r="29074" spans="1:15" x14ac:dyDescent="0.3">
      <c r="A29074">
        <v>797209</v>
      </c>
      <c r="B29074" s="1">
        <v>35704</v>
      </c>
      <c r="C29074">
        <v>10836</v>
      </c>
      <c r="D29074">
        <v>0.72199999999999998</v>
      </c>
      <c r="E29074">
        <v>8073</v>
      </c>
      <c r="F29074">
        <v>8073</v>
      </c>
      <c r="G29074">
        <v>7000</v>
      </c>
      <c r="H29074">
        <v>1073</v>
      </c>
      <c r="I29074" s="1">
        <v>41214</v>
      </c>
      <c r="J29074">
        <v>4492.03</v>
      </c>
      <c r="K29074" s="1">
        <v>41214</v>
      </c>
      <c r="L29074" t="s">
        <v>18457</v>
      </c>
      <c r="M29074" t="s">
        <v>18443</v>
      </c>
      <c r="N29074">
        <v>11</v>
      </c>
      <c r="O29074" t="s">
        <v>18444</v>
      </c>
    </row>
    <row r="29075" spans="1:15" x14ac:dyDescent="0.3">
      <c r="A29075">
        <v>797821</v>
      </c>
      <c r="B29075" s="1">
        <v>38961</v>
      </c>
      <c r="C29075">
        <v>266</v>
      </c>
      <c r="D29075">
        <v>3.5000000000000003E-2</v>
      </c>
      <c r="E29075">
        <v>7828</v>
      </c>
      <c r="F29075">
        <v>7828</v>
      </c>
      <c r="G29075">
        <v>7000</v>
      </c>
      <c r="H29075">
        <v>828</v>
      </c>
      <c r="I29075" s="1">
        <v>41730</v>
      </c>
      <c r="J29075">
        <v>33.630000000000003</v>
      </c>
      <c r="K29075" s="1">
        <v>42095</v>
      </c>
      <c r="L29075" t="s">
        <v>18449</v>
      </c>
      <c r="M29075" t="s">
        <v>18437</v>
      </c>
      <c r="N29075">
        <v>4</v>
      </c>
      <c r="O29075" t="s">
        <v>18438</v>
      </c>
    </row>
    <row r="29076" spans="1:15" x14ac:dyDescent="0.3">
      <c r="A29076">
        <v>798235</v>
      </c>
      <c r="B29076" s="1">
        <v>36069</v>
      </c>
      <c r="C29076">
        <v>8296</v>
      </c>
      <c r="D29076">
        <v>0.42499999999999999</v>
      </c>
      <c r="E29076">
        <v>7838</v>
      </c>
      <c r="F29076">
        <v>7586</v>
      </c>
      <c r="G29076">
        <v>7000</v>
      </c>
      <c r="H29076">
        <v>838</v>
      </c>
      <c r="I29076" s="1">
        <v>41821</v>
      </c>
      <c r="J29076">
        <v>239.17</v>
      </c>
      <c r="K29076" s="1">
        <v>41821</v>
      </c>
      <c r="L29076" t="s">
        <v>18446</v>
      </c>
      <c r="M29076" t="s">
        <v>18447</v>
      </c>
      <c r="N29076">
        <v>7</v>
      </c>
      <c r="O29076" t="s">
        <v>18448</v>
      </c>
    </row>
    <row r="29077" spans="1:15" x14ac:dyDescent="0.3">
      <c r="A29077">
        <v>798265</v>
      </c>
      <c r="B29077" s="1">
        <v>37165</v>
      </c>
      <c r="C29077">
        <v>2049</v>
      </c>
      <c r="D29077">
        <v>0.53900000000000003</v>
      </c>
      <c r="E29077">
        <v>8235</v>
      </c>
      <c r="F29077">
        <v>8235</v>
      </c>
      <c r="G29077">
        <v>7000</v>
      </c>
      <c r="H29077">
        <v>1235</v>
      </c>
      <c r="I29077" s="1">
        <v>41791</v>
      </c>
      <c r="J29077">
        <v>123.85</v>
      </c>
      <c r="K29077" s="1">
        <v>41852</v>
      </c>
      <c r="L29077" t="s">
        <v>18446</v>
      </c>
      <c r="M29077" t="s">
        <v>18447</v>
      </c>
      <c r="N29077">
        <v>8</v>
      </c>
      <c r="O29077" t="s">
        <v>18453</v>
      </c>
    </row>
    <row r="29078" spans="1:15" x14ac:dyDescent="0.3">
      <c r="A29078">
        <v>802812</v>
      </c>
      <c r="B29078" s="1">
        <v>35370</v>
      </c>
      <c r="C29078">
        <v>10775</v>
      </c>
      <c r="D29078">
        <v>0.55300000000000005</v>
      </c>
      <c r="E29078">
        <v>8207</v>
      </c>
      <c r="F29078">
        <v>8207</v>
      </c>
      <c r="G29078">
        <v>7000</v>
      </c>
      <c r="H29078">
        <v>1207</v>
      </c>
      <c r="I29078" s="1">
        <v>41671</v>
      </c>
      <c r="J29078">
        <v>1583.83</v>
      </c>
      <c r="K29078" s="1">
        <v>42430</v>
      </c>
      <c r="L29078" t="s">
        <v>18436</v>
      </c>
      <c r="M29078" t="s">
        <v>18439</v>
      </c>
      <c r="N29078">
        <v>3</v>
      </c>
      <c r="O29078" t="s">
        <v>18440</v>
      </c>
    </row>
    <row r="29079" spans="1:15" x14ac:dyDescent="0.3">
      <c r="A29079">
        <v>803127</v>
      </c>
      <c r="B29079" s="1">
        <v>34912</v>
      </c>
      <c r="C29079">
        <v>881</v>
      </c>
      <c r="D29079">
        <v>2.9000000000000001E-2</v>
      </c>
      <c r="E29079">
        <v>7508</v>
      </c>
      <c r="F29079">
        <v>7508</v>
      </c>
      <c r="G29079">
        <v>7000</v>
      </c>
      <c r="H29079">
        <v>508</v>
      </c>
      <c r="I29079" s="1">
        <v>41306</v>
      </c>
      <c r="J29079">
        <v>3676.69</v>
      </c>
      <c r="K29079" s="1">
        <v>42430</v>
      </c>
      <c r="L29079" t="s">
        <v>18436</v>
      </c>
      <c r="M29079" t="s">
        <v>18439</v>
      </c>
      <c r="N29079">
        <v>3</v>
      </c>
      <c r="O29079" t="s">
        <v>18440</v>
      </c>
    </row>
    <row r="29080" spans="1:15" x14ac:dyDescent="0.3">
      <c r="A29080">
        <v>804070</v>
      </c>
      <c r="B29080" s="1">
        <v>34639</v>
      </c>
      <c r="C29080">
        <v>6803</v>
      </c>
      <c r="D29080">
        <v>7.8E-2</v>
      </c>
      <c r="E29080">
        <v>7736</v>
      </c>
      <c r="F29080">
        <v>7736</v>
      </c>
      <c r="G29080">
        <v>7000</v>
      </c>
      <c r="H29080">
        <v>736</v>
      </c>
      <c r="I29080" s="1">
        <v>41579</v>
      </c>
      <c r="J29080">
        <v>1907.14</v>
      </c>
      <c r="K29080" s="1">
        <v>41579</v>
      </c>
      <c r="L29080" t="s">
        <v>18441</v>
      </c>
      <c r="M29080" t="s">
        <v>18443</v>
      </c>
      <c r="N29080">
        <v>11</v>
      </c>
      <c r="O29080" t="s">
        <v>18444</v>
      </c>
    </row>
    <row r="29081" spans="1:15" x14ac:dyDescent="0.3">
      <c r="A29081">
        <v>804982</v>
      </c>
      <c r="B29081" s="1">
        <v>32448</v>
      </c>
      <c r="C29081">
        <v>2300</v>
      </c>
      <c r="D29081">
        <v>0.183</v>
      </c>
      <c r="E29081">
        <v>7780</v>
      </c>
      <c r="F29081">
        <v>7779</v>
      </c>
      <c r="G29081">
        <v>7000</v>
      </c>
      <c r="H29081">
        <v>780</v>
      </c>
      <c r="I29081" s="1">
        <v>41821</v>
      </c>
      <c r="J29081">
        <v>228.66</v>
      </c>
      <c r="K29081" s="1">
        <v>42430</v>
      </c>
      <c r="L29081" t="s">
        <v>18436</v>
      </c>
      <c r="M29081" t="s">
        <v>18439</v>
      </c>
      <c r="N29081">
        <v>3</v>
      </c>
      <c r="O29081" t="s">
        <v>18440</v>
      </c>
    </row>
    <row r="29082" spans="1:15" x14ac:dyDescent="0.3">
      <c r="A29082">
        <v>805307</v>
      </c>
      <c r="B29082" s="1">
        <v>25355</v>
      </c>
      <c r="C29082">
        <v>0</v>
      </c>
      <c r="D29082">
        <v>0</v>
      </c>
      <c r="E29082">
        <v>7644</v>
      </c>
      <c r="F29082">
        <v>7644</v>
      </c>
      <c r="G29082">
        <v>7000</v>
      </c>
      <c r="H29082">
        <v>644</v>
      </c>
      <c r="I29082" s="1">
        <v>41640</v>
      </c>
      <c r="J29082">
        <v>1471.73</v>
      </c>
      <c r="K29082" s="1">
        <v>41671</v>
      </c>
      <c r="L29082" t="s">
        <v>18446</v>
      </c>
      <c r="M29082" t="s">
        <v>18439</v>
      </c>
      <c r="N29082">
        <v>2</v>
      </c>
      <c r="O29082" t="s">
        <v>18442</v>
      </c>
    </row>
    <row r="29083" spans="1:15" x14ac:dyDescent="0.3">
      <c r="A29083">
        <v>806215</v>
      </c>
      <c r="B29083" s="1">
        <v>33025</v>
      </c>
      <c r="C29083">
        <v>918</v>
      </c>
      <c r="D29083">
        <v>8.9999999999999993E-3</v>
      </c>
      <c r="E29083">
        <v>7145</v>
      </c>
      <c r="F29083">
        <v>7145</v>
      </c>
      <c r="G29083">
        <v>7000</v>
      </c>
      <c r="H29083">
        <v>145</v>
      </c>
      <c r="I29083" s="1">
        <v>40817</v>
      </c>
      <c r="J29083">
        <v>6705.57</v>
      </c>
      <c r="K29083" s="1">
        <v>40969</v>
      </c>
      <c r="L29083" t="s">
        <v>18457</v>
      </c>
      <c r="M29083" t="s">
        <v>18439</v>
      </c>
      <c r="N29083">
        <v>3</v>
      </c>
      <c r="O29083" t="s">
        <v>18440</v>
      </c>
    </row>
    <row r="29084" spans="1:15" x14ac:dyDescent="0.3">
      <c r="A29084">
        <v>806271</v>
      </c>
      <c r="B29084" s="1">
        <v>34759</v>
      </c>
      <c r="C29084">
        <v>32865</v>
      </c>
      <c r="D29084">
        <v>0.38</v>
      </c>
      <c r="E29084">
        <v>7796</v>
      </c>
      <c r="F29084">
        <v>7796</v>
      </c>
      <c r="G29084">
        <v>7000</v>
      </c>
      <c r="H29084">
        <v>781</v>
      </c>
      <c r="I29084" s="1">
        <v>41821</v>
      </c>
      <c r="J29084">
        <v>439.84</v>
      </c>
      <c r="K29084" s="1">
        <v>42005</v>
      </c>
      <c r="L29084" t="s">
        <v>18449</v>
      </c>
      <c r="M29084" t="s">
        <v>18439</v>
      </c>
      <c r="N29084">
        <v>1</v>
      </c>
      <c r="O29084" t="s">
        <v>18445</v>
      </c>
    </row>
    <row r="29085" spans="1:15" x14ac:dyDescent="0.3">
      <c r="A29085">
        <v>810884</v>
      </c>
      <c r="B29085" s="1">
        <v>30803</v>
      </c>
      <c r="C29085">
        <v>10026</v>
      </c>
      <c r="D29085">
        <v>0.72099999999999997</v>
      </c>
      <c r="E29085">
        <v>7853</v>
      </c>
      <c r="F29085">
        <v>7853</v>
      </c>
      <c r="G29085">
        <v>7000</v>
      </c>
      <c r="H29085">
        <v>853</v>
      </c>
      <c r="I29085" s="1">
        <v>41091</v>
      </c>
      <c r="J29085">
        <v>5230.22</v>
      </c>
      <c r="K29085" s="1">
        <v>41122</v>
      </c>
      <c r="L29085" t="s">
        <v>18457</v>
      </c>
      <c r="M29085" t="s">
        <v>18447</v>
      </c>
      <c r="N29085">
        <v>8</v>
      </c>
      <c r="O29085" t="s">
        <v>18453</v>
      </c>
    </row>
    <row r="29086" spans="1:15" x14ac:dyDescent="0.3">
      <c r="A29086">
        <v>811729</v>
      </c>
      <c r="B29086" s="1">
        <v>31413</v>
      </c>
      <c r="C29086">
        <v>9790</v>
      </c>
      <c r="D29086">
        <v>0.34399999999999997</v>
      </c>
      <c r="E29086">
        <v>7954</v>
      </c>
      <c r="F29086">
        <v>7954</v>
      </c>
      <c r="G29086">
        <v>7000</v>
      </c>
      <c r="H29086">
        <v>954</v>
      </c>
      <c r="I29086" s="1">
        <v>41821</v>
      </c>
      <c r="J29086">
        <v>266.08999999999997</v>
      </c>
      <c r="K29086" s="1">
        <v>42125</v>
      </c>
      <c r="L29086" t="s">
        <v>18449</v>
      </c>
      <c r="M29086" t="s">
        <v>18437</v>
      </c>
      <c r="N29086">
        <v>5</v>
      </c>
      <c r="O29086" t="s">
        <v>90</v>
      </c>
    </row>
    <row r="29087" spans="1:15" x14ac:dyDescent="0.3">
      <c r="A29087">
        <v>814262</v>
      </c>
      <c r="B29087" s="1">
        <v>32478</v>
      </c>
      <c r="C29087">
        <v>6413</v>
      </c>
      <c r="D29087">
        <v>8.5999999999999993E-2</v>
      </c>
      <c r="E29087">
        <v>7665</v>
      </c>
      <c r="F29087">
        <v>7665</v>
      </c>
      <c r="G29087">
        <v>7000</v>
      </c>
      <c r="H29087">
        <v>665</v>
      </c>
      <c r="I29087" s="1">
        <v>41852</v>
      </c>
      <c r="J29087">
        <v>214.5</v>
      </c>
      <c r="K29087" s="1">
        <v>42401</v>
      </c>
      <c r="L29087" t="s">
        <v>18436</v>
      </c>
      <c r="M29087" t="s">
        <v>18439</v>
      </c>
      <c r="N29087">
        <v>2</v>
      </c>
      <c r="O29087" t="s">
        <v>18442</v>
      </c>
    </row>
    <row r="29088" spans="1:15" x14ac:dyDescent="0.3">
      <c r="A29088">
        <v>817401</v>
      </c>
      <c r="B29088" s="1">
        <v>38018</v>
      </c>
      <c r="C29088">
        <v>7487</v>
      </c>
      <c r="D29088">
        <v>0.51600000000000001</v>
      </c>
      <c r="E29088">
        <v>8130</v>
      </c>
      <c r="F29088">
        <v>8072</v>
      </c>
      <c r="G29088">
        <v>7000</v>
      </c>
      <c r="H29088">
        <v>1130</v>
      </c>
      <c r="I29088" s="1">
        <v>41852</v>
      </c>
      <c r="J29088">
        <v>245.36</v>
      </c>
      <c r="K29088" s="1">
        <v>42430</v>
      </c>
      <c r="L29088" t="s">
        <v>18436</v>
      </c>
      <c r="M29088" t="s">
        <v>18439</v>
      </c>
      <c r="N29088">
        <v>3</v>
      </c>
      <c r="O29088" t="s">
        <v>18440</v>
      </c>
    </row>
    <row r="29089" spans="1:15" x14ac:dyDescent="0.3">
      <c r="A29089">
        <v>817805</v>
      </c>
      <c r="B29089" s="1">
        <v>37926</v>
      </c>
      <c r="C29089">
        <v>5683</v>
      </c>
      <c r="D29089">
        <v>0.35299999999999998</v>
      </c>
      <c r="E29089">
        <v>8130</v>
      </c>
      <c r="F29089">
        <v>8101</v>
      </c>
      <c r="G29089">
        <v>7000</v>
      </c>
      <c r="H29089">
        <v>1130</v>
      </c>
      <c r="I29089" s="1">
        <v>41852</v>
      </c>
      <c r="J29089">
        <v>247.13</v>
      </c>
      <c r="K29089" s="1">
        <v>42186</v>
      </c>
      <c r="L29089" t="s">
        <v>18449</v>
      </c>
      <c r="M29089" t="s">
        <v>18447</v>
      </c>
      <c r="N29089">
        <v>7</v>
      </c>
      <c r="O29089" t="s">
        <v>18448</v>
      </c>
    </row>
    <row r="29090" spans="1:15" x14ac:dyDescent="0.3">
      <c r="A29090">
        <v>821086</v>
      </c>
      <c r="B29090" s="1">
        <v>32417</v>
      </c>
      <c r="C29090">
        <v>353</v>
      </c>
      <c r="D29090">
        <v>0.01</v>
      </c>
      <c r="E29090">
        <v>7838</v>
      </c>
      <c r="F29090">
        <v>7838</v>
      </c>
      <c r="G29090">
        <v>7000</v>
      </c>
      <c r="H29090">
        <v>838</v>
      </c>
      <c r="I29090" s="1">
        <v>41852</v>
      </c>
      <c r="J29090">
        <v>229.99</v>
      </c>
      <c r="K29090" s="1">
        <v>41852</v>
      </c>
      <c r="L29090" t="s">
        <v>18446</v>
      </c>
      <c r="M29090" t="s">
        <v>18447</v>
      </c>
      <c r="N29090">
        <v>8</v>
      </c>
      <c r="O29090" t="s">
        <v>18453</v>
      </c>
    </row>
    <row r="29091" spans="1:15" x14ac:dyDescent="0.3">
      <c r="A29091">
        <v>823085</v>
      </c>
      <c r="B29091" s="1">
        <v>37591</v>
      </c>
      <c r="C29091">
        <v>11542</v>
      </c>
      <c r="D29091">
        <v>0.91600000000000004</v>
      </c>
      <c r="E29091">
        <v>8245</v>
      </c>
      <c r="F29091">
        <v>7249</v>
      </c>
      <c r="G29091">
        <v>7000</v>
      </c>
      <c r="H29091">
        <v>1245</v>
      </c>
      <c r="I29091" s="1">
        <v>41671</v>
      </c>
      <c r="J29091">
        <v>904.29</v>
      </c>
      <c r="K29091" s="1">
        <v>41852</v>
      </c>
      <c r="L29091" t="s">
        <v>18446</v>
      </c>
      <c r="M29091" t="s">
        <v>18447</v>
      </c>
      <c r="N29091">
        <v>8</v>
      </c>
      <c r="O29091" t="s">
        <v>18453</v>
      </c>
    </row>
    <row r="29092" spans="1:15" x14ac:dyDescent="0.3">
      <c r="A29092">
        <v>823684</v>
      </c>
      <c r="B29092" s="1">
        <v>37834</v>
      </c>
      <c r="C29092">
        <v>2804</v>
      </c>
      <c r="D29092">
        <v>0.29799999999999999</v>
      </c>
      <c r="E29092">
        <v>7238</v>
      </c>
      <c r="F29092">
        <v>6980</v>
      </c>
      <c r="G29092">
        <v>7000</v>
      </c>
      <c r="H29092">
        <v>238</v>
      </c>
      <c r="I29092" s="1">
        <v>40878</v>
      </c>
      <c r="J29092">
        <v>6557.98</v>
      </c>
      <c r="K29092" s="1">
        <v>41913</v>
      </c>
      <c r="L29092" t="s">
        <v>18446</v>
      </c>
      <c r="M29092" t="s">
        <v>18443</v>
      </c>
      <c r="N29092">
        <v>10</v>
      </c>
      <c r="O29092" t="s">
        <v>18452</v>
      </c>
    </row>
    <row r="29093" spans="1:15" x14ac:dyDescent="0.3">
      <c r="A29093">
        <v>826054</v>
      </c>
      <c r="B29093" s="1">
        <v>34455</v>
      </c>
      <c r="C29093">
        <v>4694</v>
      </c>
      <c r="D29093">
        <v>9.6000000000000002E-2</v>
      </c>
      <c r="E29093">
        <v>7041</v>
      </c>
      <c r="F29093">
        <v>7016</v>
      </c>
      <c r="G29093">
        <v>7000</v>
      </c>
      <c r="H29093">
        <v>41</v>
      </c>
      <c r="I29093" s="1">
        <v>40787</v>
      </c>
      <c r="J29093">
        <v>7041.99</v>
      </c>
      <c r="K29093" s="1">
        <v>40787</v>
      </c>
      <c r="L29093" t="s">
        <v>2234</v>
      </c>
      <c r="M29093" t="s">
        <v>18447</v>
      </c>
      <c r="N29093">
        <v>9</v>
      </c>
      <c r="O29093" t="s">
        <v>18451</v>
      </c>
    </row>
    <row r="29094" spans="1:15" x14ac:dyDescent="0.3">
      <c r="A29094">
        <v>828010</v>
      </c>
      <c r="B29094" s="1">
        <v>36100</v>
      </c>
      <c r="C29094">
        <v>27535</v>
      </c>
      <c r="D29094">
        <v>0.86599999999999999</v>
      </c>
      <c r="E29094">
        <v>10092</v>
      </c>
      <c r="F29094">
        <v>10020</v>
      </c>
      <c r="G29094">
        <v>7000</v>
      </c>
      <c r="H29094">
        <v>3092</v>
      </c>
      <c r="I29094" s="1">
        <v>41974</v>
      </c>
      <c r="J29094">
        <v>2298.42</v>
      </c>
      <c r="K29094" s="1">
        <v>41974</v>
      </c>
      <c r="L29094" t="s">
        <v>18446</v>
      </c>
      <c r="M29094" t="s">
        <v>18443</v>
      </c>
      <c r="N29094">
        <v>12</v>
      </c>
      <c r="O29094" t="s">
        <v>18450</v>
      </c>
    </row>
    <row r="29095" spans="1:15" x14ac:dyDescent="0.3">
      <c r="A29095">
        <v>828482</v>
      </c>
      <c r="B29095" s="1">
        <v>36342</v>
      </c>
      <c r="C29095">
        <v>8674</v>
      </c>
      <c r="D29095">
        <v>0.997</v>
      </c>
      <c r="E29095">
        <v>8921</v>
      </c>
      <c r="F29095">
        <v>8921</v>
      </c>
      <c r="G29095">
        <v>7000</v>
      </c>
      <c r="H29095">
        <v>1921</v>
      </c>
      <c r="I29095" s="1">
        <v>41852</v>
      </c>
      <c r="J29095">
        <v>260.24</v>
      </c>
      <c r="K29095" s="1">
        <v>42430</v>
      </c>
      <c r="L29095" t="s">
        <v>18436</v>
      </c>
      <c r="M29095" t="s">
        <v>18439</v>
      </c>
      <c r="N29095">
        <v>3</v>
      </c>
      <c r="O29095" t="s">
        <v>18440</v>
      </c>
    </row>
    <row r="29096" spans="1:15" x14ac:dyDescent="0.3">
      <c r="A29096">
        <v>828978</v>
      </c>
      <c r="B29096" s="1">
        <v>37469</v>
      </c>
      <c r="C29096">
        <v>2449</v>
      </c>
      <c r="D29096">
        <v>8.5999999999999993E-2</v>
      </c>
      <c r="E29096">
        <v>7839</v>
      </c>
      <c r="F29096">
        <v>7839</v>
      </c>
      <c r="G29096">
        <v>7000</v>
      </c>
      <c r="H29096">
        <v>839</v>
      </c>
      <c r="I29096" s="1">
        <v>41852</v>
      </c>
      <c r="J29096">
        <v>226.34</v>
      </c>
      <c r="K29096" s="1">
        <v>41852</v>
      </c>
      <c r="L29096" t="s">
        <v>18446</v>
      </c>
      <c r="M29096" t="s">
        <v>18447</v>
      </c>
      <c r="N29096">
        <v>8</v>
      </c>
      <c r="O29096" t="s">
        <v>18453</v>
      </c>
    </row>
    <row r="29097" spans="1:15" x14ac:dyDescent="0.3">
      <c r="A29097">
        <v>831303</v>
      </c>
      <c r="B29097" s="1">
        <v>36495</v>
      </c>
      <c r="C29097">
        <v>3869</v>
      </c>
      <c r="D29097">
        <v>0.79</v>
      </c>
      <c r="E29097">
        <v>8035</v>
      </c>
      <c r="F29097">
        <v>8035</v>
      </c>
      <c r="G29097">
        <v>7000</v>
      </c>
      <c r="H29097">
        <v>1035</v>
      </c>
      <c r="I29097" s="1">
        <v>41334</v>
      </c>
      <c r="J29097">
        <v>3852.54</v>
      </c>
      <c r="K29097" s="1">
        <v>42401</v>
      </c>
      <c r="L29097" t="s">
        <v>18436</v>
      </c>
      <c r="M29097" t="s">
        <v>18439</v>
      </c>
      <c r="N29097">
        <v>2</v>
      </c>
      <c r="O29097" t="s">
        <v>18442</v>
      </c>
    </row>
    <row r="29098" spans="1:15" x14ac:dyDescent="0.3">
      <c r="A29098">
        <v>833275</v>
      </c>
      <c r="B29098" s="1">
        <v>38504</v>
      </c>
      <c r="C29098">
        <v>4937</v>
      </c>
      <c r="D29098">
        <v>0.1</v>
      </c>
      <c r="E29098">
        <v>8010</v>
      </c>
      <c r="F29098">
        <v>8010</v>
      </c>
      <c r="G29098">
        <v>7000</v>
      </c>
      <c r="H29098">
        <v>1010</v>
      </c>
      <c r="I29098" s="1">
        <v>41395</v>
      </c>
      <c r="J29098">
        <v>3439.31</v>
      </c>
      <c r="K29098" s="1">
        <v>41395</v>
      </c>
      <c r="L29098" t="s">
        <v>18441</v>
      </c>
      <c r="M29098" t="s">
        <v>18437</v>
      </c>
      <c r="N29098">
        <v>5</v>
      </c>
      <c r="O29098" t="s">
        <v>90</v>
      </c>
    </row>
    <row r="29099" spans="1:15" x14ac:dyDescent="0.3">
      <c r="A29099">
        <v>833890</v>
      </c>
      <c r="B29099" s="1">
        <v>29465</v>
      </c>
      <c r="C29099">
        <v>797</v>
      </c>
      <c r="D29099">
        <v>0.21</v>
      </c>
      <c r="E29099">
        <v>7624</v>
      </c>
      <c r="F29099">
        <v>7597</v>
      </c>
      <c r="G29099">
        <v>7000</v>
      </c>
      <c r="H29099">
        <v>624</v>
      </c>
      <c r="I29099" s="1">
        <v>41061</v>
      </c>
      <c r="J29099">
        <v>5533.2</v>
      </c>
      <c r="K29099" s="1">
        <v>42005</v>
      </c>
      <c r="L29099" t="s">
        <v>18449</v>
      </c>
      <c r="M29099" t="s">
        <v>18439</v>
      </c>
      <c r="N29099">
        <v>1</v>
      </c>
      <c r="O29099" t="s">
        <v>18445</v>
      </c>
    </row>
    <row r="29100" spans="1:15" x14ac:dyDescent="0.3">
      <c r="A29100">
        <v>839684</v>
      </c>
      <c r="B29100" s="1">
        <v>36281</v>
      </c>
      <c r="C29100">
        <v>2313</v>
      </c>
      <c r="D29100">
        <v>0.26900000000000002</v>
      </c>
      <c r="E29100">
        <v>8301</v>
      </c>
      <c r="F29100">
        <v>8271</v>
      </c>
      <c r="G29100">
        <v>7000</v>
      </c>
      <c r="H29100">
        <v>1301</v>
      </c>
      <c r="I29100" s="1">
        <v>41275</v>
      </c>
      <c r="J29100">
        <v>3591.93</v>
      </c>
      <c r="K29100" s="1">
        <v>41306</v>
      </c>
      <c r="L29100" t="s">
        <v>18441</v>
      </c>
      <c r="M29100" t="s">
        <v>18439</v>
      </c>
      <c r="N29100">
        <v>2</v>
      </c>
      <c r="O29100" t="s">
        <v>18442</v>
      </c>
    </row>
    <row r="29101" spans="1:15" x14ac:dyDescent="0.3">
      <c r="A29101">
        <v>840411</v>
      </c>
      <c r="B29101" s="1">
        <v>28915</v>
      </c>
      <c r="C29101">
        <v>14946</v>
      </c>
      <c r="D29101">
        <v>0.73599999999999999</v>
      </c>
      <c r="E29101">
        <v>8130</v>
      </c>
      <c r="F29101">
        <v>8130</v>
      </c>
      <c r="G29101">
        <v>7000</v>
      </c>
      <c r="H29101">
        <v>1130</v>
      </c>
      <c r="I29101" s="1">
        <v>41852</v>
      </c>
      <c r="J29101">
        <v>252.66</v>
      </c>
      <c r="K29101" s="1">
        <v>41852</v>
      </c>
      <c r="L29101" t="s">
        <v>18446</v>
      </c>
      <c r="M29101" t="s">
        <v>18447</v>
      </c>
      <c r="N29101">
        <v>8</v>
      </c>
      <c r="O29101" t="s">
        <v>18453</v>
      </c>
    </row>
    <row r="29102" spans="1:15" x14ac:dyDescent="0.3">
      <c r="A29102">
        <v>843415</v>
      </c>
      <c r="B29102" s="1">
        <v>36617</v>
      </c>
      <c r="C29102">
        <v>9033</v>
      </c>
      <c r="D29102">
        <v>0.67400000000000004</v>
      </c>
      <c r="E29102">
        <v>7954</v>
      </c>
      <c r="F29102">
        <v>7954</v>
      </c>
      <c r="G29102">
        <v>7000</v>
      </c>
      <c r="H29102">
        <v>954</v>
      </c>
      <c r="I29102" s="1">
        <v>41852</v>
      </c>
      <c r="J29102">
        <v>238.89</v>
      </c>
      <c r="K29102" s="1">
        <v>41852</v>
      </c>
      <c r="L29102" t="s">
        <v>18446</v>
      </c>
      <c r="M29102" t="s">
        <v>18447</v>
      </c>
      <c r="N29102">
        <v>8</v>
      </c>
      <c r="O29102" t="s">
        <v>18453</v>
      </c>
    </row>
    <row r="29103" spans="1:15" x14ac:dyDescent="0.3">
      <c r="A29103">
        <v>844358</v>
      </c>
      <c r="B29103" s="1">
        <v>37895</v>
      </c>
      <c r="C29103">
        <v>6494</v>
      </c>
      <c r="D29103">
        <v>0.41399999999999998</v>
      </c>
      <c r="E29103">
        <v>7828</v>
      </c>
      <c r="F29103">
        <v>6494</v>
      </c>
      <c r="G29103">
        <v>7000</v>
      </c>
      <c r="H29103">
        <v>828</v>
      </c>
      <c r="I29103" s="1">
        <v>41791</v>
      </c>
      <c r="J29103">
        <v>232.5</v>
      </c>
      <c r="K29103" s="1">
        <v>41791</v>
      </c>
      <c r="L29103" t="s">
        <v>18446</v>
      </c>
      <c r="M29103" t="s">
        <v>18437</v>
      </c>
      <c r="N29103">
        <v>6</v>
      </c>
      <c r="O29103" t="s">
        <v>18454</v>
      </c>
    </row>
    <row r="29104" spans="1:15" x14ac:dyDescent="0.3">
      <c r="A29104">
        <v>845793</v>
      </c>
      <c r="B29104" s="1">
        <v>37257</v>
      </c>
      <c r="C29104">
        <v>4994</v>
      </c>
      <c r="D29104">
        <v>0.94199999999999995</v>
      </c>
      <c r="E29104">
        <v>7305</v>
      </c>
      <c r="F29104">
        <v>7044</v>
      </c>
      <c r="G29104">
        <v>7000</v>
      </c>
      <c r="H29104">
        <v>305</v>
      </c>
      <c r="I29104" s="1">
        <v>40909</v>
      </c>
      <c r="J29104">
        <v>6394.48</v>
      </c>
      <c r="K29104" s="1">
        <v>41518</v>
      </c>
      <c r="L29104" t="s">
        <v>18441</v>
      </c>
      <c r="M29104" t="s">
        <v>18447</v>
      </c>
      <c r="N29104">
        <v>9</v>
      </c>
      <c r="O29104" t="s">
        <v>18451</v>
      </c>
    </row>
    <row r="29105" spans="1:15" x14ac:dyDescent="0.3">
      <c r="A29105">
        <v>845856</v>
      </c>
      <c r="B29105" s="1">
        <v>38473</v>
      </c>
      <c r="C29105">
        <v>3745</v>
      </c>
      <c r="D29105">
        <v>0.185</v>
      </c>
      <c r="E29105">
        <v>7475</v>
      </c>
      <c r="F29105">
        <v>7368</v>
      </c>
      <c r="G29105">
        <v>7000</v>
      </c>
      <c r="H29105">
        <v>475</v>
      </c>
      <c r="I29105" s="1">
        <v>41395</v>
      </c>
      <c r="J29105">
        <v>3475.18</v>
      </c>
      <c r="K29105" s="1">
        <v>42278</v>
      </c>
      <c r="L29105" t="s">
        <v>18449</v>
      </c>
      <c r="M29105" t="s">
        <v>18443</v>
      </c>
      <c r="N29105">
        <v>10</v>
      </c>
      <c r="O29105" t="s">
        <v>18452</v>
      </c>
    </row>
    <row r="29106" spans="1:15" x14ac:dyDescent="0.3">
      <c r="A29106">
        <v>846685</v>
      </c>
      <c r="B29106" s="1">
        <v>25965</v>
      </c>
      <c r="C29106">
        <v>6318</v>
      </c>
      <c r="D29106">
        <v>0.11</v>
      </c>
      <c r="E29106">
        <v>8124</v>
      </c>
      <c r="F29106">
        <v>8124</v>
      </c>
      <c r="G29106">
        <v>7000</v>
      </c>
      <c r="H29106">
        <v>1124</v>
      </c>
      <c r="I29106" s="1">
        <v>41334</v>
      </c>
      <c r="J29106">
        <v>5375.15</v>
      </c>
      <c r="K29106" s="1">
        <v>41334</v>
      </c>
      <c r="L29106" t="s">
        <v>18441</v>
      </c>
      <c r="M29106" t="s">
        <v>18439</v>
      </c>
      <c r="N29106">
        <v>3</v>
      </c>
      <c r="O29106" t="s">
        <v>18440</v>
      </c>
    </row>
    <row r="29107" spans="1:15" x14ac:dyDescent="0.3">
      <c r="A29107">
        <v>847288</v>
      </c>
      <c r="B29107" s="1">
        <v>36069</v>
      </c>
      <c r="C29107">
        <v>3753</v>
      </c>
      <c r="D29107">
        <v>0.49399999999999999</v>
      </c>
      <c r="E29107">
        <v>10446</v>
      </c>
      <c r="F29107">
        <v>10446</v>
      </c>
      <c r="G29107">
        <v>7000</v>
      </c>
      <c r="H29107">
        <v>3446</v>
      </c>
      <c r="I29107" s="1">
        <v>42309</v>
      </c>
      <c r="J29107">
        <v>1655.04</v>
      </c>
      <c r="K29107" s="1">
        <v>42430</v>
      </c>
      <c r="L29107" t="s">
        <v>18436</v>
      </c>
      <c r="M29107" t="s">
        <v>18439</v>
      </c>
      <c r="N29107">
        <v>3</v>
      </c>
      <c r="O29107" t="s">
        <v>18440</v>
      </c>
    </row>
    <row r="29108" spans="1:15" x14ac:dyDescent="0.3">
      <c r="A29108">
        <v>848960</v>
      </c>
      <c r="B29108" s="1">
        <v>37226</v>
      </c>
      <c r="C29108">
        <v>13418</v>
      </c>
      <c r="D29108">
        <v>0.46899999999999997</v>
      </c>
      <c r="E29108">
        <v>7780</v>
      </c>
      <c r="F29108">
        <v>7780</v>
      </c>
      <c r="G29108">
        <v>7000</v>
      </c>
      <c r="H29108">
        <v>780</v>
      </c>
      <c r="I29108" s="1">
        <v>41883</v>
      </c>
      <c r="J29108">
        <v>221.58</v>
      </c>
      <c r="K29108" s="1">
        <v>42005</v>
      </c>
      <c r="L29108" t="s">
        <v>18449</v>
      </c>
      <c r="M29108" t="s">
        <v>18439</v>
      </c>
      <c r="N29108">
        <v>1</v>
      </c>
      <c r="O29108" t="s">
        <v>18445</v>
      </c>
    </row>
    <row r="29109" spans="1:15" x14ac:dyDescent="0.3">
      <c r="A29109">
        <v>849748</v>
      </c>
      <c r="B29109" s="1">
        <v>37226</v>
      </c>
      <c r="C29109">
        <v>8631</v>
      </c>
      <c r="D29109">
        <v>0.64900000000000002</v>
      </c>
      <c r="E29109">
        <v>7439</v>
      </c>
      <c r="F29109">
        <v>7439</v>
      </c>
      <c r="G29109">
        <v>7000</v>
      </c>
      <c r="H29109">
        <v>439</v>
      </c>
      <c r="I29109" s="1">
        <v>41244</v>
      </c>
      <c r="J29109">
        <v>1198.74</v>
      </c>
      <c r="K29109" s="1">
        <v>41244</v>
      </c>
      <c r="L29109" t="s">
        <v>18457</v>
      </c>
      <c r="M29109" t="s">
        <v>18443</v>
      </c>
      <c r="N29109">
        <v>12</v>
      </c>
      <c r="O29109" t="s">
        <v>18450</v>
      </c>
    </row>
    <row r="29110" spans="1:15" x14ac:dyDescent="0.3">
      <c r="A29110">
        <v>850021</v>
      </c>
      <c r="B29110" s="1">
        <v>29434</v>
      </c>
      <c r="C29110">
        <v>14024</v>
      </c>
      <c r="D29110">
        <v>0.28699999999999998</v>
      </c>
      <c r="E29110">
        <v>7888</v>
      </c>
      <c r="F29110">
        <v>7888</v>
      </c>
      <c r="G29110">
        <v>7000</v>
      </c>
      <c r="H29110">
        <v>888</v>
      </c>
      <c r="I29110" s="1">
        <v>41122</v>
      </c>
      <c r="J29110">
        <v>5447.23</v>
      </c>
      <c r="K29110" s="1">
        <v>41091</v>
      </c>
      <c r="L29110" t="s">
        <v>18457</v>
      </c>
      <c r="M29110" t="s">
        <v>18447</v>
      </c>
      <c r="N29110">
        <v>7</v>
      </c>
      <c r="O29110" t="s">
        <v>18448</v>
      </c>
    </row>
    <row r="29111" spans="1:15" x14ac:dyDescent="0.3">
      <c r="A29111">
        <v>852107</v>
      </c>
      <c r="B29111" s="1">
        <v>35462</v>
      </c>
      <c r="C29111">
        <v>6680</v>
      </c>
      <c r="D29111">
        <v>0.33900000000000002</v>
      </c>
      <c r="E29111">
        <v>7238</v>
      </c>
      <c r="F29111">
        <v>7212</v>
      </c>
      <c r="G29111">
        <v>7000</v>
      </c>
      <c r="H29111">
        <v>238</v>
      </c>
      <c r="I29111" s="1">
        <v>40909</v>
      </c>
      <c r="J29111">
        <v>6557.88</v>
      </c>
      <c r="K29111" s="1">
        <v>40909</v>
      </c>
      <c r="L29111" t="s">
        <v>18457</v>
      </c>
      <c r="M29111" t="s">
        <v>18439</v>
      </c>
      <c r="N29111">
        <v>1</v>
      </c>
      <c r="O29111" t="s">
        <v>18445</v>
      </c>
    </row>
    <row r="29112" spans="1:15" x14ac:dyDescent="0.3">
      <c r="A29112">
        <v>854256</v>
      </c>
      <c r="B29112" s="1">
        <v>36434</v>
      </c>
      <c r="C29112">
        <v>4635</v>
      </c>
      <c r="D29112">
        <v>0.71299999999999997</v>
      </c>
      <c r="E29112">
        <v>8550</v>
      </c>
      <c r="F29112">
        <v>8550</v>
      </c>
      <c r="G29112">
        <v>7000</v>
      </c>
      <c r="H29112">
        <v>1550</v>
      </c>
      <c r="I29112" s="1">
        <v>41883</v>
      </c>
      <c r="J29112">
        <v>266.14</v>
      </c>
      <c r="K29112" s="1">
        <v>41974</v>
      </c>
      <c r="L29112" t="s">
        <v>18446</v>
      </c>
      <c r="M29112" t="s">
        <v>18443</v>
      </c>
      <c r="N29112">
        <v>12</v>
      </c>
      <c r="O29112" t="s">
        <v>18450</v>
      </c>
    </row>
    <row r="29113" spans="1:15" x14ac:dyDescent="0.3">
      <c r="A29113">
        <v>855151</v>
      </c>
      <c r="B29113" s="1">
        <v>35490</v>
      </c>
      <c r="C29113">
        <v>31444</v>
      </c>
      <c r="D29113">
        <v>0.51800000000000002</v>
      </c>
      <c r="E29113">
        <v>7321</v>
      </c>
      <c r="F29113">
        <v>7242</v>
      </c>
      <c r="G29113">
        <v>7000</v>
      </c>
      <c r="H29113">
        <v>321</v>
      </c>
      <c r="I29113" s="1">
        <v>41000</v>
      </c>
      <c r="J29113">
        <v>6000.45</v>
      </c>
      <c r="K29113" s="1">
        <v>41548</v>
      </c>
      <c r="L29113" t="s">
        <v>18441</v>
      </c>
      <c r="M29113" t="s">
        <v>18443</v>
      </c>
      <c r="N29113">
        <v>10</v>
      </c>
      <c r="O29113" t="s">
        <v>18452</v>
      </c>
    </row>
    <row r="29114" spans="1:15" x14ac:dyDescent="0.3">
      <c r="A29114">
        <v>855548</v>
      </c>
      <c r="B29114" s="1">
        <v>35339</v>
      </c>
      <c r="C29114">
        <v>6388</v>
      </c>
      <c r="D29114">
        <v>0.629</v>
      </c>
      <c r="E29114">
        <v>7801</v>
      </c>
      <c r="F29114">
        <v>7495</v>
      </c>
      <c r="G29114">
        <v>7000</v>
      </c>
      <c r="H29114">
        <v>801</v>
      </c>
      <c r="I29114" s="1">
        <v>41671</v>
      </c>
      <c r="J29114">
        <v>1727.33</v>
      </c>
      <c r="K29114" s="1">
        <v>42005</v>
      </c>
      <c r="L29114" t="s">
        <v>18449</v>
      </c>
      <c r="M29114" t="s">
        <v>18439</v>
      </c>
      <c r="N29114">
        <v>1</v>
      </c>
      <c r="O29114" t="s">
        <v>18445</v>
      </c>
    </row>
    <row r="29115" spans="1:15" x14ac:dyDescent="0.3">
      <c r="A29115">
        <v>856057</v>
      </c>
      <c r="B29115" s="1">
        <v>36586</v>
      </c>
      <c r="C29115">
        <v>0</v>
      </c>
      <c r="D29115">
        <v>0</v>
      </c>
      <c r="E29115">
        <v>7817</v>
      </c>
      <c r="F29115">
        <v>7817</v>
      </c>
      <c r="G29115">
        <v>7000</v>
      </c>
      <c r="H29115">
        <v>817</v>
      </c>
      <c r="I29115" s="1">
        <v>41730</v>
      </c>
      <c r="J29115">
        <v>1297.29</v>
      </c>
      <c r="K29115" s="1">
        <v>41730</v>
      </c>
      <c r="L29115" t="s">
        <v>18446</v>
      </c>
      <c r="M29115" t="s">
        <v>18437</v>
      </c>
      <c r="N29115">
        <v>4</v>
      </c>
      <c r="O29115" t="s">
        <v>18438</v>
      </c>
    </row>
    <row r="29116" spans="1:15" x14ac:dyDescent="0.3">
      <c r="A29116">
        <v>856452</v>
      </c>
      <c r="B29116" s="1">
        <v>37622</v>
      </c>
      <c r="C29116">
        <v>11237</v>
      </c>
      <c r="D29116">
        <v>0.68899999999999995</v>
      </c>
      <c r="E29116">
        <v>7600</v>
      </c>
      <c r="F29116">
        <v>7600</v>
      </c>
      <c r="G29116">
        <v>7000</v>
      </c>
      <c r="H29116">
        <v>600</v>
      </c>
      <c r="I29116" s="1">
        <v>41883</v>
      </c>
      <c r="J29116">
        <v>218.43</v>
      </c>
      <c r="K29116" s="1">
        <v>41883</v>
      </c>
      <c r="L29116" t="s">
        <v>18446</v>
      </c>
      <c r="M29116" t="s">
        <v>18447</v>
      </c>
      <c r="N29116">
        <v>9</v>
      </c>
      <c r="O29116" t="s">
        <v>18451</v>
      </c>
    </row>
    <row r="29117" spans="1:15" x14ac:dyDescent="0.3">
      <c r="A29117">
        <v>859205</v>
      </c>
      <c r="B29117" s="1">
        <v>34669</v>
      </c>
      <c r="C29117">
        <v>4243</v>
      </c>
      <c r="D29117">
        <v>0.13400000000000001</v>
      </c>
      <c r="E29117">
        <v>7462</v>
      </c>
      <c r="F29117">
        <v>7462</v>
      </c>
      <c r="G29117">
        <v>7000</v>
      </c>
      <c r="H29117">
        <v>462</v>
      </c>
      <c r="I29117" s="1">
        <v>40969</v>
      </c>
      <c r="J29117">
        <v>6271.62</v>
      </c>
      <c r="K29117" s="1">
        <v>40969</v>
      </c>
      <c r="L29117" t="s">
        <v>18457</v>
      </c>
      <c r="M29117" t="s">
        <v>18439</v>
      </c>
      <c r="N29117">
        <v>3</v>
      </c>
      <c r="O29117" t="s">
        <v>18440</v>
      </c>
    </row>
    <row r="29118" spans="1:15" x14ac:dyDescent="0.3">
      <c r="A29118">
        <v>859579</v>
      </c>
      <c r="B29118" s="1">
        <v>38261</v>
      </c>
      <c r="C29118">
        <v>4118</v>
      </c>
      <c r="D29118">
        <v>0.24199999999999999</v>
      </c>
      <c r="E29118">
        <v>7838</v>
      </c>
      <c r="F29118">
        <v>7558</v>
      </c>
      <c r="G29118">
        <v>7000</v>
      </c>
      <c r="H29118">
        <v>838</v>
      </c>
      <c r="I29118" s="1">
        <v>41883</v>
      </c>
      <c r="J29118">
        <v>231.05</v>
      </c>
      <c r="K29118" s="1">
        <v>41883</v>
      </c>
      <c r="L29118" t="s">
        <v>18446</v>
      </c>
      <c r="M29118" t="s">
        <v>18447</v>
      </c>
      <c r="N29118">
        <v>9</v>
      </c>
      <c r="O29118" t="s">
        <v>18451</v>
      </c>
    </row>
    <row r="29119" spans="1:15" x14ac:dyDescent="0.3">
      <c r="A29119">
        <v>859754</v>
      </c>
      <c r="B29119" s="1">
        <v>34090</v>
      </c>
      <c r="C29119">
        <v>2640</v>
      </c>
      <c r="D29119">
        <v>0.45500000000000002</v>
      </c>
      <c r="E29119">
        <v>7083</v>
      </c>
      <c r="F29119">
        <v>7083</v>
      </c>
      <c r="G29119">
        <v>7000</v>
      </c>
      <c r="H29119">
        <v>83</v>
      </c>
      <c r="I29119" s="1">
        <v>40817</v>
      </c>
      <c r="J29119">
        <v>7082.9</v>
      </c>
      <c r="K29119" s="1">
        <v>40969</v>
      </c>
      <c r="L29119" t="s">
        <v>18457</v>
      </c>
      <c r="M29119" t="s">
        <v>18439</v>
      </c>
      <c r="N29119">
        <v>3</v>
      </c>
      <c r="O29119" t="s">
        <v>18440</v>
      </c>
    </row>
    <row r="29120" spans="1:15" x14ac:dyDescent="0.3">
      <c r="A29120">
        <v>861280</v>
      </c>
      <c r="B29120" s="1">
        <v>36923</v>
      </c>
      <c r="C29120">
        <v>10183</v>
      </c>
      <c r="D29120">
        <v>0.94</v>
      </c>
      <c r="E29120">
        <v>8858</v>
      </c>
      <c r="F29120">
        <v>8858</v>
      </c>
      <c r="G29120">
        <v>7000</v>
      </c>
      <c r="H29120">
        <v>1858</v>
      </c>
      <c r="I29120" s="1">
        <v>41883</v>
      </c>
      <c r="J29120">
        <v>271.37</v>
      </c>
      <c r="K29120" s="1">
        <v>42186</v>
      </c>
      <c r="L29120" t="s">
        <v>18449</v>
      </c>
      <c r="M29120" t="s">
        <v>18447</v>
      </c>
      <c r="N29120">
        <v>7</v>
      </c>
      <c r="O29120" t="s">
        <v>18448</v>
      </c>
    </row>
    <row r="29121" spans="1:15" x14ac:dyDescent="0.3">
      <c r="A29121">
        <v>862264</v>
      </c>
      <c r="B29121" s="1">
        <v>34759</v>
      </c>
      <c r="C29121">
        <v>28005</v>
      </c>
      <c r="D29121">
        <v>0.93300000000000005</v>
      </c>
      <c r="E29121">
        <v>7305</v>
      </c>
      <c r="F29121">
        <v>7305</v>
      </c>
      <c r="G29121">
        <v>7000</v>
      </c>
      <c r="H29121">
        <v>305</v>
      </c>
      <c r="I29121" s="1">
        <v>40940</v>
      </c>
      <c r="J29121">
        <v>6393.23</v>
      </c>
      <c r="K29121" s="1">
        <v>42370</v>
      </c>
      <c r="L29121" t="s">
        <v>18436</v>
      </c>
      <c r="M29121" t="s">
        <v>18439</v>
      </c>
      <c r="N29121">
        <v>1</v>
      </c>
      <c r="O29121" t="s">
        <v>18445</v>
      </c>
    </row>
    <row r="29122" spans="1:15" x14ac:dyDescent="0.3">
      <c r="A29122">
        <v>862505</v>
      </c>
      <c r="B29122" s="1">
        <v>38534</v>
      </c>
      <c r="C29122">
        <v>9218</v>
      </c>
      <c r="D29122">
        <v>0.91300000000000003</v>
      </c>
      <c r="E29122">
        <v>8465</v>
      </c>
      <c r="F29122">
        <v>8404</v>
      </c>
      <c r="G29122">
        <v>7000</v>
      </c>
      <c r="H29122">
        <v>1465</v>
      </c>
      <c r="I29122" s="1">
        <v>41760</v>
      </c>
      <c r="J29122">
        <v>1166.78</v>
      </c>
      <c r="K29122" s="1">
        <v>42095</v>
      </c>
      <c r="L29122" t="s">
        <v>18449</v>
      </c>
      <c r="M29122" t="s">
        <v>18437</v>
      </c>
      <c r="N29122">
        <v>4</v>
      </c>
      <c r="O29122" t="s">
        <v>18438</v>
      </c>
    </row>
    <row r="29123" spans="1:15" x14ac:dyDescent="0.3">
      <c r="A29123">
        <v>866131</v>
      </c>
      <c r="B29123" s="1">
        <v>35096</v>
      </c>
      <c r="C29123">
        <v>2130</v>
      </c>
      <c r="D29123">
        <v>0.36699999999999999</v>
      </c>
      <c r="E29123">
        <v>8704</v>
      </c>
      <c r="F29123">
        <v>8704</v>
      </c>
      <c r="G29123">
        <v>7000</v>
      </c>
      <c r="H29123">
        <v>1704</v>
      </c>
      <c r="I29123" s="1">
        <v>41456</v>
      </c>
      <c r="J29123">
        <v>5201.47</v>
      </c>
      <c r="K29123" s="1">
        <v>41579</v>
      </c>
      <c r="L29123" t="s">
        <v>18441</v>
      </c>
      <c r="M29123" t="s">
        <v>18443</v>
      </c>
      <c r="N29123">
        <v>11</v>
      </c>
      <c r="O29123" t="s">
        <v>18444</v>
      </c>
    </row>
    <row r="29124" spans="1:15" x14ac:dyDescent="0.3">
      <c r="A29124">
        <v>872260</v>
      </c>
      <c r="B29124" s="1">
        <v>37895</v>
      </c>
      <c r="C29124">
        <v>3204</v>
      </c>
      <c r="D29124">
        <v>0.66700000000000004</v>
      </c>
      <c r="E29124">
        <v>8577</v>
      </c>
      <c r="F29124">
        <v>8577</v>
      </c>
      <c r="G29124">
        <v>7000</v>
      </c>
      <c r="H29124">
        <v>1577</v>
      </c>
      <c r="I29124" s="1">
        <v>41730</v>
      </c>
      <c r="J29124">
        <v>4025.57</v>
      </c>
      <c r="K29124" s="1">
        <v>41730</v>
      </c>
      <c r="L29124" t="s">
        <v>18446</v>
      </c>
      <c r="M29124" t="s">
        <v>18437</v>
      </c>
      <c r="N29124">
        <v>4</v>
      </c>
      <c r="O29124" t="s">
        <v>18438</v>
      </c>
    </row>
    <row r="29125" spans="1:15" x14ac:dyDescent="0.3">
      <c r="A29125">
        <v>872447</v>
      </c>
      <c r="B29125" s="1">
        <v>32721</v>
      </c>
      <c r="C29125">
        <v>11250</v>
      </c>
      <c r="D29125">
        <v>0.33400000000000002</v>
      </c>
      <c r="E29125">
        <v>7059</v>
      </c>
      <c r="F29125">
        <v>7059</v>
      </c>
      <c r="G29125">
        <v>7000</v>
      </c>
      <c r="H29125">
        <v>59</v>
      </c>
      <c r="I29125" s="1">
        <v>40817</v>
      </c>
      <c r="J29125">
        <v>7060.12</v>
      </c>
      <c r="K29125" s="1">
        <v>40817</v>
      </c>
      <c r="L29125" t="s">
        <v>2234</v>
      </c>
      <c r="M29125" t="s">
        <v>18443</v>
      </c>
      <c r="N29125">
        <v>10</v>
      </c>
      <c r="O29125" t="s">
        <v>18452</v>
      </c>
    </row>
    <row r="29126" spans="1:15" x14ac:dyDescent="0.3">
      <c r="A29126">
        <v>872908</v>
      </c>
      <c r="B29126" s="1">
        <v>38626</v>
      </c>
      <c r="C29126">
        <v>1042</v>
      </c>
      <c r="D29126">
        <v>0.23200000000000001</v>
      </c>
      <c r="E29126">
        <v>7838</v>
      </c>
      <c r="F29126">
        <v>7558</v>
      </c>
      <c r="G29126">
        <v>7000</v>
      </c>
      <c r="H29126">
        <v>838</v>
      </c>
      <c r="I29126" s="1">
        <v>41883</v>
      </c>
      <c r="J29126">
        <v>245.24</v>
      </c>
      <c r="K29126" s="1">
        <v>41883</v>
      </c>
      <c r="L29126" t="s">
        <v>18446</v>
      </c>
      <c r="M29126" t="s">
        <v>18447</v>
      </c>
      <c r="N29126">
        <v>9</v>
      </c>
      <c r="O29126" t="s">
        <v>18451</v>
      </c>
    </row>
    <row r="29127" spans="1:15" x14ac:dyDescent="0.3">
      <c r="A29127">
        <v>874158</v>
      </c>
      <c r="B29127" s="1">
        <v>36404</v>
      </c>
      <c r="C29127">
        <v>15260</v>
      </c>
      <c r="D29127">
        <v>0.61499999999999999</v>
      </c>
      <c r="E29127">
        <v>8309</v>
      </c>
      <c r="F29127">
        <v>8309</v>
      </c>
      <c r="G29127">
        <v>7000</v>
      </c>
      <c r="H29127">
        <v>1309</v>
      </c>
      <c r="I29127" s="1">
        <v>41883</v>
      </c>
      <c r="J29127">
        <v>245.14</v>
      </c>
      <c r="K29127" s="1">
        <v>41883</v>
      </c>
      <c r="L29127" t="s">
        <v>18446</v>
      </c>
      <c r="M29127" t="s">
        <v>18447</v>
      </c>
      <c r="N29127">
        <v>9</v>
      </c>
      <c r="O29127" t="s">
        <v>18451</v>
      </c>
    </row>
    <row r="29128" spans="1:15" x14ac:dyDescent="0.3">
      <c r="A29128">
        <v>874316</v>
      </c>
      <c r="B29128" s="1">
        <v>36008</v>
      </c>
      <c r="C29128">
        <v>1988</v>
      </c>
      <c r="D29128">
        <v>0.17699999999999999</v>
      </c>
      <c r="E29128">
        <v>7838</v>
      </c>
      <c r="F29128">
        <v>7838</v>
      </c>
      <c r="G29128">
        <v>7000</v>
      </c>
      <c r="H29128">
        <v>838</v>
      </c>
      <c r="I29128" s="1">
        <v>41883</v>
      </c>
      <c r="J29128">
        <v>234.6</v>
      </c>
      <c r="K29128" s="1">
        <v>41883</v>
      </c>
      <c r="L29128" t="s">
        <v>18446</v>
      </c>
      <c r="M29128" t="s">
        <v>18447</v>
      </c>
      <c r="N29128">
        <v>9</v>
      </c>
      <c r="O29128" t="s">
        <v>18451</v>
      </c>
    </row>
    <row r="29129" spans="1:15" x14ac:dyDescent="0.3">
      <c r="A29129">
        <v>874851</v>
      </c>
      <c r="B29129" s="1">
        <v>37926</v>
      </c>
      <c r="C29129">
        <v>1813</v>
      </c>
      <c r="D29129">
        <v>0.151</v>
      </c>
      <c r="E29129">
        <v>7720</v>
      </c>
      <c r="F29129">
        <v>7692</v>
      </c>
      <c r="G29129">
        <v>7000</v>
      </c>
      <c r="H29129">
        <v>720</v>
      </c>
      <c r="I29129" s="1">
        <v>41760</v>
      </c>
      <c r="J29129">
        <v>1287.7</v>
      </c>
      <c r="K29129" s="1">
        <v>41913</v>
      </c>
      <c r="L29129" t="s">
        <v>18446</v>
      </c>
      <c r="M29129" t="s">
        <v>18443</v>
      </c>
      <c r="N29129">
        <v>10</v>
      </c>
      <c r="O29129" t="s">
        <v>18452</v>
      </c>
    </row>
    <row r="29130" spans="1:15" x14ac:dyDescent="0.3">
      <c r="A29130">
        <v>875253</v>
      </c>
      <c r="B29130" s="1">
        <v>38657</v>
      </c>
      <c r="C29130">
        <v>2414</v>
      </c>
      <c r="D29130">
        <v>0.77900000000000003</v>
      </c>
      <c r="E29130">
        <v>8812</v>
      </c>
      <c r="F29130">
        <v>8812</v>
      </c>
      <c r="G29130">
        <v>7000</v>
      </c>
      <c r="H29130">
        <v>1812</v>
      </c>
      <c r="I29130" s="1">
        <v>41883</v>
      </c>
      <c r="J29130">
        <v>256.55</v>
      </c>
      <c r="K29130" s="1">
        <v>41883</v>
      </c>
      <c r="L29130" t="s">
        <v>18446</v>
      </c>
      <c r="M29130" t="s">
        <v>18447</v>
      </c>
      <c r="N29130">
        <v>9</v>
      </c>
      <c r="O29130" t="s">
        <v>18451</v>
      </c>
    </row>
    <row r="29131" spans="1:15" x14ac:dyDescent="0.3">
      <c r="A29131">
        <v>875545</v>
      </c>
      <c r="B29131" s="1">
        <v>34731</v>
      </c>
      <c r="C29131">
        <v>6375</v>
      </c>
      <c r="D29131">
        <v>0.45200000000000001</v>
      </c>
      <c r="E29131">
        <v>7780</v>
      </c>
      <c r="F29131">
        <v>7780</v>
      </c>
      <c r="G29131">
        <v>7000</v>
      </c>
      <c r="H29131">
        <v>780</v>
      </c>
      <c r="I29131" s="1">
        <v>41883</v>
      </c>
      <c r="J29131">
        <v>218.57</v>
      </c>
      <c r="K29131" s="1">
        <v>41883</v>
      </c>
      <c r="L29131" t="s">
        <v>18446</v>
      </c>
      <c r="M29131" t="s">
        <v>18447</v>
      </c>
      <c r="N29131">
        <v>9</v>
      </c>
      <c r="O29131" t="s">
        <v>18451</v>
      </c>
    </row>
    <row r="29132" spans="1:15" x14ac:dyDescent="0.3">
      <c r="A29132">
        <v>875556</v>
      </c>
      <c r="B29132" s="1">
        <v>37773</v>
      </c>
      <c r="C29132">
        <v>279</v>
      </c>
      <c r="D29132">
        <v>0.112</v>
      </c>
      <c r="E29132">
        <v>7477</v>
      </c>
      <c r="F29132">
        <v>7477</v>
      </c>
      <c r="G29132">
        <v>7000</v>
      </c>
      <c r="H29132">
        <v>477</v>
      </c>
      <c r="I29132" s="1">
        <v>41122</v>
      </c>
      <c r="J29132">
        <v>5274.7</v>
      </c>
      <c r="K29132" s="1">
        <v>42248</v>
      </c>
      <c r="L29132" t="s">
        <v>18449</v>
      </c>
      <c r="M29132" t="s">
        <v>18447</v>
      </c>
      <c r="N29132">
        <v>9</v>
      </c>
      <c r="O29132" t="s">
        <v>18451</v>
      </c>
    </row>
    <row r="29133" spans="1:15" x14ac:dyDescent="0.3">
      <c r="A29133">
        <v>876446</v>
      </c>
      <c r="B29133" s="1">
        <v>29983</v>
      </c>
      <c r="C29133">
        <v>3921</v>
      </c>
      <c r="D29133">
        <v>0.53700000000000003</v>
      </c>
      <c r="E29133">
        <v>8170</v>
      </c>
      <c r="F29133">
        <v>8170</v>
      </c>
      <c r="G29133">
        <v>7000</v>
      </c>
      <c r="H29133">
        <v>1170</v>
      </c>
      <c r="I29133" s="1">
        <v>41334</v>
      </c>
      <c r="J29133">
        <v>4110.2299999999996</v>
      </c>
      <c r="K29133" s="1">
        <v>42430</v>
      </c>
      <c r="L29133" t="s">
        <v>18436</v>
      </c>
      <c r="M29133" t="s">
        <v>18439</v>
      </c>
      <c r="N29133">
        <v>3</v>
      </c>
      <c r="O29133" t="s">
        <v>18440</v>
      </c>
    </row>
    <row r="29134" spans="1:15" x14ac:dyDescent="0.3">
      <c r="A29134">
        <v>876873</v>
      </c>
      <c r="B29134" s="1">
        <v>37165</v>
      </c>
      <c r="C29134">
        <v>5546</v>
      </c>
      <c r="D29134">
        <v>0.69299999999999995</v>
      </c>
      <c r="E29134">
        <v>7916</v>
      </c>
      <c r="F29134">
        <v>7916</v>
      </c>
      <c r="G29134">
        <v>7000</v>
      </c>
      <c r="H29134">
        <v>916</v>
      </c>
      <c r="I29134" s="1">
        <v>41306</v>
      </c>
      <c r="J29134">
        <v>4232.17</v>
      </c>
      <c r="K29134" s="1">
        <v>41334</v>
      </c>
      <c r="L29134" t="s">
        <v>18441</v>
      </c>
      <c r="M29134" t="s">
        <v>18439</v>
      </c>
      <c r="N29134">
        <v>3</v>
      </c>
      <c r="O29134" t="s">
        <v>18440</v>
      </c>
    </row>
    <row r="29135" spans="1:15" x14ac:dyDescent="0.3">
      <c r="A29135">
        <v>877788</v>
      </c>
      <c r="B29135" s="1">
        <v>35855</v>
      </c>
      <c r="C29135">
        <v>3269</v>
      </c>
      <c r="D29135">
        <v>0.47199999999999998</v>
      </c>
      <c r="E29135">
        <v>8082</v>
      </c>
      <c r="F29135">
        <v>8082</v>
      </c>
      <c r="G29135">
        <v>7000</v>
      </c>
      <c r="H29135">
        <v>1082</v>
      </c>
      <c r="I29135" s="1">
        <v>41699</v>
      </c>
      <c r="J29135">
        <v>1550.27</v>
      </c>
      <c r="K29135" s="1">
        <v>41699</v>
      </c>
      <c r="L29135" t="s">
        <v>18446</v>
      </c>
      <c r="M29135" t="s">
        <v>18439</v>
      </c>
      <c r="N29135">
        <v>3</v>
      </c>
      <c r="O29135" t="s">
        <v>18440</v>
      </c>
    </row>
    <row r="29136" spans="1:15" x14ac:dyDescent="0.3">
      <c r="A29136">
        <v>882167</v>
      </c>
      <c r="B29136" s="1">
        <v>38930</v>
      </c>
      <c r="C29136">
        <v>10736</v>
      </c>
      <c r="D29136">
        <v>0.48099999999999998</v>
      </c>
      <c r="E29136">
        <v>8202</v>
      </c>
      <c r="F29136">
        <v>8202</v>
      </c>
      <c r="G29136">
        <v>7000</v>
      </c>
      <c r="H29136">
        <v>1202</v>
      </c>
      <c r="I29136" s="1">
        <v>41852</v>
      </c>
      <c r="J29136">
        <v>689</v>
      </c>
      <c r="K29136" s="1">
        <v>42309</v>
      </c>
      <c r="L29136" t="s">
        <v>18449</v>
      </c>
      <c r="M29136" t="s">
        <v>18443</v>
      </c>
      <c r="N29136">
        <v>11</v>
      </c>
      <c r="O29136" t="s">
        <v>18444</v>
      </c>
    </row>
    <row r="29137" spans="1:15" x14ac:dyDescent="0.3">
      <c r="A29137">
        <v>882438</v>
      </c>
      <c r="B29137" s="1">
        <v>37288</v>
      </c>
      <c r="C29137">
        <v>6104</v>
      </c>
      <c r="D29137">
        <v>0.13100000000000001</v>
      </c>
      <c r="E29137">
        <v>7670</v>
      </c>
      <c r="F29137">
        <v>7588</v>
      </c>
      <c r="G29137">
        <v>7000</v>
      </c>
      <c r="H29137">
        <v>670</v>
      </c>
      <c r="I29137" s="1">
        <v>41944</v>
      </c>
      <c r="J29137">
        <v>2.64</v>
      </c>
      <c r="K29137" s="1">
        <v>41944</v>
      </c>
      <c r="L29137" t="s">
        <v>18446</v>
      </c>
      <c r="M29137" t="s">
        <v>18443</v>
      </c>
      <c r="N29137">
        <v>11</v>
      </c>
      <c r="O29137" t="s">
        <v>18444</v>
      </c>
    </row>
    <row r="29138" spans="1:15" x14ac:dyDescent="0.3">
      <c r="A29138">
        <v>883037</v>
      </c>
      <c r="B29138" s="1">
        <v>39173</v>
      </c>
      <c r="C29138">
        <v>6787</v>
      </c>
      <c r="D29138">
        <v>0.97</v>
      </c>
      <c r="E29138">
        <v>7957</v>
      </c>
      <c r="F29138">
        <v>7957</v>
      </c>
      <c r="G29138">
        <v>7000</v>
      </c>
      <c r="H29138">
        <v>957</v>
      </c>
      <c r="I29138" s="1">
        <v>41306</v>
      </c>
      <c r="J29138">
        <v>8.84</v>
      </c>
      <c r="K29138" s="1">
        <v>42401</v>
      </c>
      <c r="L29138" t="s">
        <v>18436</v>
      </c>
      <c r="M29138" t="s">
        <v>18439</v>
      </c>
      <c r="N29138">
        <v>2</v>
      </c>
      <c r="O29138" t="s">
        <v>18442</v>
      </c>
    </row>
    <row r="29139" spans="1:15" x14ac:dyDescent="0.3">
      <c r="A29139">
        <v>884684</v>
      </c>
      <c r="B29139" s="1">
        <v>34335</v>
      </c>
      <c r="C29139">
        <v>4120</v>
      </c>
      <c r="D29139">
        <v>8.4000000000000005E-2</v>
      </c>
      <c r="E29139">
        <v>7205</v>
      </c>
      <c r="F29139">
        <v>7205</v>
      </c>
      <c r="G29139">
        <v>7000</v>
      </c>
      <c r="H29139">
        <v>205</v>
      </c>
      <c r="I29139" s="1">
        <v>41275</v>
      </c>
      <c r="J29139">
        <v>223.6</v>
      </c>
      <c r="K29139" s="1">
        <v>41244</v>
      </c>
      <c r="L29139" t="s">
        <v>18457</v>
      </c>
      <c r="M29139" t="s">
        <v>18443</v>
      </c>
      <c r="N29139">
        <v>12</v>
      </c>
      <c r="O29139" t="s">
        <v>18450</v>
      </c>
    </row>
    <row r="29140" spans="1:15" x14ac:dyDescent="0.3">
      <c r="A29140">
        <v>885388</v>
      </c>
      <c r="B29140" s="1">
        <v>37196</v>
      </c>
      <c r="C29140">
        <v>6122</v>
      </c>
      <c r="D29140">
        <v>0.69599999999999995</v>
      </c>
      <c r="E29140">
        <v>8002</v>
      </c>
      <c r="F29140">
        <v>7687</v>
      </c>
      <c r="G29140">
        <v>7000</v>
      </c>
      <c r="H29140">
        <v>1002</v>
      </c>
      <c r="I29140" s="1">
        <v>41913</v>
      </c>
      <c r="J29140">
        <v>233.38</v>
      </c>
      <c r="K29140" s="1">
        <v>41883</v>
      </c>
      <c r="L29140" t="s">
        <v>18446</v>
      </c>
      <c r="M29140" t="s">
        <v>18447</v>
      </c>
      <c r="N29140">
        <v>9</v>
      </c>
      <c r="O29140" t="s">
        <v>18451</v>
      </c>
    </row>
    <row r="29141" spans="1:15" x14ac:dyDescent="0.3">
      <c r="A29141">
        <v>887077</v>
      </c>
      <c r="B29141" s="1">
        <v>34851</v>
      </c>
      <c r="C29141">
        <v>2524</v>
      </c>
      <c r="D29141">
        <v>0.308</v>
      </c>
      <c r="E29141">
        <v>7885</v>
      </c>
      <c r="F29141">
        <v>7885</v>
      </c>
      <c r="G29141">
        <v>7000</v>
      </c>
      <c r="H29141">
        <v>885</v>
      </c>
      <c r="I29141" s="1">
        <v>41913</v>
      </c>
      <c r="J29141">
        <v>227.66</v>
      </c>
      <c r="K29141" s="1">
        <v>41883</v>
      </c>
      <c r="L29141" t="s">
        <v>18446</v>
      </c>
      <c r="M29141" t="s">
        <v>18447</v>
      </c>
      <c r="N29141">
        <v>9</v>
      </c>
      <c r="O29141" t="s">
        <v>18451</v>
      </c>
    </row>
    <row r="29142" spans="1:15" x14ac:dyDescent="0.3">
      <c r="A29142">
        <v>887499</v>
      </c>
      <c r="B29142" s="1">
        <v>36617</v>
      </c>
      <c r="C29142">
        <v>7121</v>
      </c>
      <c r="D29142">
        <v>0.45400000000000001</v>
      </c>
      <c r="E29142">
        <v>7737</v>
      </c>
      <c r="F29142">
        <v>7737</v>
      </c>
      <c r="G29142">
        <v>7000</v>
      </c>
      <c r="H29142">
        <v>737</v>
      </c>
      <c r="I29142" s="1">
        <v>41913</v>
      </c>
      <c r="J29142">
        <v>233.33</v>
      </c>
      <c r="K29142" s="1">
        <v>41883</v>
      </c>
      <c r="L29142" t="s">
        <v>18446</v>
      </c>
      <c r="M29142" t="s">
        <v>18447</v>
      </c>
      <c r="N29142">
        <v>9</v>
      </c>
      <c r="O29142" t="s">
        <v>18451</v>
      </c>
    </row>
    <row r="29143" spans="1:15" x14ac:dyDescent="0.3">
      <c r="A29143">
        <v>887713</v>
      </c>
      <c r="B29143" s="1">
        <v>32356</v>
      </c>
      <c r="C29143">
        <v>13708</v>
      </c>
      <c r="D29143">
        <v>0.184</v>
      </c>
      <c r="E29143">
        <v>7737</v>
      </c>
      <c r="F29143">
        <v>7737</v>
      </c>
      <c r="G29143">
        <v>7000</v>
      </c>
      <c r="H29143">
        <v>737</v>
      </c>
      <c r="I29143" s="1">
        <v>41944</v>
      </c>
      <c r="J29143">
        <v>226.18</v>
      </c>
      <c r="K29143" s="1">
        <v>42095</v>
      </c>
      <c r="L29143" t="s">
        <v>18449</v>
      </c>
      <c r="M29143" t="s">
        <v>18437</v>
      </c>
      <c r="N29143">
        <v>4</v>
      </c>
      <c r="O29143" t="s">
        <v>18438</v>
      </c>
    </row>
    <row r="29144" spans="1:15" x14ac:dyDescent="0.3">
      <c r="A29144">
        <v>887996</v>
      </c>
      <c r="B29144" s="1">
        <v>38473</v>
      </c>
      <c r="C29144">
        <v>7091</v>
      </c>
      <c r="D29144">
        <v>0.39800000000000002</v>
      </c>
      <c r="E29144">
        <v>7885</v>
      </c>
      <c r="F29144">
        <v>7885</v>
      </c>
      <c r="G29144">
        <v>7000</v>
      </c>
      <c r="H29144">
        <v>885</v>
      </c>
      <c r="I29144" s="1">
        <v>41913</v>
      </c>
      <c r="J29144">
        <v>222.58</v>
      </c>
      <c r="K29144" s="1">
        <v>42430</v>
      </c>
      <c r="L29144" t="s">
        <v>18436</v>
      </c>
      <c r="M29144" t="s">
        <v>18439</v>
      </c>
      <c r="N29144">
        <v>3</v>
      </c>
      <c r="O29144" t="s">
        <v>18440</v>
      </c>
    </row>
    <row r="29145" spans="1:15" x14ac:dyDescent="0.3">
      <c r="A29145">
        <v>889248</v>
      </c>
      <c r="B29145" s="1">
        <v>36495</v>
      </c>
      <c r="C29145">
        <v>49855</v>
      </c>
      <c r="D29145">
        <v>0.93400000000000005</v>
      </c>
      <c r="E29145">
        <v>8121</v>
      </c>
      <c r="F29145">
        <v>7831</v>
      </c>
      <c r="G29145">
        <v>7000</v>
      </c>
      <c r="H29145">
        <v>1121</v>
      </c>
      <c r="I29145" s="1">
        <v>41913</v>
      </c>
      <c r="J29145">
        <v>237.72</v>
      </c>
      <c r="K29145" s="1">
        <v>41913</v>
      </c>
      <c r="L29145" t="s">
        <v>18446</v>
      </c>
      <c r="M29145" t="s">
        <v>18443</v>
      </c>
      <c r="N29145">
        <v>10</v>
      </c>
      <c r="O29145" t="s">
        <v>18452</v>
      </c>
    </row>
    <row r="29146" spans="1:15" x14ac:dyDescent="0.3">
      <c r="A29146">
        <v>889491</v>
      </c>
      <c r="B29146" s="1">
        <v>36100</v>
      </c>
      <c r="C29146">
        <v>7995</v>
      </c>
      <c r="D29146">
        <v>0.42299999999999999</v>
      </c>
      <c r="E29146">
        <v>7820</v>
      </c>
      <c r="F29146">
        <v>7820</v>
      </c>
      <c r="G29146">
        <v>7000</v>
      </c>
      <c r="H29146">
        <v>820</v>
      </c>
      <c r="I29146" s="1">
        <v>41365</v>
      </c>
      <c r="J29146">
        <v>3996.21</v>
      </c>
      <c r="K29146" s="1">
        <v>42339</v>
      </c>
      <c r="L29146" t="s">
        <v>18449</v>
      </c>
      <c r="M29146" t="s">
        <v>18443</v>
      </c>
      <c r="N29146">
        <v>12</v>
      </c>
      <c r="O29146" t="s">
        <v>18450</v>
      </c>
    </row>
    <row r="29147" spans="1:15" x14ac:dyDescent="0.3">
      <c r="A29147">
        <v>891012</v>
      </c>
      <c r="B29147" s="1">
        <v>36130</v>
      </c>
      <c r="C29147">
        <v>452</v>
      </c>
      <c r="D29147">
        <v>9.1999999999999998E-2</v>
      </c>
      <c r="E29147">
        <v>9210</v>
      </c>
      <c r="F29147">
        <v>9210</v>
      </c>
      <c r="G29147">
        <v>7000</v>
      </c>
      <c r="H29147">
        <v>2195</v>
      </c>
      <c r="I29147" s="1">
        <v>41944</v>
      </c>
      <c r="J29147">
        <v>280.39999999999998</v>
      </c>
      <c r="K29147" s="1">
        <v>42186</v>
      </c>
      <c r="L29147" t="s">
        <v>18449</v>
      </c>
      <c r="M29147" t="s">
        <v>18447</v>
      </c>
      <c r="N29147">
        <v>7</v>
      </c>
      <c r="O29147" t="s">
        <v>18448</v>
      </c>
    </row>
    <row r="29148" spans="1:15" x14ac:dyDescent="0.3">
      <c r="A29148">
        <v>893563</v>
      </c>
      <c r="B29148" s="1">
        <v>35521</v>
      </c>
      <c r="C29148">
        <v>6659</v>
      </c>
      <c r="D29148">
        <v>0.88800000000000001</v>
      </c>
      <c r="E29148">
        <v>7219</v>
      </c>
      <c r="F29148">
        <v>7219</v>
      </c>
      <c r="G29148">
        <v>7000</v>
      </c>
      <c r="H29148">
        <v>219</v>
      </c>
      <c r="I29148" s="1">
        <v>40969</v>
      </c>
      <c r="J29148">
        <v>6343.88</v>
      </c>
      <c r="K29148" s="1">
        <v>40969</v>
      </c>
      <c r="L29148" t="s">
        <v>18457</v>
      </c>
      <c r="M29148" t="s">
        <v>18439</v>
      </c>
      <c r="N29148">
        <v>3</v>
      </c>
      <c r="O29148" t="s">
        <v>18440</v>
      </c>
    </row>
    <row r="29149" spans="1:15" x14ac:dyDescent="0.3">
      <c r="A29149">
        <v>940733</v>
      </c>
      <c r="B29149" s="1">
        <v>38384</v>
      </c>
      <c r="C29149">
        <v>7353</v>
      </c>
      <c r="D29149">
        <v>0.44</v>
      </c>
      <c r="E29149">
        <v>8693</v>
      </c>
      <c r="F29149">
        <v>8693</v>
      </c>
      <c r="G29149">
        <v>7000</v>
      </c>
      <c r="H29149">
        <v>1693</v>
      </c>
      <c r="I29149" s="1">
        <v>41944</v>
      </c>
      <c r="J29149">
        <v>246.77</v>
      </c>
      <c r="K29149" s="1">
        <v>41913</v>
      </c>
      <c r="L29149" t="s">
        <v>18446</v>
      </c>
      <c r="M29149" t="s">
        <v>18443</v>
      </c>
      <c r="N29149">
        <v>10</v>
      </c>
      <c r="O29149" t="s">
        <v>18452</v>
      </c>
    </row>
    <row r="29150" spans="1:15" x14ac:dyDescent="0.3">
      <c r="A29150">
        <v>968261</v>
      </c>
      <c r="B29150" s="1">
        <v>35612</v>
      </c>
      <c r="C29150">
        <v>7057</v>
      </c>
      <c r="D29150">
        <v>0.56899999999999995</v>
      </c>
      <c r="E29150">
        <v>7304</v>
      </c>
      <c r="F29150">
        <v>7304</v>
      </c>
      <c r="G29150">
        <v>7000</v>
      </c>
      <c r="H29150">
        <v>304</v>
      </c>
      <c r="I29150" s="1">
        <v>40940</v>
      </c>
      <c r="J29150">
        <v>6594.02</v>
      </c>
      <c r="K29150" s="1">
        <v>40940</v>
      </c>
      <c r="L29150" t="s">
        <v>18457</v>
      </c>
      <c r="M29150" t="s">
        <v>18439</v>
      </c>
      <c r="N29150">
        <v>2</v>
      </c>
      <c r="O29150" t="s">
        <v>18442</v>
      </c>
    </row>
    <row r="29151" spans="1:15" x14ac:dyDescent="0.3">
      <c r="A29151">
        <v>968615</v>
      </c>
      <c r="B29151" s="1">
        <v>33420</v>
      </c>
      <c r="C29151">
        <v>10093</v>
      </c>
      <c r="D29151">
        <v>0.185</v>
      </c>
      <c r="E29151">
        <v>7575</v>
      </c>
      <c r="F29151">
        <v>7548</v>
      </c>
      <c r="G29151">
        <v>7000</v>
      </c>
      <c r="H29151">
        <v>575</v>
      </c>
      <c r="I29151" s="1">
        <v>41518</v>
      </c>
      <c r="J29151">
        <v>2889.83</v>
      </c>
      <c r="K29151" s="1">
        <v>41518</v>
      </c>
      <c r="L29151" t="s">
        <v>18441</v>
      </c>
      <c r="M29151" t="s">
        <v>18447</v>
      </c>
      <c r="N29151">
        <v>9</v>
      </c>
      <c r="O29151" t="s">
        <v>18451</v>
      </c>
    </row>
    <row r="29152" spans="1:15" x14ac:dyDescent="0.3">
      <c r="A29152">
        <v>969029</v>
      </c>
      <c r="B29152" s="1">
        <v>35217</v>
      </c>
      <c r="C29152">
        <v>6709</v>
      </c>
      <c r="D29152">
        <v>0.49199999999999999</v>
      </c>
      <c r="E29152">
        <v>7877</v>
      </c>
      <c r="F29152">
        <v>7587</v>
      </c>
      <c r="G29152">
        <v>7000</v>
      </c>
      <c r="H29152">
        <v>877</v>
      </c>
      <c r="I29152" s="1">
        <v>41821</v>
      </c>
      <c r="J29152">
        <v>876.96</v>
      </c>
      <c r="K29152" s="1">
        <v>41852</v>
      </c>
      <c r="L29152" t="s">
        <v>18446</v>
      </c>
      <c r="M29152" t="s">
        <v>18447</v>
      </c>
      <c r="N29152">
        <v>8</v>
      </c>
      <c r="O29152" t="s">
        <v>18453</v>
      </c>
    </row>
    <row r="29153" spans="1:15" x14ac:dyDescent="0.3">
      <c r="A29153">
        <v>971239</v>
      </c>
      <c r="B29153" s="1">
        <v>36831</v>
      </c>
      <c r="C29153">
        <v>5364</v>
      </c>
      <c r="D29153">
        <v>0.2</v>
      </c>
      <c r="E29153">
        <v>7257</v>
      </c>
      <c r="F29153">
        <v>7257</v>
      </c>
      <c r="G29153">
        <v>7000</v>
      </c>
      <c r="H29153">
        <v>257</v>
      </c>
      <c r="I29153" s="1">
        <v>41061</v>
      </c>
      <c r="J29153">
        <v>5768.57</v>
      </c>
      <c r="K29153" s="1">
        <v>41306</v>
      </c>
      <c r="L29153" t="s">
        <v>18441</v>
      </c>
      <c r="M29153" t="s">
        <v>18439</v>
      </c>
      <c r="N29153">
        <v>2</v>
      </c>
      <c r="O29153" t="s">
        <v>18442</v>
      </c>
    </row>
    <row r="29154" spans="1:15" x14ac:dyDescent="0.3">
      <c r="A29154">
        <v>972108</v>
      </c>
      <c r="B29154" s="1">
        <v>35551</v>
      </c>
      <c r="C29154">
        <v>20223</v>
      </c>
      <c r="D29154">
        <v>0.41099999999999998</v>
      </c>
      <c r="E29154">
        <v>7362</v>
      </c>
      <c r="F29154">
        <v>7362</v>
      </c>
      <c r="G29154">
        <v>7000</v>
      </c>
      <c r="H29154">
        <v>362</v>
      </c>
      <c r="I29154" s="1">
        <v>41183</v>
      </c>
      <c r="J29154">
        <v>5019.82</v>
      </c>
      <c r="K29154" s="1">
        <v>42248</v>
      </c>
      <c r="L29154" t="s">
        <v>18449</v>
      </c>
      <c r="M29154" t="s">
        <v>18447</v>
      </c>
      <c r="N29154">
        <v>9</v>
      </c>
      <c r="O29154" t="s">
        <v>18451</v>
      </c>
    </row>
    <row r="29155" spans="1:15" x14ac:dyDescent="0.3">
      <c r="A29155">
        <v>973506</v>
      </c>
      <c r="B29155" s="1">
        <v>39022</v>
      </c>
      <c r="C29155">
        <v>4082</v>
      </c>
      <c r="D29155">
        <v>0.72499999999999998</v>
      </c>
      <c r="E29155">
        <v>8110</v>
      </c>
      <c r="F29155">
        <v>7762</v>
      </c>
      <c r="G29155">
        <v>7000</v>
      </c>
      <c r="H29155">
        <v>1110</v>
      </c>
      <c r="I29155" s="1">
        <v>41821</v>
      </c>
      <c r="J29155">
        <v>905.07</v>
      </c>
      <c r="K29155" s="1">
        <v>42156</v>
      </c>
      <c r="L29155" t="s">
        <v>18449</v>
      </c>
      <c r="M29155" t="s">
        <v>18437</v>
      </c>
      <c r="N29155">
        <v>6</v>
      </c>
      <c r="O29155" t="s">
        <v>18454</v>
      </c>
    </row>
    <row r="29156" spans="1:15" x14ac:dyDescent="0.3">
      <c r="A29156">
        <v>973780</v>
      </c>
      <c r="B29156" s="1">
        <v>33573</v>
      </c>
      <c r="C29156">
        <v>20635</v>
      </c>
      <c r="D29156">
        <v>0.41899999999999998</v>
      </c>
      <c r="E29156">
        <v>7737</v>
      </c>
      <c r="F29156">
        <v>7737</v>
      </c>
      <c r="G29156">
        <v>7000</v>
      </c>
      <c r="H29156">
        <v>737</v>
      </c>
      <c r="I29156" s="1">
        <v>41913</v>
      </c>
      <c r="J29156">
        <v>222.93</v>
      </c>
      <c r="K29156" s="1">
        <v>41913</v>
      </c>
      <c r="L29156" t="s">
        <v>18446</v>
      </c>
      <c r="M29156" t="s">
        <v>18443</v>
      </c>
      <c r="N29156">
        <v>10</v>
      </c>
      <c r="O29156" t="s">
        <v>18452</v>
      </c>
    </row>
    <row r="29157" spans="1:15" x14ac:dyDescent="0.3">
      <c r="A29157">
        <v>974157</v>
      </c>
      <c r="B29157" s="1">
        <v>34335</v>
      </c>
      <c r="C29157">
        <v>6817</v>
      </c>
      <c r="D29157">
        <v>0.92100000000000004</v>
      </c>
      <c r="E29157">
        <v>8335</v>
      </c>
      <c r="F29157">
        <v>8037</v>
      </c>
      <c r="G29157">
        <v>7000</v>
      </c>
      <c r="H29157">
        <v>1335</v>
      </c>
      <c r="I29157" s="1">
        <v>41913</v>
      </c>
      <c r="J29157">
        <v>238.64</v>
      </c>
      <c r="K29157" s="1">
        <v>41913</v>
      </c>
      <c r="L29157" t="s">
        <v>18446</v>
      </c>
      <c r="M29157" t="s">
        <v>18443</v>
      </c>
      <c r="N29157">
        <v>10</v>
      </c>
      <c r="O29157" t="s">
        <v>18452</v>
      </c>
    </row>
    <row r="29158" spans="1:15" x14ac:dyDescent="0.3">
      <c r="A29158">
        <v>974904</v>
      </c>
      <c r="B29158" s="1">
        <v>37408</v>
      </c>
      <c r="C29158">
        <v>7207</v>
      </c>
      <c r="D29158">
        <v>0.7</v>
      </c>
      <c r="E29158">
        <v>7292</v>
      </c>
      <c r="F29158">
        <v>7266</v>
      </c>
      <c r="G29158">
        <v>7000</v>
      </c>
      <c r="H29158">
        <v>292</v>
      </c>
      <c r="I29158" s="1">
        <v>41000</v>
      </c>
      <c r="J29158">
        <v>6182.28</v>
      </c>
      <c r="K29158" s="1">
        <v>42401</v>
      </c>
      <c r="L29158" t="s">
        <v>18436</v>
      </c>
      <c r="M29158" t="s">
        <v>18439</v>
      </c>
      <c r="N29158">
        <v>2</v>
      </c>
      <c r="O29158" t="s">
        <v>18442</v>
      </c>
    </row>
    <row r="29159" spans="1:15" x14ac:dyDescent="0.3">
      <c r="A29159">
        <v>976284</v>
      </c>
      <c r="B29159" s="1">
        <v>37012</v>
      </c>
      <c r="C29159">
        <v>53727</v>
      </c>
      <c r="D29159">
        <v>0.20399999999999999</v>
      </c>
      <c r="E29159">
        <v>7258</v>
      </c>
      <c r="F29159">
        <v>7232</v>
      </c>
      <c r="G29159">
        <v>7000</v>
      </c>
      <c r="H29159">
        <v>258</v>
      </c>
      <c r="I29159" s="1">
        <v>41061</v>
      </c>
      <c r="J29159">
        <v>1514.84</v>
      </c>
      <c r="K29159" s="1">
        <v>41487</v>
      </c>
      <c r="L29159" t="s">
        <v>18441</v>
      </c>
      <c r="M29159" t="s">
        <v>18447</v>
      </c>
      <c r="N29159">
        <v>8</v>
      </c>
      <c r="O29159" t="s">
        <v>18453</v>
      </c>
    </row>
    <row r="29160" spans="1:15" x14ac:dyDescent="0.3">
      <c r="A29160">
        <v>976565</v>
      </c>
      <c r="B29160" s="1">
        <v>36526</v>
      </c>
      <c r="C29160">
        <v>3547</v>
      </c>
      <c r="D29160">
        <v>0.311</v>
      </c>
      <c r="E29160">
        <v>8015</v>
      </c>
      <c r="F29160">
        <v>8015</v>
      </c>
      <c r="G29160">
        <v>7000</v>
      </c>
      <c r="H29160">
        <v>1015</v>
      </c>
      <c r="I29160" s="1">
        <v>41365</v>
      </c>
      <c r="J29160">
        <v>4264.78</v>
      </c>
      <c r="K29160" s="1">
        <v>42370</v>
      </c>
      <c r="L29160" t="s">
        <v>18436</v>
      </c>
      <c r="M29160" t="s">
        <v>18439</v>
      </c>
      <c r="N29160">
        <v>1</v>
      </c>
      <c r="O29160" t="s">
        <v>18445</v>
      </c>
    </row>
    <row r="29161" spans="1:15" x14ac:dyDescent="0.3">
      <c r="A29161">
        <v>978812</v>
      </c>
      <c r="B29161" s="1">
        <v>35916</v>
      </c>
      <c r="C29161">
        <v>13642</v>
      </c>
      <c r="D29161">
        <v>0.40699999999999997</v>
      </c>
      <c r="E29161">
        <v>7752</v>
      </c>
      <c r="F29161">
        <v>7752</v>
      </c>
      <c r="G29161">
        <v>7000</v>
      </c>
      <c r="H29161">
        <v>737</v>
      </c>
      <c r="I29161" s="1">
        <v>41944</v>
      </c>
      <c r="J29161">
        <v>8.2899999999999991</v>
      </c>
      <c r="K29161" s="1">
        <v>41944</v>
      </c>
      <c r="L29161" t="s">
        <v>18446</v>
      </c>
      <c r="M29161" t="s">
        <v>18443</v>
      </c>
      <c r="N29161">
        <v>11</v>
      </c>
      <c r="O29161" t="s">
        <v>18444</v>
      </c>
    </row>
    <row r="29162" spans="1:15" x14ac:dyDescent="0.3">
      <c r="A29162">
        <v>979183</v>
      </c>
      <c r="B29162" s="1">
        <v>32994</v>
      </c>
      <c r="C29162">
        <v>16640</v>
      </c>
      <c r="D29162">
        <v>0.48899999999999999</v>
      </c>
      <c r="E29162">
        <v>7670</v>
      </c>
      <c r="F29162">
        <v>7670</v>
      </c>
      <c r="G29162">
        <v>7000</v>
      </c>
      <c r="H29162">
        <v>670</v>
      </c>
      <c r="I29162" s="1">
        <v>41913</v>
      </c>
      <c r="J29162">
        <v>214.5</v>
      </c>
      <c r="K29162" s="1">
        <v>42430</v>
      </c>
      <c r="L29162" t="s">
        <v>18436</v>
      </c>
      <c r="M29162" t="s">
        <v>18439</v>
      </c>
      <c r="N29162">
        <v>3</v>
      </c>
      <c r="O29162" t="s">
        <v>18440</v>
      </c>
    </row>
    <row r="29163" spans="1:15" x14ac:dyDescent="0.3">
      <c r="A29163">
        <v>979860</v>
      </c>
      <c r="B29163" s="1">
        <v>36434</v>
      </c>
      <c r="C29163">
        <v>13470</v>
      </c>
      <c r="D29163">
        <v>0.59099999999999997</v>
      </c>
      <c r="E29163">
        <v>7737</v>
      </c>
      <c r="F29163">
        <v>7737</v>
      </c>
      <c r="G29163">
        <v>7000</v>
      </c>
      <c r="H29163">
        <v>737</v>
      </c>
      <c r="I29163" s="1">
        <v>41913</v>
      </c>
      <c r="J29163">
        <v>241.51</v>
      </c>
      <c r="K29163" s="1">
        <v>41913</v>
      </c>
      <c r="L29163" t="s">
        <v>18446</v>
      </c>
      <c r="M29163" t="s">
        <v>18443</v>
      </c>
      <c r="N29163">
        <v>10</v>
      </c>
      <c r="O29163" t="s">
        <v>18452</v>
      </c>
    </row>
    <row r="29164" spans="1:15" x14ac:dyDescent="0.3">
      <c r="A29164">
        <v>983632</v>
      </c>
      <c r="B29164" s="1">
        <v>32690</v>
      </c>
      <c r="C29164">
        <v>31217</v>
      </c>
      <c r="D29164">
        <v>0.76700000000000002</v>
      </c>
      <c r="E29164">
        <v>7312</v>
      </c>
      <c r="F29164">
        <v>7312</v>
      </c>
      <c r="G29164">
        <v>7000</v>
      </c>
      <c r="H29164">
        <v>312</v>
      </c>
      <c r="I29164" s="1">
        <v>41091</v>
      </c>
      <c r="J29164">
        <v>5597.93</v>
      </c>
      <c r="K29164" s="1">
        <v>42278</v>
      </c>
      <c r="L29164" t="s">
        <v>18449</v>
      </c>
      <c r="M29164" t="s">
        <v>18443</v>
      </c>
      <c r="N29164">
        <v>10</v>
      </c>
      <c r="O29164" t="s">
        <v>18452</v>
      </c>
    </row>
    <row r="29165" spans="1:15" x14ac:dyDescent="0.3">
      <c r="A29165">
        <v>985182</v>
      </c>
      <c r="B29165" s="1">
        <v>38777</v>
      </c>
      <c r="C29165">
        <v>7850</v>
      </c>
      <c r="D29165">
        <v>0.47299999999999998</v>
      </c>
      <c r="E29165">
        <v>7885</v>
      </c>
      <c r="F29165">
        <v>7885</v>
      </c>
      <c r="G29165">
        <v>7000</v>
      </c>
      <c r="H29165">
        <v>885</v>
      </c>
      <c r="I29165" s="1">
        <v>41944</v>
      </c>
      <c r="J29165">
        <v>223.59</v>
      </c>
      <c r="K29165" s="1">
        <v>41944</v>
      </c>
      <c r="L29165" t="s">
        <v>18446</v>
      </c>
      <c r="M29165" t="s">
        <v>18443</v>
      </c>
      <c r="N29165">
        <v>11</v>
      </c>
      <c r="O29165" t="s">
        <v>18444</v>
      </c>
    </row>
    <row r="29166" spans="1:15" x14ac:dyDescent="0.3">
      <c r="A29166">
        <v>985889</v>
      </c>
      <c r="B29166" s="1">
        <v>28246</v>
      </c>
      <c r="C29166">
        <v>25499</v>
      </c>
      <c r="D29166">
        <v>0.53500000000000003</v>
      </c>
      <c r="E29166">
        <v>7555</v>
      </c>
      <c r="F29166">
        <v>7555</v>
      </c>
      <c r="G29166">
        <v>7000</v>
      </c>
      <c r="H29166">
        <v>555</v>
      </c>
      <c r="I29166" s="1">
        <v>41153</v>
      </c>
      <c r="J29166">
        <v>5505.51</v>
      </c>
      <c r="K29166" s="1">
        <v>41153</v>
      </c>
      <c r="L29166" t="s">
        <v>18457</v>
      </c>
      <c r="M29166" t="s">
        <v>18447</v>
      </c>
      <c r="N29166">
        <v>9</v>
      </c>
      <c r="O29166" t="s">
        <v>18451</v>
      </c>
    </row>
    <row r="29167" spans="1:15" x14ac:dyDescent="0.3">
      <c r="A29167">
        <v>986013</v>
      </c>
      <c r="B29167" s="1">
        <v>38565</v>
      </c>
      <c r="C29167">
        <v>6568</v>
      </c>
      <c r="D29167">
        <v>0.52</v>
      </c>
      <c r="E29167">
        <v>8208</v>
      </c>
      <c r="F29167">
        <v>8208</v>
      </c>
      <c r="G29167">
        <v>7000</v>
      </c>
      <c r="H29167">
        <v>1208</v>
      </c>
      <c r="I29167" s="1">
        <v>41913</v>
      </c>
      <c r="J29167">
        <v>234.61</v>
      </c>
      <c r="K29167" s="1">
        <v>41913</v>
      </c>
      <c r="L29167" t="s">
        <v>18446</v>
      </c>
      <c r="M29167" t="s">
        <v>18443</v>
      </c>
      <c r="N29167">
        <v>10</v>
      </c>
      <c r="O29167" t="s">
        <v>18452</v>
      </c>
    </row>
    <row r="29168" spans="1:15" x14ac:dyDescent="0.3">
      <c r="A29168">
        <v>986841</v>
      </c>
      <c r="B29168" s="1">
        <v>37438</v>
      </c>
      <c r="C29168">
        <v>12478</v>
      </c>
      <c r="D29168">
        <v>0.29399999999999998</v>
      </c>
      <c r="E29168">
        <v>7834</v>
      </c>
      <c r="F29168">
        <v>7555</v>
      </c>
      <c r="G29168">
        <v>7000</v>
      </c>
      <c r="H29168">
        <v>834</v>
      </c>
      <c r="I29168" s="1">
        <v>41699</v>
      </c>
      <c r="J29168">
        <v>1925.81</v>
      </c>
      <c r="K29168" s="1">
        <v>41699</v>
      </c>
      <c r="L29168" t="s">
        <v>18446</v>
      </c>
      <c r="M29168" t="s">
        <v>18439</v>
      </c>
      <c r="N29168">
        <v>3</v>
      </c>
      <c r="O29168" t="s">
        <v>18440</v>
      </c>
    </row>
    <row r="29169" spans="1:15" x14ac:dyDescent="0.3">
      <c r="A29169">
        <v>987097</v>
      </c>
      <c r="B29169" s="1">
        <v>36831</v>
      </c>
      <c r="C29169">
        <v>5781</v>
      </c>
      <c r="D29169">
        <v>0.17599999999999999</v>
      </c>
      <c r="E29169">
        <v>7362</v>
      </c>
      <c r="F29169">
        <v>7362</v>
      </c>
      <c r="G29169">
        <v>7000</v>
      </c>
      <c r="H29169">
        <v>362</v>
      </c>
      <c r="I29169" s="1">
        <v>41183</v>
      </c>
      <c r="J29169">
        <v>5020.38</v>
      </c>
      <c r="K29169" s="1">
        <v>41183</v>
      </c>
      <c r="L29169" t="s">
        <v>18457</v>
      </c>
      <c r="M29169" t="s">
        <v>18443</v>
      </c>
      <c r="N29169">
        <v>10</v>
      </c>
      <c r="O29169" t="s">
        <v>18452</v>
      </c>
    </row>
    <row r="29170" spans="1:15" x14ac:dyDescent="0.3">
      <c r="A29170">
        <v>991606</v>
      </c>
      <c r="B29170" s="1">
        <v>34335</v>
      </c>
      <c r="C29170">
        <v>6874</v>
      </c>
      <c r="D29170">
        <v>0.29799999999999999</v>
      </c>
      <c r="E29170">
        <v>7758</v>
      </c>
      <c r="F29170">
        <v>7758</v>
      </c>
      <c r="G29170">
        <v>7000</v>
      </c>
      <c r="H29170">
        <v>758</v>
      </c>
      <c r="I29170" s="1">
        <v>41548</v>
      </c>
      <c r="J29170">
        <v>2943.86</v>
      </c>
      <c r="K29170" s="1">
        <v>41518</v>
      </c>
      <c r="L29170" t="s">
        <v>18441</v>
      </c>
      <c r="M29170" t="s">
        <v>18447</v>
      </c>
      <c r="N29170">
        <v>9</v>
      </c>
      <c r="O29170" t="s">
        <v>18451</v>
      </c>
    </row>
    <row r="29171" spans="1:15" x14ac:dyDescent="0.3">
      <c r="A29171">
        <v>993964</v>
      </c>
      <c r="B29171" s="1">
        <v>28460</v>
      </c>
      <c r="C29171">
        <v>22301</v>
      </c>
      <c r="D29171">
        <v>0.80900000000000005</v>
      </c>
      <c r="E29171">
        <v>7737</v>
      </c>
      <c r="F29171">
        <v>7737</v>
      </c>
      <c r="G29171">
        <v>7000</v>
      </c>
      <c r="H29171">
        <v>737</v>
      </c>
      <c r="I29171" s="1">
        <v>41944</v>
      </c>
      <c r="J29171">
        <v>223.8</v>
      </c>
      <c r="K29171" s="1">
        <v>41913</v>
      </c>
      <c r="L29171" t="s">
        <v>18446</v>
      </c>
      <c r="M29171" t="s">
        <v>18443</v>
      </c>
      <c r="N29171">
        <v>10</v>
      </c>
      <c r="O29171" t="s">
        <v>18452</v>
      </c>
    </row>
    <row r="29172" spans="1:15" x14ac:dyDescent="0.3">
      <c r="A29172">
        <v>994578</v>
      </c>
      <c r="B29172" s="1">
        <v>38169</v>
      </c>
      <c r="C29172">
        <v>1451</v>
      </c>
      <c r="D29172">
        <v>0.04</v>
      </c>
      <c r="E29172">
        <v>8007</v>
      </c>
      <c r="F29172">
        <v>8007</v>
      </c>
      <c r="G29172">
        <v>7000</v>
      </c>
      <c r="H29172">
        <v>1007</v>
      </c>
      <c r="I29172" s="1">
        <v>41944</v>
      </c>
      <c r="J29172">
        <v>229.65</v>
      </c>
      <c r="K29172" s="1">
        <v>42248</v>
      </c>
      <c r="L29172" t="s">
        <v>18449</v>
      </c>
      <c r="M29172" t="s">
        <v>18447</v>
      </c>
      <c r="N29172">
        <v>9</v>
      </c>
      <c r="O29172" t="s">
        <v>18451</v>
      </c>
    </row>
    <row r="29173" spans="1:15" x14ac:dyDescent="0.3">
      <c r="A29173">
        <v>994983</v>
      </c>
      <c r="B29173" s="1">
        <v>34547</v>
      </c>
      <c r="C29173">
        <v>8841</v>
      </c>
      <c r="D29173">
        <v>0.29299999999999998</v>
      </c>
      <c r="E29173">
        <v>7410</v>
      </c>
      <c r="F29173">
        <v>7410</v>
      </c>
      <c r="G29173">
        <v>7000</v>
      </c>
      <c r="H29173">
        <v>410</v>
      </c>
      <c r="I29173" s="1">
        <v>41275</v>
      </c>
      <c r="J29173">
        <v>4640.6099999999997</v>
      </c>
      <c r="K29173" s="1">
        <v>41456</v>
      </c>
      <c r="L29173" t="s">
        <v>18441</v>
      </c>
      <c r="M29173" t="s">
        <v>18447</v>
      </c>
      <c r="N29173">
        <v>7</v>
      </c>
      <c r="O29173" t="s">
        <v>18448</v>
      </c>
    </row>
    <row r="29174" spans="1:15" x14ac:dyDescent="0.3">
      <c r="A29174">
        <v>996679</v>
      </c>
      <c r="B29174" s="1">
        <v>38261</v>
      </c>
      <c r="C29174">
        <v>868</v>
      </c>
      <c r="D29174">
        <v>4.4999999999999998E-2</v>
      </c>
      <c r="E29174">
        <v>8353</v>
      </c>
      <c r="F29174">
        <v>8353</v>
      </c>
      <c r="G29174">
        <v>7000</v>
      </c>
      <c r="H29174">
        <v>1353</v>
      </c>
      <c r="I29174" s="1">
        <v>41579</v>
      </c>
      <c r="J29174">
        <v>2895.04</v>
      </c>
      <c r="K29174" s="1">
        <v>41579</v>
      </c>
      <c r="L29174" t="s">
        <v>18441</v>
      </c>
      <c r="M29174" t="s">
        <v>18443</v>
      </c>
      <c r="N29174">
        <v>11</v>
      </c>
      <c r="O29174" t="s">
        <v>18444</v>
      </c>
    </row>
    <row r="29175" spans="1:15" x14ac:dyDescent="0.3">
      <c r="A29175">
        <v>998112</v>
      </c>
      <c r="B29175" s="1">
        <v>37712</v>
      </c>
      <c r="C29175">
        <v>4419</v>
      </c>
      <c r="D29175">
        <v>0.54200000000000004</v>
      </c>
      <c r="E29175">
        <v>8350</v>
      </c>
      <c r="F29175">
        <v>8350</v>
      </c>
      <c r="G29175">
        <v>7000</v>
      </c>
      <c r="H29175">
        <v>1350</v>
      </c>
      <c r="I29175" s="1">
        <v>41913</v>
      </c>
      <c r="J29175">
        <v>141.52000000000001</v>
      </c>
      <c r="K29175" s="1">
        <v>41913</v>
      </c>
      <c r="L29175" t="s">
        <v>18446</v>
      </c>
      <c r="M29175" t="s">
        <v>18443</v>
      </c>
      <c r="N29175">
        <v>10</v>
      </c>
      <c r="O29175" t="s">
        <v>18452</v>
      </c>
    </row>
    <row r="29176" spans="1:15" x14ac:dyDescent="0.3">
      <c r="A29176">
        <v>999033</v>
      </c>
      <c r="B29176" s="1">
        <v>38231</v>
      </c>
      <c r="C29176">
        <v>4059</v>
      </c>
      <c r="D29176">
        <v>0.36899999999999999</v>
      </c>
      <c r="E29176">
        <v>7969</v>
      </c>
      <c r="F29176">
        <v>7969</v>
      </c>
      <c r="G29176">
        <v>7000</v>
      </c>
      <c r="H29176">
        <v>969</v>
      </c>
      <c r="I29176" s="1">
        <v>41214</v>
      </c>
      <c r="J29176">
        <v>454.46</v>
      </c>
      <c r="K29176" s="1">
        <v>42005</v>
      </c>
      <c r="L29176" t="s">
        <v>18449</v>
      </c>
      <c r="M29176" t="s">
        <v>18439</v>
      </c>
      <c r="N29176">
        <v>1</v>
      </c>
      <c r="O29176" t="s">
        <v>18445</v>
      </c>
    </row>
    <row r="29177" spans="1:15" x14ac:dyDescent="0.3">
      <c r="A29177">
        <v>1000285</v>
      </c>
      <c r="B29177" s="1">
        <v>33939</v>
      </c>
      <c r="C29177">
        <v>4840</v>
      </c>
      <c r="D29177">
        <v>0.23400000000000001</v>
      </c>
      <c r="E29177">
        <v>7737</v>
      </c>
      <c r="F29177">
        <v>7737</v>
      </c>
      <c r="G29177">
        <v>7000</v>
      </c>
      <c r="H29177">
        <v>737</v>
      </c>
      <c r="I29177" s="1">
        <v>41944</v>
      </c>
      <c r="J29177">
        <v>223.8</v>
      </c>
      <c r="K29177" s="1">
        <v>41944</v>
      </c>
      <c r="L29177" t="s">
        <v>18446</v>
      </c>
      <c r="M29177" t="s">
        <v>18443</v>
      </c>
      <c r="N29177">
        <v>11</v>
      </c>
      <c r="O29177" t="s">
        <v>18444</v>
      </c>
    </row>
    <row r="29178" spans="1:15" x14ac:dyDescent="0.3">
      <c r="A29178">
        <v>1002033</v>
      </c>
      <c r="B29178" s="1">
        <v>29556</v>
      </c>
      <c r="C29178">
        <v>1425</v>
      </c>
      <c r="D29178">
        <v>0.44500000000000001</v>
      </c>
      <c r="E29178">
        <v>8490</v>
      </c>
      <c r="F29178">
        <v>8490</v>
      </c>
      <c r="G29178">
        <v>7000</v>
      </c>
      <c r="H29178">
        <v>1490</v>
      </c>
      <c r="I29178" s="1">
        <v>41974</v>
      </c>
      <c r="J29178">
        <v>44.24</v>
      </c>
      <c r="K29178" s="1">
        <v>41974</v>
      </c>
      <c r="L29178" t="s">
        <v>18446</v>
      </c>
      <c r="M29178" t="s">
        <v>18443</v>
      </c>
      <c r="N29178">
        <v>12</v>
      </c>
      <c r="O29178" t="s">
        <v>18450</v>
      </c>
    </row>
    <row r="29179" spans="1:15" x14ac:dyDescent="0.3">
      <c r="A29179">
        <v>1002383</v>
      </c>
      <c r="B29179" s="1">
        <v>36831</v>
      </c>
      <c r="C29179">
        <v>117243</v>
      </c>
      <c r="D29179">
        <v>0.48099999999999998</v>
      </c>
      <c r="E29179">
        <v>7930</v>
      </c>
      <c r="F29179">
        <v>7646</v>
      </c>
      <c r="G29179">
        <v>7000</v>
      </c>
      <c r="H29179">
        <v>930</v>
      </c>
      <c r="I29179" s="1">
        <v>41671</v>
      </c>
      <c r="J29179">
        <v>2155.8200000000002</v>
      </c>
      <c r="K29179" s="1">
        <v>41671</v>
      </c>
      <c r="L29179" t="s">
        <v>18446</v>
      </c>
      <c r="M29179" t="s">
        <v>18439</v>
      </c>
      <c r="N29179">
        <v>2</v>
      </c>
      <c r="O29179" t="s">
        <v>18442</v>
      </c>
    </row>
    <row r="29180" spans="1:15" x14ac:dyDescent="0.3">
      <c r="A29180">
        <v>1003716</v>
      </c>
      <c r="B29180" s="1">
        <v>36342</v>
      </c>
      <c r="C29180">
        <v>5823</v>
      </c>
      <c r="D29180">
        <v>0.71899999999999997</v>
      </c>
      <c r="E29180">
        <v>7701</v>
      </c>
      <c r="F29180">
        <v>7701</v>
      </c>
      <c r="G29180">
        <v>7000</v>
      </c>
      <c r="H29180">
        <v>701</v>
      </c>
      <c r="I29180" s="1">
        <v>41091</v>
      </c>
      <c r="J29180">
        <v>5972.68</v>
      </c>
      <c r="K29180" s="1">
        <v>42430</v>
      </c>
      <c r="L29180" t="s">
        <v>18436</v>
      </c>
      <c r="M29180" t="s">
        <v>18439</v>
      </c>
      <c r="N29180">
        <v>3</v>
      </c>
      <c r="O29180" t="s">
        <v>18440</v>
      </c>
    </row>
    <row r="29181" spans="1:15" x14ac:dyDescent="0.3">
      <c r="A29181">
        <v>1004741</v>
      </c>
      <c r="B29181" s="1">
        <v>35034</v>
      </c>
      <c r="C29181">
        <v>106307</v>
      </c>
      <c r="D29181">
        <v>0.98599999999999999</v>
      </c>
      <c r="E29181">
        <v>7880</v>
      </c>
      <c r="F29181">
        <v>7880</v>
      </c>
      <c r="G29181">
        <v>7000</v>
      </c>
      <c r="H29181">
        <v>880</v>
      </c>
      <c r="I29181" s="1">
        <v>41153</v>
      </c>
      <c r="J29181">
        <v>5644.8</v>
      </c>
      <c r="K29181" s="1">
        <v>42430</v>
      </c>
      <c r="L29181" t="s">
        <v>18436</v>
      </c>
      <c r="M29181" t="s">
        <v>18439</v>
      </c>
      <c r="N29181">
        <v>3</v>
      </c>
      <c r="O29181" t="s">
        <v>18440</v>
      </c>
    </row>
    <row r="29182" spans="1:15" x14ac:dyDescent="0.3">
      <c r="A29182">
        <v>1007103</v>
      </c>
      <c r="B29182" s="1">
        <v>35370</v>
      </c>
      <c r="C29182">
        <v>6465</v>
      </c>
      <c r="D29182">
        <v>0.84</v>
      </c>
      <c r="E29182">
        <v>8335</v>
      </c>
      <c r="F29182">
        <v>8335</v>
      </c>
      <c r="G29182">
        <v>7000</v>
      </c>
      <c r="H29182">
        <v>1335</v>
      </c>
      <c r="I29182" s="1">
        <v>41944</v>
      </c>
      <c r="J29182">
        <v>240.07</v>
      </c>
      <c r="K29182" s="1">
        <v>41944</v>
      </c>
      <c r="L29182" t="s">
        <v>18446</v>
      </c>
      <c r="M29182" t="s">
        <v>18443</v>
      </c>
      <c r="N29182">
        <v>11</v>
      </c>
      <c r="O29182" t="s">
        <v>18444</v>
      </c>
    </row>
    <row r="29183" spans="1:15" x14ac:dyDescent="0.3">
      <c r="A29183">
        <v>1007331</v>
      </c>
      <c r="B29183" s="1">
        <v>34700</v>
      </c>
      <c r="C29183">
        <v>3249</v>
      </c>
      <c r="D29183">
        <v>0.73799999999999999</v>
      </c>
      <c r="E29183">
        <v>7241</v>
      </c>
      <c r="F29183">
        <v>7241</v>
      </c>
      <c r="G29183">
        <v>7000</v>
      </c>
      <c r="H29183">
        <v>241</v>
      </c>
      <c r="I29183" s="1">
        <v>41183</v>
      </c>
      <c r="J29183">
        <v>421.79</v>
      </c>
      <c r="K29183" s="1">
        <v>41852</v>
      </c>
      <c r="L29183" t="s">
        <v>18446</v>
      </c>
      <c r="M29183" t="s">
        <v>18447</v>
      </c>
      <c r="N29183">
        <v>8</v>
      </c>
      <c r="O29183" t="s">
        <v>18453</v>
      </c>
    </row>
    <row r="29184" spans="1:15" x14ac:dyDescent="0.3">
      <c r="A29184">
        <v>1007539</v>
      </c>
      <c r="B29184" s="1">
        <v>35886</v>
      </c>
      <c r="C29184">
        <v>69500</v>
      </c>
      <c r="D29184">
        <v>0</v>
      </c>
      <c r="E29184">
        <v>7588</v>
      </c>
      <c r="F29184">
        <v>7588</v>
      </c>
      <c r="G29184">
        <v>7000</v>
      </c>
      <c r="H29184">
        <v>588</v>
      </c>
      <c r="I29184" s="1">
        <v>41579</v>
      </c>
      <c r="J29184">
        <v>2690.04</v>
      </c>
      <c r="K29184" s="1">
        <v>41609</v>
      </c>
      <c r="L29184" t="s">
        <v>18441</v>
      </c>
      <c r="M29184" t="s">
        <v>18443</v>
      </c>
      <c r="N29184">
        <v>12</v>
      </c>
      <c r="O29184" t="s">
        <v>18450</v>
      </c>
    </row>
    <row r="29185" spans="1:15" x14ac:dyDescent="0.3">
      <c r="A29185">
        <v>1009008</v>
      </c>
      <c r="B29185" s="1">
        <v>34547</v>
      </c>
      <c r="C29185">
        <v>19848</v>
      </c>
      <c r="D29185">
        <v>0.628</v>
      </c>
      <c r="E29185">
        <v>7885</v>
      </c>
      <c r="F29185">
        <v>7604</v>
      </c>
      <c r="G29185">
        <v>7000</v>
      </c>
      <c r="H29185">
        <v>885</v>
      </c>
      <c r="I29185" s="1">
        <v>41944</v>
      </c>
      <c r="J29185">
        <v>222.43</v>
      </c>
      <c r="K29185" s="1">
        <v>41944</v>
      </c>
      <c r="L29185" t="s">
        <v>18446</v>
      </c>
      <c r="M29185" t="s">
        <v>18443</v>
      </c>
      <c r="N29185">
        <v>11</v>
      </c>
      <c r="O29185" t="s">
        <v>18444</v>
      </c>
    </row>
    <row r="29186" spans="1:15" x14ac:dyDescent="0.3">
      <c r="A29186">
        <v>1009772</v>
      </c>
      <c r="B29186" s="1">
        <v>38292</v>
      </c>
      <c r="C29186">
        <v>9159</v>
      </c>
      <c r="D29186">
        <v>0.36799999999999999</v>
      </c>
      <c r="E29186">
        <v>7718</v>
      </c>
      <c r="F29186">
        <v>7718</v>
      </c>
      <c r="G29186">
        <v>7000</v>
      </c>
      <c r="H29186">
        <v>718</v>
      </c>
      <c r="I29186" s="1">
        <v>41183</v>
      </c>
      <c r="J29186">
        <v>5373.26</v>
      </c>
      <c r="K29186" s="1">
        <v>42278</v>
      </c>
      <c r="L29186" t="s">
        <v>18449</v>
      </c>
      <c r="M29186" t="s">
        <v>18443</v>
      </c>
      <c r="N29186">
        <v>10</v>
      </c>
      <c r="O29186" t="s">
        <v>18452</v>
      </c>
    </row>
    <row r="29187" spans="1:15" x14ac:dyDescent="0.3">
      <c r="A29187">
        <v>1015016</v>
      </c>
      <c r="B29187" s="1">
        <v>33208</v>
      </c>
      <c r="C29187">
        <v>27705</v>
      </c>
      <c r="D29187">
        <v>0.59099999999999997</v>
      </c>
      <c r="E29187">
        <v>8064</v>
      </c>
      <c r="F29187">
        <v>8064</v>
      </c>
      <c r="G29187">
        <v>7000</v>
      </c>
      <c r="H29187">
        <v>1064</v>
      </c>
      <c r="I29187" s="1">
        <v>41306</v>
      </c>
      <c r="J29187">
        <v>4609.4399999999996</v>
      </c>
      <c r="K29187" s="1">
        <v>42248</v>
      </c>
      <c r="L29187" t="s">
        <v>18449</v>
      </c>
      <c r="M29187" t="s">
        <v>18447</v>
      </c>
      <c r="N29187">
        <v>9</v>
      </c>
      <c r="O29187" t="s">
        <v>18451</v>
      </c>
    </row>
    <row r="29188" spans="1:15" x14ac:dyDescent="0.3">
      <c r="A29188">
        <v>1016514</v>
      </c>
      <c r="B29188" s="1">
        <v>38353</v>
      </c>
      <c r="C29188">
        <v>7956</v>
      </c>
      <c r="D29188">
        <v>0.69799999999999995</v>
      </c>
      <c r="E29188">
        <v>8686</v>
      </c>
      <c r="F29188">
        <v>8686</v>
      </c>
      <c r="G29188">
        <v>7000</v>
      </c>
      <c r="H29188">
        <v>1686</v>
      </c>
      <c r="I29188" s="1">
        <v>41883</v>
      </c>
      <c r="J29188">
        <v>722.31</v>
      </c>
      <c r="K29188" s="1">
        <v>41883</v>
      </c>
      <c r="L29188" t="s">
        <v>18446</v>
      </c>
      <c r="M29188" t="s">
        <v>18447</v>
      </c>
      <c r="N29188">
        <v>9</v>
      </c>
      <c r="O29188" t="s">
        <v>18451</v>
      </c>
    </row>
    <row r="29189" spans="1:15" x14ac:dyDescent="0.3">
      <c r="A29189">
        <v>1017181</v>
      </c>
      <c r="B29189" s="1">
        <v>37257</v>
      </c>
      <c r="C29189">
        <v>2963</v>
      </c>
      <c r="D29189">
        <v>6.8000000000000005E-2</v>
      </c>
      <c r="E29189">
        <v>7914</v>
      </c>
      <c r="F29189">
        <v>7914</v>
      </c>
      <c r="G29189">
        <v>7000</v>
      </c>
      <c r="H29189">
        <v>914</v>
      </c>
      <c r="I29189" s="1">
        <v>41640</v>
      </c>
      <c r="J29189">
        <v>2360.5100000000002</v>
      </c>
      <c r="K29189" s="1">
        <v>41671</v>
      </c>
      <c r="L29189" t="s">
        <v>18446</v>
      </c>
      <c r="M29189" t="s">
        <v>18439</v>
      </c>
      <c r="N29189">
        <v>2</v>
      </c>
      <c r="O29189" t="s">
        <v>18442</v>
      </c>
    </row>
    <row r="29190" spans="1:15" x14ac:dyDescent="0.3">
      <c r="A29190">
        <v>1018385</v>
      </c>
      <c r="B29190" s="1">
        <v>29983</v>
      </c>
      <c r="C29190">
        <v>14381</v>
      </c>
      <c r="D29190">
        <v>0.22900000000000001</v>
      </c>
      <c r="E29190">
        <v>7582</v>
      </c>
      <c r="F29190">
        <v>7582</v>
      </c>
      <c r="G29190">
        <v>7000</v>
      </c>
      <c r="H29190">
        <v>582</v>
      </c>
      <c r="I29190" s="1">
        <v>41487</v>
      </c>
      <c r="J29190">
        <v>3506.92</v>
      </c>
      <c r="K29190" s="1">
        <v>41518</v>
      </c>
      <c r="L29190" t="s">
        <v>18441</v>
      </c>
      <c r="M29190" t="s">
        <v>18447</v>
      </c>
      <c r="N29190">
        <v>9</v>
      </c>
      <c r="O29190" t="s">
        <v>18451</v>
      </c>
    </row>
    <row r="29191" spans="1:15" x14ac:dyDescent="0.3">
      <c r="A29191">
        <v>1018577</v>
      </c>
      <c r="B29191" s="1">
        <v>31444</v>
      </c>
      <c r="C29191">
        <v>10133</v>
      </c>
      <c r="D29191">
        <v>0.52500000000000002</v>
      </c>
      <c r="E29191">
        <v>8496</v>
      </c>
      <c r="F29191">
        <v>8496</v>
      </c>
      <c r="G29191">
        <v>7000</v>
      </c>
      <c r="H29191">
        <v>1496</v>
      </c>
      <c r="I29191" s="1">
        <v>41760</v>
      </c>
      <c r="J29191">
        <v>1628.01</v>
      </c>
      <c r="K29191" s="1">
        <v>41760</v>
      </c>
      <c r="L29191" t="s">
        <v>18446</v>
      </c>
      <c r="M29191" t="s">
        <v>18437</v>
      </c>
      <c r="N29191">
        <v>5</v>
      </c>
      <c r="O29191" t="s">
        <v>90</v>
      </c>
    </row>
    <row r="29192" spans="1:15" x14ac:dyDescent="0.3">
      <c r="A29192">
        <v>1018693</v>
      </c>
      <c r="B29192" s="1">
        <v>36100</v>
      </c>
      <c r="C29192">
        <v>4825</v>
      </c>
      <c r="D29192">
        <v>0.68</v>
      </c>
      <c r="E29192">
        <v>8646</v>
      </c>
      <c r="F29192">
        <v>8646</v>
      </c>
      <c r="G29192">
        <v>7000</v>
      </c>
      <c r="H29192">
        <v>1646</v>
      </c>
      <c r="I29192" s="1">
        <v>41974</v>
      </c>
      <c r="J29192">
        <v>249.14</v>
      </c>
      <c r="K29192" s="1">
        <v>41944</v>
      </c>
      <c r="L29192" t="s">
        <v>18446</v>
      </c>
      <c r="M29192" t="s">
        <v>18443</v>
      </c>
      <c r="N29192">
        <v>11</v>
      </c>
      <c r="O29192" t="s">
        <v>18444</v>
      </c>
    </row>
    <row r="29193" spans="1:15" x14ac:dyDescent="0.3">
      <c r="A29193">
        <v>1019281</v>
      </c>
      <c r="B29193" s="1">
        <v>33543</v>
      </c>
      <c r="C29193">
        <v>9925</v>
      </c>
      <c r="D29193">
        <v>0.432</v>
      </c>
      <c r="E29193">
        <v>8335</v>
      </c>
      <c r="F29193">
        <v>8335</v>
      </c>
      <c r="G29193">
        <v>7000</v>
      </c>
      <c r="H29193">
        <v>1335</v>
      </c>
      <c r="I29193" s="1">
        <v>41974</v>
      </c>
      <c r="J29193">
        <v>240.07</v>
      </c>
      <c r="K29193" s="1">
        <v>42248</v>
      </c>
      <c r="L29193" t="s">
        <v>18449</v>
      </c>
      <c r="M29193" t="s">
        <v>18447</v>
      </c>
      <c r="N29193">
        <v>9</v>
      </c>
      <c r="O29193" t="s">
        <v>18451</v>
      </c>
    </row>
    <row r="29194" spans="1:15" x14ac:dyDescent="0.3">
      <c r="A29194">
        <v>1022552</v>
      </c>
      <c r="B29194" s="1">
        <v>32690</v>
      </c>
      <c r="C29194">
        <v>7453</v>
      </c>
      <c r="D29194">
        <v>0.80500000000000005</v>
      </c>
      <c r="E29194">
        <v>7661</v>
      </c>
      <c r="F29194">
        <v>7661</v>
      </c>
      <c r="G29194">
        <v>7000</v>
      </c>
      <c r="H29194">
        <v>661</v>
      </c>
      <c r="I29194" s="1">
        <v>41487</v>
      </c>
      <c r="J29194">
        <v>3529</v>
      </c>
      <c r="K29194" s="1">
        <v>42278</v>
      </c>
      <c r="L29194" t="s">
        <v>18449</v>
      </c>
      <c r="M29194" t="s">
        <v>18443</v>
      </c>
      <c r="N29194">
        <v>10</v>
      </c>
      <c r="O29194" t="s">
        <v>18452</v>
      </c>
    </row>
    <row r="29195" spans="1:15" x14ac:dyDescent="0.3">
      <c r="A29195">
        <v>1023522</v>
      </c>
      <c r="B29195" s="1">
        <v>36739</v>
      </c>
      <c r="C29195">
        <v>7285</v>
      </c>
      <c r="D29195">
        <v>0.74299999999999999</v>
      </c>
      <c r="E29195">
        <v>8896</v>
      </c>
      <c r="F29195">
        <v>8896</v>
      </c>
      <c r="G29195">
        <v>7000</v>
      </c>
      <c r="H29195">
        <v>1896</v>
      </c>
      <c r="I29195" s="1">
        <v>41974</v>
      </c>
      <c r="J29195">
        <v>250.59</v>
      </c>
      <c r="K29195" s="1">
        <v>42217</v>
      </c>
      <c r="L29195" t="s">
        <v>18449</v>
      </c>
      <c r="M29195" t="s">
        <v>18447</v>
      </c>
      <c r="N29195">
        <v>8</v>
      </c>
      <c r="O29195" t="s">
        <v>18453</v>
      </c>
    </row>
    <row r="29196" spans="1:15" x14ac:dyDescent="0.3">
      <c r="A29196">
        <v>1024471</v>
      </c>
      <c r="B29196" s="1">
        <v>36069</v>
      </c>
      <c r="C29196">
        <v>17033</v>
      </c>
      <c r="D29196">
        <v>0.63300000000000001</v>
      </c>
      <c r="E29196">
        <v>7885</v>
      </c>
      <c r="F29196">
        <v>7885</v>
      </c>
      <c r="G29196">
        <v>7000</v>
      </c>
      <c r="H29196">
        <v>885</v>
      </c>
      <c r="I29196" s="1">
        <v>41974</v>
      </c>
      <c r="J29196">
        <v>222.28</v>
      </c>
      <c r="K29196" s="1">
        <v>41944</v>
      </c>
      <c r="L29196" t="s">
        <v>18446</v>
      </c>
      <c r="M29196" t="s">
        <v>18443</v>
      </c>
      <c r="N29196">
        <v>11</v>
      </c>
      <c r="O29196" t="s">
        <v>18444</v>
      </c>
    </row>
    <row r="29197" spans="1:15" x14ac:dyDescent="0.3">
      <c r="A29197">
        <v>1025301</v>
      </c>
      <c r="B29197" s="1">
        <v>34394</v>
      </c>
      <c r="C29197">
        <v>9175</v>
      </c>
      <c r="D29197">
        <v>0.38200000000000001</v>
      </c>
      <c r="E29197">
        <v>7885</v>
      </c>
      <c r="F29197">
        <v>7885</v>
      </c>
      <c r="G29197">
        <v>7000</v>
      </c>
      <c r="H29197">
        <v>885</v>
      </c>
      <c r="I29197" s="1">
        <v>41974</v>
      </c>
      <c r="J29197">
        <v>220.94</v>
      </c>
      <c r="K29197" s="1">
        <v>42430</v>
      </c>
      <c r="L29197" t="s">
        <v>18436</v>
      </c>
      <c r="M29197" t="s">
        <v>18439</v>
      </c>
      <c r="N29197">
        <v>3</v>
      </c>
      <c r="O29197" t="s">
        <v>18440</v>
      </c>
    </row>
    <row r="29198" spans="1:15" x14ac:dyDescent="0.3">
      <c r="A29198">
        <v>1026420</v>
      </c>
      <c r="B29198" s="1">
        <v>36495</v>
      </c>
      <c r="C29198">
        <v>8926</v>
      </c>
      <c r="D29198">
        <v>0.90200000000000002</v>
      </c>
      <c r="E29198">
        <v>9057</v>
      </c>
      <c r="F29198">
        <v>9057</v>
      </c>
      <c r="G29198">
        <v>7000</v>
      </c>
      <c r="H29198">
        <v>2057</v>
      </c>
      <c r="I29198" s="1">
        <v>41974</v>
      </c>
      <c r="J29198">
        <v>258.77</v>
      </c>
      <c r="K29198" s="1">
        <v>41944</v>
      </c>
      <c r="L29198" t="s">
        <v>18446</v>
      </c>
      <c r="M29198" t="s">
        <v>18443</v>
      </c>
      <c r="N29198">
        <v>11</v>
      </c>
      <c r="O29198" t="s">
        <v>18444</v>
      </c>
    </row>
    <row r="29199" spans="1:15" x14ac:dyDescent="0.3">
      <c r="A29199">
        <v>1030638</v>
      </c>
      <c r="B29199" s="1">
        <v>38261</v>
      </c>
      <c r="C29199">
        <v>5723</v>
      </c>
      <c r="D29199">
        <v>0.183</v>
      </c>
      <c r="E29199">
        <v>7840</v>
      </c>
      <c r="F29199">
        <v>7840</v>
      </c>
      <c r="G29199">
        <v>7000</v>
      </c>
      <c r="H29199">
        <v>840</v>
      </c>
      <c r="I29199" s="1">
        <v>41974</v>
      </c>
      <c r="J29199">
        <v>229.07</v>
      </c>
      <c r="K29199" s="1">
        <v>42186</v>
      </c>
      <c r="L29199" t="s">
        <v>18449</v>
      </c>
      <c r="M29199" t="s">
        <v>18447</v>
      </c>
      <c r="N29199">
        <v>7</v>
      </c>
      <c r="O29199" t="s">
        <v>18448</v>
      </c>
    </row>
    <row r="29200" spans="1:15" x14ac:dyDescent="0.3">
      <c r="A29200">
        <v>1030660</v>
      </c>
      <c r="B29200" s="1">
        <v>35521</v>
      </c>
      <c r="C29200">
        <v>7850</v>
      </c>
      <c r="D29200">
        <v>0.50600000000000001</v>
      </c>
      <c r="E29200">
        <v>7997</v>
      </c>
      <c r="F29200">
        <v>7997</v>
      </c>
      <c r="G29200">
        <v>7000</v>
      </c>
      <c r="H29200">
        <v>997</v>
      </c>
      <c r="I29200" s="1">
        <v>41913</v>
      </c>
      <c r="J29200">
        <v>669.74</v>
      </c>
      <c r="K29200" s="1">
        <v>41913</v>
      </c>
      <c r="L29200" t="s">
        <v>18446</v>
      </c>
      <c r="M29200" t="s">
        <v>18443</v>
      </c>
      <c r="N29200">
        <v>10</v>
      </c>
      <c r="O29200" t="s">
        <v>18452</v>
      </c>
    </row>
    <row r="29201" spans="1:15" x14ac:dyDescent="0.3">
      <c r="A29201">
        <v>1031451</v>
      </c>
      <c r="B29201" s="1">
        <v>35582</v>
      </c>
      <c r="C29201">
        <v>6992</v>
      </c>
      <c r="D29201">
        <v>0.72799999999999998</v>
      </c>
      <c r="E29201">
        <v>8101</v>
      </c>
      <c r="F29201">
        <v>8101</v>
      </c>
      <c r="G29201">
        <v>7000</v>
      </c>
      <c r="H29201">
        <v>1101</v>
      </c>
      <c r="I29201" s="1">
        <v>41671</v>
      </c>
      <c r="J29201">
        <v>2407.88</v>
      </c>
      <c r="K29201" s="1">
        <v>42401</v>
      </c>
      <c r="L29201" t="s">
        <v>18436</v>
      </c>
      <c r="M29201" t="s">
        <v>18439</v>
      </c>
      <c r="N29201">
        <v>2</v>
      </c>
      <c r="O29201" t="s">
        <v>18442</v>
      </c>
    </row>
    <row r="29202" spans="1:15" x14ac:dyDescent="0.3">
      <c r="A29202">
        <v>1034063</v>
      </c>
      <c r="B29202" s="1">
        <v>35643</v>
      </c>
      <c r="C29202">
        <v>14450</v>
      </c>
      <c r="D29202">
        <v>0.93200000000000005</v>
      </c>
      <c r="E29202">
        <v>8335</v>
      </c>
      <c r="F29202">
        <v>8335</v>
      </c>
      <c r="G29202">
        <v>7000</v>
      </c>
      <c r="H29202">
        <v>1335</v>
      </c>
      <c r="I29202" s="1">
        <v>41974</v>
      </c>
      <c r="J29202">
        <v>239.49</v>
      </c>
      <c r="K29202" s="1">
        <v>41974</v>
      </c>
      <c r="L29202" t="s">
        <v>18446</v>
      </c>
      <c r="M29202" t="s">
        <v>18443</v>
      </c>
      <c r="N29202">
        <v>12</v>
      </c>
      <c r="O29202" t="s">
        <v>18450</v>
      </c>
    </row>
    <row r="29203" spans="1:15" x14ac:dyDescent="0.3">
      <c r="A29203">
        <v>1034502</v>
      </c>
      <c r="B29203" s="1">
        <v>36465</v>
      </c>
      <c r="C29203">
        <v>4202</v>
      </c>
      <c r="D29203">
        <v>0.19400000000000001</v>
      </c>
      <c r="E29203">
        <v>7840</v>
      </c>
      <c r="F29203">
        <v>7840</v>
      </c>
      <c r="G29203">
        <v>7000</v>
      </c>
      <c r="H29203">
        <v>840</v>
      </c>
      <c r="I29203" s="1">
        <v>41974</v>
      </c>
      <c r="J29203">
        <v>227.05</v>
      </c>
      <c r="K29203" s="1">
        <v>41974</v>
      </c>
      <c r="L29203" t="s">
        <v>18446</v>
      </c>
      <c r="M29203" t="s">
        <v>18443</v>
      </c>
      <c r="N29203">
        <v>12</v>
      </c>
      <c r="O29203" t="s">
        <v>18450</v>
      </c>
    </row>
    <row r="29204" spans="1:15" x14ac:dyDescent="0.3">
      <c r="A29204">
        <v>1034518</v>
      </c>
      <c r="B29204" s="1">
        <v>30895</v>
      </c>
      <c r="C29204">
        <v>101287</v>
      </c>
      <c r="D29204">
        <v>0.85099999999999998</v>
      </c>
      <c r="E29204">
        <v>8550</v>
      </c>
      <c r="F29204">
        <v>8550</v>
      </c>
      <c r="G29204">
        <v>7000</v>
      </c>
      <c r="H29204">
        <v>1550</v>
      </c>
      <c r="I29204" s="1">
        <v>41974</v>
      </c>
      <c r="J29204">
        <v>249.06</v>
      </c>
      <c r="K29204" s="1">
        <v>42401</v>
      </c>
      <c r="L29204" t="s">
        <v>18436</v>
      </c>
      <c r="M29204" t="s">
        <v>18439</v>
      </c>
      <c r="N29204">
        <v>2</v>
      </c>
      <c r="O29204" t="s">
        <v>18442</v>
      </c>
    </row>
    <row r="29205" spans="1:15" x14ac:dyDescent="0.3">
      <c r="A29205">
        <v>1036928</v>
      </c>
      <c r="B29205" s="1">
        <v>34578</v>
      </c>
      <c r="C29205">
        <v>9859</v>
      </c>
      <c r="D29205">
        <v>0.35899999999999999</v>
      </c>
      <c r="E29205">
        <v>8002</v>
      </c>
      <c r="F29205">
        <v>7968</v>
      </c>
      <c r="G29205">
        <v>7000</v>
      </c>
      <c r="H29205">
        <v>1002</v>
      </c>
      <c r="I29205" s="1">
        <v>41974</v>
      </c>
      <c r="J29205">
        <v>229.41</v>
      </c>
      <c r="K29205" s="1">
        <v>42064</v>
      </c>
      <c r="L29205" t="s">
        <v>18449</v>
      </c>
      <c r="M29205" t="s">
        <v>18439</v>
      </c>
      <c r="N29205">
        <v>3</v>
      </c>
      <c r="O29205" t="s">
        <v>18440</v>
      </c>
    </row>
    <row r="29206" spans="1:15" x14ac:dyDescent="0.3">
      <c r="A29206">
        <v>1037010</v>
      </c>
      <c r="B29206" s="1">
        <v>38626</v>
      </c>
      <c r="C29206">
        <v>7370</v>
      </c>
      <c r="D29206">
        <v>0.51200000000000001</v>
      </c>
      <c r="E29206">
        <v>8534</v>
      </c>
      <c r="F29206">
        <v>8534</v>
      </c>
      <c r="G29206">
        <v>7000</v>
      </c>
      <c r="H29206">
        <v>1534</v>
      </c>
      <c r="I29206" s="1">
        <v>41518</v>
      </c>
      <c r="J29206">
        <v>2317.48</v>
      </c>
      <c r="K29206" s="1">
        <v>42186</v>
      </c>
      <c r="L29206" t="s">
        <v>18449</v>
      </c>
      <c r="M29206" t="s">
        <v>18447</v>
      </c>
      <c r="N29206">
        <v>7</v>
      </c>
      <c r="O29206" t="s">
        <v>18448</v>
      </c>
    </row>
    <row r="29207" spans="1:15" x14ac:dyDescent="0.3">
      <c r="A29207">
        <v>1037197</v>
      </c>
      <c r="B29207" s="1">
        <v>38838</v>
      </c>
      <c r="C29207">
        <v>11823</v>
      </c>
      <c r="D29207">
        <v>0.58799999999999997</v>
      </c>
      <c r="E29207">
        <v>8121</v>
      </c>
      <c r="F29207">
        <v>8121</v>
      </c>
      <c r="G29207">
        <v>7000</v>
      </c>
      <c r="H29207">
        <v>1121</v>
      </c>
      <c r="I29207" s="1">
        <v>41974</v>
      </c>
      <c r="J29207">
        <v>234.59</v>
      </c>
      <c r="K29207" s="1">
        <v>42005</v>
      </c>
      <c r="L29207" t="s">
        <v>18449</v>
      </c>
      <c r="M29207" t="s">
        <v>18439</v>
      </c>
      <c r="N29207">
        <v>1</v>
      </c>
      <c r="O29207" t="s">
        <v>18445</v>
      </c>
    </row>
    <row r="29208" spans="1:15" x14ac:dyDescent="0.3">
      <c r="A29208">
        <v>1038642</v>
      </c>
      <c r="B29208" s="1">
        <v>38808</v>
      </c>
      <c r="C29208">
        <v>7195</v>
      </c>
      <c r="D29208">
        <v>0.73399999999999999</v>
      </c>
      <c r="E29208">
        <v>8193</v>
      </c>
      <c r="F29208">
        <v>8193</v>
      </c>
      <c r="G29208">
        <v>7000</v>
      </c>
      <c r="H29208">
        <v>1193</v>
      </c>
      <c r="I29208" s="1">
        <v>41640</v>
      </c>
      <c r="J29208">
        <v>2648.22</v>
      </c>
      <c r="K29208" s="1">
        <v>42370</v>
      </c>
      <c r="L29208" t="s">
        <v>18436</v>
      </c>
      <c r="M29208" t="s">
        <v>18439</v>
      </c>
      <c r="N29208">
        <v>1</v>
      </c>
      <c r="O29208" t="s">
        <v>18445</v>
      </c>
    </row>
    <row r="29209" spans="1:15" x14ac:dyDescent="0.3">
      <c r="A29209">
        <v>1040154</v>
      </c>
      <c r="B29209" s="1">
        <v>36892</v>
      </c>
      <c r="C29209">
        <v>22196</v>
      </c>
      <c r="D29209">
        <v>0.94099999999999995</v>
      </c>
      <c r="E29209">
        <v>8335</v>
      </c>
      <c r="F29209">
        <v>8335</v>
      </c>
      <c r="G29209">
        <v>7000</v>
      </c>
      <c r="H29209">
        <v>1335</v>
      </c>
      <c r="I29209" s="1">
        <v>42005</v>
      </c>
      <c r="J29209">
        <v>243.64</v>
      </c>
      <c r="K29209" s="1">
        <v>41974</v>
      </c>
      <c r="L29209" t="s">
        <v>18446</v>
      </c>
      <c r="M29209" t="s">
        <v>18443</v>
      </c>
      <c r="N29209">
        <v>12</v>
      </c>
      <c r="O29209" t="s">
        <v>18450</v>
      </c>
    </row>
    <row r="29210" spans="1:15" x14ac:dyDescent="0.3">
      <c r="A29210">
        <v>1040531</v>
      </c>
      <c r="B29210" s="1">
        <v>38139</v>
      </c>
      <c r="C29210">
        <v>2642</v>
      </c>
      <c r="D29210">
        <v>0.48</v>
      </c>
      <c r="E29210">
        <v>8175</v>
      </c>
      <c r="F29210">
        <v>8175</v>
      </c>
      <c r="G29210">
        <v>7000</v>
      </c>
      <c r="H29210">
        <v>1175</v>
      </c>
      <c r="I29210" s="1">
        <v>41365</v>
      </c>
      <c r="J29210">
        <v>4532.1499999999996</v>
      </c>
      <c r="K29210" s="1">
        <v>42064</v>
      </c>
      <c r="L29210" t="s">
        <v>18449</v>
      </c>
      <c r="M29210" t="s">
        <v>18439</v>
      </c>
      <c r="N29210">
        <v>3</v>
      </c>
      <c r="O29210" t="s">
        <v>18440</v>
      </c>
    </row>
    <row r="29211" spans="1:15" x14ac:dyDescent="0.3">
      <c r="A29211">
        <v>1042765</v>
      </c>
      <c r="B29211" s="1">
        <v>37561</v>
      </c>
      <c r="C29211">
        <v>7704</v>
      </c>
      <c r="D29211">
        <v>0.77</v>
      </c>
      <c r="E29211">
        <v>8002</v>
      </c>
      <c r="F29211">
        <v>8002</v>
      </c>
      <c r="G29211">
        <v>7000</v>
      </c>
      <c r="H29211">
        <v>1002</v>
      </c>
      <c r="I29211" s="1">
        <v>41974</v>
      </c>
      <c r="J29211">
        <v>228.77</v>
      </c>
      <c r="K29211" s="1">
        <v>41974</v>
      </c>
      <c r="L29211" t="s">
        <v>18446</v>
      </c>
      <c r="M29211" t="s">
        <v>18443</v>
      </c>
      <c r="N29211">
        <v>12</v>
      </c>
      <c r="O29211" t="s">
        <v>18450</v>
      </c>
    </row>
    <row r="29212" spans="1:15" x14ac:dyDescent="0.3">
      <c r="A29212">
        <v>1044657</v>
      </c>
      <c r="B29212" s="1">
        <v>35278</v>
      </c>
      <c r="C29212">
        <v>13100</v>
      </c>
      <c r="D29212">
        <v>0.69299999999999995</v>
      </c>
      <c r="E29212">
        <v>8453</v>
      </c>
      <c r="F29212">
        <v>8453</v>
      </c>
      <c r="G29212">
        <v>7000</v>
      </c>
      <c r="H29212">
        <v>1453</v>
      </c>
      <c r="I29212" s="1">
        <v>41974</v>
      </c>
      <c r="J29212">
        <v>244.33</v>
      </c>
      <c r="K29212" s="1">
        <v>41974</v>
      </c>
      <c r="L29212" t="s">
        <v>18446</v>
      </c>
      <c r="M29212" t="s">
        <v>18443</v>
      </c>
      <c r="N29212">
        <v>12</v>
      </c>
      <c r="O29212" t="s">
        <v>18450</v>
      </c>
    </row>
    <row r="29213" spans="1:15" x14ac:dyDescent="0.3">
      <c r="A29213">
        <v>1046407</v>
      </c>
      <c r="B29213" s="1">
        <v>39114</v>
      </c>
      <c r="C29213">
        <v>4029</v>
      </c>
      <c r="D29213">
        <v>0.27800000000000002</v>
      </c>
      <c r="E29213">
        <v>7390</v>
      </c>
      <c r="F29213">
        <v>7390</v>
      </c>
      <c r="G29213">
        <v>7000</v>
      </c>
      <c r="H29213">
        <v>390</v>
      </c>
      <c r="I29213" s="1">
        <v>41030</v>
      </c>
      <c r="J29213">
        <v>3673.76</v>
      </c>
      <c r="K29213" s="1">
        <v>41061</v>
      </c>
      <c r="L29213" t="s">
        <v>18457</v>
      </c>
      <c r="M29213" t="s">
        <v>18437</v>
      </c>
      <c r="N29213">
        <v>6</v>
      </c>
      <c r="O29213" t="s">
        <v>18454</v>
      </c>
    </row>
    <row r="29214" spans="1:15" x14ac:dyDescent="0.3">
      <c r="A29214">
        <v>1048666</v>
      </c>
      <c r="B29214" s="1">
        <v>37226</v>
      </c>
      <c r="C29214">
        <v>3762</v>
      </c>
      <c r="D29214">
        <v>0.59699999999999998</v>
      </c>
      <c r="E29214">
        <v>7737</v>
      </c>
      <c r="F29214">
        <v>7737</v>
      </c>
      <c r="G29214">
        <v>7000</v>
      </c>
      <c r="H29214">
        <v>737</v>
      </c>
      <c r="I29214" s="1">
        <v>41974</v>
      </c>
      <c r="J29214">
        <v>229.17</v>
      </c>
      <c r="K29214" s="1">
        <v>42186</v>
      </c>
      <c r="L29214" t="s">
        <v>18449</v>
      </c>
      <c r="M29214" t="s">
        <v>18447</v>
      </c>
      <c r="N29214">
        <v>7</v>
      </c>
      <c r="O29214" t="s">
        <v>18448</v>
      </c>
    </row>
    <row r="29215" spans="1:15" x14ac:dyDescent="0.3">
      <c r="A29215">
        <v>1050460</v>
      </c>
      <c r="B29215" s="1">
        <v>37196</v>
      </c>
      <c r="C29215">
        <v>2885</v>
      </c>
      <c r="D29215">
        <v>0.58899999999999997</v>
      </c>
      <c r="E29215">
        <v>7670</v>
      </c>
      <c r="F29215">
        <v>7670</v>
      </c>
      <c r="G29215">
        <v>7000</v>
      </c>
      <c r="H29215">
        <v>670</v>
      </c>
      <c r="I29215" s="1">
        <v>41974</v>
      </c>
      <c r="J29215">
        <v>215.31</v>
      </c>
      <c r="K29215" s="1">
        <v>41974</v>
      </c>
      <c r="L29215" t="s">
        <v>18446</v>
      </c>
      <c r="M29215" t="s">
        <v>18443</v>
      </c>
      <c r="N29215">
        <v>12</v>
      </c>
      <c r="O29215" t="s">
        <v>18450</v>
      </c>
    </row>
    <row r="29216" spans="1:15" x14ac:dyDescent="0.3">
      <c r="A29216">
        <v>1054074</v>
      </c>
      <c r="B29216" s="1">
        <v>38838</v>
      </c>
      <c r="C29216">
        <v>8006</v>
      </c>
      <c r="D29216">
        <v>0.33100000000000002</v>
      </c>
      <c r="E29216">
        <v>8002</v>
      </c>
      <c r="F29216">
        <v>8002</v>
      </c>
      <c r="G29216">
        <v>7000</v>
      </c>
      <c r="H29216">
        <v>1002</v>
      </c>
      <c r="I29216" s="1">
        <v>41974</v>
      </c>
      <c r="J29216">
        <v>228.33</v>
      </c>
      <c r="K29216" s="1">
        <v>41974</v>
      </c>
      <c r="L29216" t="s">
        <v>18446</v>
      </c>
      <c r="M29216" t="s">
        <v>18443</v>
      </c>
      <c r="N29216">
        <v>12</v>
      </c>
      <c r="O29216" t="s">
        <v>18450</v>
      </c>
    </row>
    <row r="29217" spans="1:15" x14ac:dyDescent="0.3">
      <c r="A29217">
        <v>1055794</v>
      </c>
      <c r="B29217" s="1">
        <v>35490</v>
      </c>
      <c r="C29217">
        <v>17101</v>
      </c>
      <c r="D29217">
        <v>0.96099999999999997</v>
      </c>
      <c r="E29217">
        <v>8208</v>
      </c>
      <c r="F29217">
        <v>8208</v>
      </c>
      <c r="G29217">
        <v>7000</v>
      </c>
      <c r="H29217">
        <v>1208</v>
      </c>
      <c r="I29217" s="1">
        <v>41974</v>
      </c>
      <c r="J29217">
        <v>237.24</v>
      </c>
      <c r="K29217" s="1">
        <v>42430</v>
      </c>
      <c r="L29217" t="s">
        <v>18436</v>
      </c>
      <c r="M29217" t="s">
        <v>18439</v>
      </c>
      <c r="N29217">
        <v>3</v>
      </c>
      <c r="O29217" t="s">
        <v>18440</v>
      </c>
    </row>
    <row r="29218" spans="1:15" x14ac:dyDescent="0.3">
      <c r="A29218">
        <v>1057818</v>
      </c>
      <c r="B29218" s="1">
        <v>36100</v>
      </c>
      <c r="C29218">
        <v>8867</v>
      </c>
      <c r="D29218">
        <v>0.629</v>
      </c>
      <c r="E29218">
        <v>8002</v>
      </c>
      <c r="F29218">
        <v>8002</v>
      </c>
      <c r="G29218">
        <v>7000</v>
      </c>
      <c r="H29218">
        <v>1002</v>
      </c>
      <c r="I29218" s="1">
        <v>41974</v>
      </c>
      <c r="J29218">
        <v>229.64</v>
      </c>
      <c r="K29218" s="1">
        <v>41974</v>
      </c>
      <c r="L29218" t="s">
        <v>18446</v>
      </c>
      <c r="M29218" t="s">
        <v>18443</v>
      </c>
      <c r="N29218">
        <v>12</v>
      </c>
      <c r="O29218" t="s">
        <v>18450</v>
      </c>
    </row>
    <row r="29219" spans="1:15" x14ac:dyDescent="0.3">
      <c r="A29219">
        <v>1058477</v>
      </c>
      <c r="B29219" s="1">
        <v>38626</v>
      </c>
      <c r="C29219">
        <v>9539</v>
      </c>
      <c r="D29219">
        <v>0.73899999999999999</v>
      </c>
      <c r="E29219">
        <v>7482</v>
      </c>
      <c r="F29219">
        <v>7482</v>
      </c>
      <c r="G29219">
        <v>7000</v>
      </c>
      <c r="H29219">
        <v>482</v>
      </c>
      <c r="I29219" s="1">
        <v>41091</v>
      </c>
      <c r="J29219">
        <v>6076.4</v>
      </c>
      <c r="K29219" s="1">
        <v>41091</v>
      </c>
      <c r="L29219" t="s">
        <v>18457</v>
      </c>
      <c r="M29219" t="s">
        <v>18447</v>
      </c>
      <c r="N29219">
        <v>7</v>
      </c>
      <c r="O29219" t="s">
        <v>18448</v>
      </c>
    </row>
    <row r="29220" spans="1:15" x14ac:dyDescent="0.3">
      <c r="A29220">
        <v>1059186</v>
      </c>
      <c r="B29220" s="1">
        <v>39417</v>
      </c>
      <c r="C29220">
        <v>1086</v>
      </c>
      <c r="D29220">
        <v>9.2999999999999999E-2</v>
      </c>
      <c r="E29220">
        <v>7486</v>
      </c>
      <c r="F29220">
        <v>7486</v>
      </c>
      <c r="G29220">
        <v>7000</v>
      </c>
      <c r="H29220">
        <v>471</v>
      </c>
      <c r="I29220" s="1">
        <v>41091</v>
      </c>
      <c r="J29220">
        <v>17.989999999999998</v>
      </c>
      <c r="K29220" s="1">
        <v>41091</v>
      </c>
      <c r="L29220" t="s">
        <v>18457</v>
      </c>
      <c r="M29220" t="s">
        <v>18447</v>
      </c>
      <c r="N29220">
        <v>7</v>
      </c>
      <c r="O29220" t="s">
        <v>18448</v>
      </c>
    </row>
    <row r="29221" spans="1:15" x14ac:dyDescent="0.3">
      <c r="A29221">
        <v>1059689</v>
      </c>
      <c r="B29221" s="1">
        <v>38200</v>
      </c>
      <c r="C29221">
        <v>15455</v>
      </c>
      <c r="D29221">
        <v>0.47599999999999998</v>
      </c>
      <c r="E29221">
        <v>8453</v>
      </c>
      <c r="F29221">
        <v>8453</v>
      </c>
      <c r="G29221">
        <v>7000</v>
      </c>
      <c r="H29221">
        <v>1453</v>
      </c>
      <c r="I29221" s="1">
        <v>42005</v>
      </c>
      <c r="J29221">
        <v>238.06</v>
      </c>
      <c r="K29221" s="1">
        <v>42005</v>
      </c>
      <c r="L29221" t="s">
        <v>18449</v>
      </c>
      <c r="M29221" t="s">
        <v>18439</v>
      </c>
      <c r="N29221">
        <v>1</v>
      </c>
      <c r="O29221" t="s">
        <v>18445</v>
      </c>
    </row>
    <row r="29222" spans="1:15" x14ac:dyDescent="0.3">
      <c r="A29222">
        <v>1060415</v>
      </c>
      <c r="B29222" s="1">
        <v>35431</v>
      </c>
      <c r="C29222">
        <v>16049</v>
      </c>
      <c r="D29222">
        <v>0.72299999999999998</v>
      </c>
      <c r="E29222">
        <v>8336</v>
      </c>
      <c r="F29222">
        <v>8336</v>
      </c>
      <c r="G29222">
        <v>7000</v>
      </c>
      <c r="H29222">
        <v>1336</v>
      </c>
      <c r="I29222" s="1">
        <v>41760</v>
      </c>
      <c r="J29222">
        <v>2027.1</v>
      </c>
      <c r="K29222" s="1">
        <v>41760</v>
      </c>
      <c r="L29222" t="s">
        <v>18446</v>
      </c>
      <c r="M29222" t="s">
        <v>18437</v>
      </c>
      <c r="N29222">
        <v>5</v>
      </c>
      <c r="O29222" t="s">
        <v>90</v>
      </c>
    </row>
    <row r="29223" spans="1:15" x14ac:dyDescent="0.3">
      <c r="A29223">
        <v>1062625</v>
      </c>
      <c r="B29223" s="1">
        <v>34060</v>
      </c>
      <c r="C29223">
        <v>16783</v>
      </c>
      <c r="D29223">
        <v>0.38100000000000001</v>
      </c>
      <c r="E29223">
        <v>8121</v>
      </c>
      <c r="F29223">
        <v>8121</v>
      </c>
      <c r="G29223">
        <v>7000</v>
      </c>
      <c r="H29223">
        <v>1121</v>
      </c>
      <c r="I29223" s="1">
        <v>41974</v>
      </c>
      <c r="J29223">
        <v>236.31</v>
      </c>
      <c r="K29223" s="1">
        <v>41974</v>
      </c>
      <c r="L29223" t="s">
        <v>18446</v>
      </c>
      <c r="M29223" t="s">
        <v>18443</v>
      </c>
      <c r="N29223">
        <v>12</v>
      </c>
      <c r="O29223" t="s">
        <v>18450</v>
      </c>
    </row>
    <row r="29224" spans="1:15" x14ac:dyDescent="0.3">
      <c r="A29224">
        <v>1062701</v>
      </c>
      <c r="B29224" s="1">
        <v>36008</v>
      </c>
      <c r="C29224">
        <v>28060</v>
      </c>
      <c r="D29224">
        <v>0.93799999999999994</v>
      </c>
      <c r="E29224">
        <v>8335</v>
      </c>
      <c r="F29224">
        <v>8335</v>
      </c>
      <c r="G29224">
        <v>7000</v>
      </c>
      <c r="H29224">
        <v>1335</v>
      </c>
      <c r="I29224" s="1">
        <v>42005</v>
      </c>
      <c r="J29224">
        <v>243.02</v>
      </c>
      <c r="K29224" s="1">
        <v>41974</v>
      </c>
      <c r="L29224" t="s">
        <v>18446</v>
      </c>
      <c r="M29224" t="s">
        <v>18443</v>
      </c>
      <c r="N29224">
        <v>12</v>
      </c>
      <c r="O29224" t="s">
        <v>18450</v>
      </c>
    </row>
    <row r="29225" spans="1:15" x14ac:dyDescent="0.3">
      <c r="A29225">
        <v>1062887</v>
      </c>
      <c r="B29225" s="1">
        <v>36708</v>
      </c>
      <c r="C29225">
        <v>7299</v>
      </c>
      <c r="D29225">
        <v>0.84099999999999997</v>
      </c>
      <c r="E29225">
        <v>8335</v>
      </c>
      <c r="F29225">
        <v>8335</v>
      </c>
      <c r="G29225">
        <v>7000</v>
      </c>
      <c r="H29225">
        <v>1335</v>
      </c>
      <c r="I29225" s="1">
        <v>42005</v>
      </c>
      <c r="J29225">
        <v>233.37</v>
      </c>
      <c r="K29225" s="1">
        <v>42005</v>
      </c>
      <c r="L29225" t="s">
        <v>18449</v>
      </c>
      <c r="M29225" t="s">
        <v>18439</v>
      </c>
      <c r="N29225">
        <v>1</v>
      </c>
      <c r="O29225" t="s">
        <v>18445</v>
      </c>
    </row>
    <row r="29226" spans="1:15" x14ac:dyDescent="0.3">
      <c r="A29226">
        <v>1068322</v>
      </c>
      <c r="B29226" s="1">
        <v>36800</v>
      </c>
      <c r="C29226">
        <v>6245</v>
      </c>
      <c r="D29226">
        <v>0.78100000000000003</v>
      </c>
      <c r="E29226">
        <v>7689</v>
      </c>
      <c r="F29226">
        <v>7689</v>
      </c>
      <c r="G29226">
        <v>7000</v>
      </c>
      <c r="H29226">
        <v>689</v>
      </c>
      <c r="I29226" s="1">
        <v>41306</v>
      </c>
      <c r="J29226">
        <v>4958.6099999999997</v>
      </c>
      <c r="K29226" s="1">
        <v>41306</v>
      </c>
      <c r="L29226" t="s">
        <v>18441</v>
      </c>
      <c r="M29226" t="s">
        <v>18439</v>
      </c>
      <c r="N29226">
        <v>2</v>
      </c>
      <c r="O29226" t="s">
        <v>18442</v>
      </c>
    </row>
    <row r="29227" spans="1:15" x14ac:dyDescent="0.3">
      <c r="A29227">
        <v>1068744</v>
      </c>
      <c r="B29227" s="1">
        <v>36647</v>
      </c>
      <c r="C29227">
        <v>7649</v>
      </c>
      <c r="D29227">
        <v>0.82299999999999995</v>
      </c>
      <c r="E29227">
        <v>8453</v>
      </c>
      <c r="F29227">
        <v>8453</v>
      </c>
      <c r="G29227">
        <v>7000</v>
      </c>
      <c r="H29227">
        <v>1453</v>
      </c>
      <c r="I29227" s="1">
        <v>42005</v>
      </c>
      <c r="J29227">
        <v>248.19</v>
      </c>
      <c r="K29227" s="1">
        <v>42309</v>
      </c>
      <c r="L29227" t="s">
        <v>18449</v>
      </c>
      <c r="M29227" t="s">
        <v>18443</v>
      </c>
      <c r="N29227">
        <v>11</v>
      </c>
      <c r="O29227" t="s">
        <v>18444</v>
      </c>
    </row>
    <row r="29228" spans="1:15" x14ac:dyDescent="0.3">
      <c r="A29228">
        <v>1069244</v>
      </c>
      <c r="B29228" s="1">
        <v>38078</v>
      </c>
      <c r="C29228">
        <v>12168</v>
      </c>
      <c r="D29228">
        <v>0.92900000000000005</v>
      </c>
      <c r="E29228">
        <v>8208</v>
      </c>
      <c r="F29228">
        <v>8208</v>
      </c>
      <c r="G29228">
        <v>7000</v>
      </c>
      <c r="H29228">
        <v>1208</v>
      </c>
      <c r="I29228" s="1">
        <v>42005</v>
      </c>
      <c r="J29228">
        <v>240.27</v>
      </c>
      <c r="K29228" s="1">
        <v>41974</v>
      </c>
      <c r="L29228" t="s">
        <v>18446</v>
      </c>
      <c r="M29228" t="s">
        <v>18443</v>
      </c>
      <c r="N29228">
        <v>12</v>
      </c>
      <c r="O29228" t="s">
        <v>18450</v>
      </c>
    </row>
    <row r="29229" spans="1:15" x14ac:dyDescent="0.3">
      <c r="A29229">
        <v>1069530</v>
      </c>
      <c r="B29229" s="1">
        <v>39356</v>
      </c>
      <c r="C29229">
        <v>6113</v>
      </c>
      <c r="D29229">
        <v>0.60499999999999998</v>
      </c>
      <c r="E29229">
        <v>8855</v>
      </c>
      <c r="F29229">
        <v>8855</v>
      </c>
      <c r="G29229">
        <v>7000</v>
      </c>
      <c r="H29229">
        <v>1855</v>
      </c>
      <c r="I29229" s="1">
        <v>42005</v>
      </c>
      <c r="J29229">
        <v>260.74</v>
      </c>
      <c r="K29229" s="1">
        <v>41974</v>
      </c>
      <c r="L29229" t="s">
        <v>18446</v>
      </c>
      <c r="M29229" t="s">
        <v>18443</v>
      </c>
      <c r="N29229">
        <v>12</v>
      </c>
      <c r="O29229" t="s">
        <v>18450</v>
      </c>
    </row>
    <row r="29230" spans="1:15" x14ac:dyDescent="0.3">
      <c r="A29230">
        <v>59006</v>
      </c>
      <c r="B29230" s="1">
        <v>35977</v>
      </c>
      <c r="C29230">
        <v>4740</v>
      </c>
      <c r="D29230">
        <v>0.39500000000000002</v>
      </c>
      <c r="E29230">
        <v>3705</v>
      </c>
      <c r="F29230">
        <v>3689</v>
      </c>
      <c r="G29230">
        <v>3000</v>
      </c>
      <c r="H29230">
        <v>705</v>
      </c>
      <c r="I29230" s="1">
        <v>41183</v>
      </c>
      <c r="J29230">
        <v>111.23</v>
      </c>
      <c r="K29230" s="1">
        <v>41153</v>
      </c>
      <c r="L29230" t="s">
        <v>18457</v>
      </c>
      <c r="M29230" t="s">
        <v>18447</v>
      </c>
      <c r="N29230">
        <v>9</v>
      </c>
      <c r="O29230" t="s">
        <v>18451</v>
      </c>
    </row>
    <row r="29231" spans="1:15" x14ac:dyDescent="0.3">
      <c r="A29231">
        <v>68163</v>
      </c>
      <c r="B29231" s="1">
        <v>35827</v>
      </c>
      <c r="C29231">
        <v>3021</v>
      </c>
      <c r="D29231">
        <v>4.8000000000000001E-2</v>
      </c>
      <c r="E29231">
        <v>3342</v>
      </c>
      <c r="F29231">
        <v>3342</v>
      </c>
      <c r="G29231">
        <v>3000</v>
      </c>
      <c r="H29231">
        <v>342</v>
      </c>
      <c r="I29231" s="1">
        <v>41306</v>
      </c>
      <c r="J29231">
        <v>97.75</v>
      </c>
      <c r="K29231" s="1">
        <v>41306</v>
      </c>
      <c r="L29231" t="s">
        <v>18441</v>
      </c>
      <c r="M29231" t="s">
        <v>18439</v>
      </c>
      <c r="N29231">
        <v>2</v>
      </c>
      <c r="O29231" t="s">
        <v>18442</v>
      </c>
    </row>
    <row r="29232" spans="1:15" x14ac:dyDescent="0.3">
      <c r="A29232">
        <v>93277</v>
      </c>
      <c r="B29232" s="1">
        <v>36770</v>
      </c>
      <c r="C29232">
        <v>3660</v>
      </c>
      <c r="D29232">
        <v>7.8E-2</v>
      </c>
      <c r="E29232">
        <v>3419</v>
      </c>
      <c r="F29232">
        <v>1083</v>
      </c>
      <c r="G29232">
        <v>3000</v>
      </c>
      <c r="H29232">
        <v>419</v>
      </c>
      <c r="I29232" s="1">
        <v>40360</v>
      </c>
      <c r="J29232">
        <v>97.45</v>
      </c>
      <c r="K29232" s="1">
        <v>40360</v>
      </c>
      <c r="L29232" t="s">
        <v>3469</v>
      </c>
      <c r="M29232" t="s">
        <v>18447</v>
      </c>
      <c r="N29232">
        <v>7</v>
      </c>
      <c r="O29232" t="s">
        <v>18448</v>
      </c>
    </row>
    <row r="29233" spans="1:15" x14ac:dyDescent="0.3">
      <c r="A29233">
        <v>94838</v>
      </c>
      <c r="B29233" s="1">
        <v>35462</v>
      </c>
      <c r="C29233">
        <v>0</v>
      </c>
      <c r="D29233">
        <v>0</v>
      </c>
      <c r="E29233">
        <v>3499</v>
      </c>
      <c r="F29233">
        <v>2974</v>
      </c>
      <c r="G29233">
        <v>3000</v>
      </c>
      <c r="H29233">
        <v>499</v>
      </c>
      <c r="I29233" s="1">
        <v>40360</v>
      </c>
      <c r="J29233">
        <v>98.49</v>
      </c>
      <c r="K29233" s="1">
        <v>41306</v>
      </c>
      <c r="L29233" t="s">
        <v>18441</v>
      </c>
      <c r="M29233" t="s">
        <v>18439</v>
      </c>
      <c r="N29233">
        <v>2</v>
      </c>
      <c r="O29233" t="s">
        <v>18442</v>
      </c>
    </row>
    <row r="29234" spans="1:15" x14ac:dyDescent="0.3">
      <c r="A29234">
        <v>112496</v>
      </c>
      <c r="B29234" s="1">
        <v>36708</v>
      </c>
      <c r="C29234">
        <v>1064</v>
      </c>
      <c r="D29234">
        <v>0.70899999999999996</v>
      </c>
      <c r="E29234">
        <v>3580</v>
      </c>
      <c r="F29234">
        <v>626</v>
      </c>
      <c r="G29234">
        <v>3000</v>
      </c>
      <c r="H29234">
        <v>580</v>
      </c>
      <c r="I29234" s="1">
        <v>40391</v>
      </c>
      <c r="J29234">
        <v>101.51</v>
      </c>
      <c r="K29234" s="1">
        <v>40360</v>
      </c>
      <c r="L29234" t="s">
        <v>3469</v>
      </c>
      <c r="M29234" t="s">
        <v>18447</v>
      </c>
      <c r="N29234">
        <v>7</v>
      </c>
      <c r="O29234" t="s">
        <v>18448</v>
      </c>
    </row>
    <row r="29235" spans="1:15" x14ac:dyDescent="0.3">
      <c r="A29235">
        <v>121426</v>
      </c>
      <c r="B29235" s="1">
        <v>30926</v>
      </c>
      <c r="C29235">
        <v>21050</v>
      </c>
      <c r="D29235">
        <v>0.01</v>
      </c>
      <c r="E29235">
        <v>3125</v>
      </c>
      <c r="F29235">
        <v>3099</v>
      </c>
      <c r="G29235">
        <v>3000</v>
      </c>
      <c r="H29235">
        <v>125</v>
      </c>
      <c r="I29235" s="1">
        <v>39539</v>
      </c>
      <c r="J29235">
        <v>2563.59</v>
      </c>
      <c r="K29235" s="1">
        <v>39295</v>
      </c>
      <c r="L29235" t="s">
        <v>18455</v>
      </c>
      <c r="M29235" t="s">
        <v>18447</v>
      </c>
      <c r="N29235">
        <v>8</v>
      </c>
      <c r="O29235" t="s">
        <v>18453</v>
      </c>
    </row>
    <row r="29236" spans="1:15" x14ac:dyDescent="0.3">
      <c r="A29236">
        <v>121530</v>
      </c>
      <c r="B29236" s="1">
        <v>30926</v>
      </c>
      <c r="C29236">
        <v>21050</v>
      </c>
      <c r="D29236">
        <v>7.0000000000000001E-3</v>
      </c>
      <c r="E29236">
        <v>3125</v>
      </c>
      <c r="F29236">
        <v>2318</v>
      </c>
      <c r="G29236">
        <v>3000</v>
      </c>
      <c r="H29236">
        <v>125</v>
      </c>
      <c r="I29236" s="1">
        <v>39539</v>
      </c>
      <c r="J29236">
        <v>2563.5500000000002</v>
      </c>
      <c r="K29236" s="1">
        <v>39295</v>
      </c>
      <c r="L29236" t="s">
        <v>18455</v>
      </c>
      <c r="M29236" t="s">
        <v>18447</v>
      </c>
      <c r="N29236">
        <v>8</v>
      </c>
      <c r="O29236" t="s">
        <v>18453</v>
      </c>
    </row>
    <row r="29237" spans="1:15" x14ac:dyDescent="0.3">
      <c r="A29237">
        <v>121824</v>
      </c>
      <c r="B29237" s="1">
        <v>36557</v>
      </c>
      <c r="C29237">
        <v>3678</v>
      </c>
      <c r="D29237">
        <v>0.307</v>
      </c>
      <c r="E29237">
        <v>3159</v>
      </c>
      <c r="F29237">
        <v>2290</v>
      </c>
      <c r="G29237">
        <v>3000</v>
      </c>
      <c r="H29237">
        <v>159</v>
      </c>
      <c r="I29237" s="1">
        <v>39569</v>
      </c>
      <c r="J29237">
        <v>2494.29</v>
      </c>
      <c r="K29237" s="1">
        <v>42005</v>
      </c>
      <c r="L29237" t="s">
        <v>18449</v>
      </c>
      <c r="M29237" t="s">
        <v>18439</v>
      </c>
      <c r="N29237">
        <v>1</v>
      </c>
      <c r="O29237" t="s">
        <v>18445</v>
      </c>
    </row>
    <row r="29238" spans="1:15" x14ac:dyDescent="0.3">
      <c r="A29238">
        <v>140452</v>
      </c>
      <c r="B29238" s="1">
        <v>28095</v>
      </c>
      <c r="C29238">
        <v>12003</v>
      </c>
      <c r="D29238">
        <v>0.40400000000000003</v>
      </c>
      <c r="E29238">
        <v>3529</v>
      </c>
      <c r="F29238">
        <v>2147</v>
      </c>
      <c r="G29238">
        <v>3000</v>
      </c>
      <c r="H29238">
        <v>484</v>
      </c>
      <c r="I29238" s="1">
        <v>40452</v>
      </c>
      <c r="J29238">
        <v>108.86</v>
      </c>
      <c r="K29238" s="1">
        <v>40452</v>
      </c>
      <c r="L29238" t="s">
        <v>3469</v>
      </c>
      <c r="M29238" t="s">
        <v>18443</v>
      </c>
      <c r="N29238">
        <v>10</v>
      </c>
      <c r="O29238" t="s">
        <v>18452</v>
      </c>
    </row>
    <row r="29239" spans="1:15" x14ac:dyDescent="0.3">
      <c r="A29239">
        <v>143102</v>
      </c>
      <c r="B29239" s="1">
        <v>36770</v>
      </c>
      <c r="C29239">
        <v>772</v>
      </c>
      <c r="D29239">
        <v>0.96499999999999997</v>
      </c>
      <c r="E29239">
        <v>3499</v>
      </c>
      <c r="F29239">
        <v>2335</v>
      </c>
      <c r="G29239">
        <v>3000</v>
      </c>
      <c r="H29239">
        <v>499</v>
      </c>
      <c r="I29239" s="1">
        <v>40483</v>
      </c>
      <c r="J29239">
        <v>98.93</v>
      </c>
      <c r="K29239" s="1">
        <v>40483</v>
      </c>
      <c r="L29239" t="s">
        <v>3469</v>
      </c>
      <c r="M29239" t="s">
        <v>18443</v>
      </c>
      <c r="N29239">
        <v>11</v>
      </c>
      <c r="O29239" t="s">
        <v>18444</v>
      </c>
    </row>
    <row r="29240" spans="1:15" x14ac:dyDescent="0.3">
      <c r="A29240">
        <v>152663</v>
      </c>
      <c r="B29240" s="1">
        <v>37591</v>
      </c>
      <c r="C29240">
        <v>12640</v>
      </c>
      <c r="D29240">
        <v>0.83199999999999996</v>
      </c>
      <c r="E29240">
        <v>3162</v>
      </c>
      <c r="F29240">
        <v>2345</v>
      </c>
      <c r="G29240">
        <v>3000</v>
      </c>
      <c r="H29240">
        <v>162</v>
      </c>
      <c r="I29240" s="1">
        <v>39600</v>
      </c>
      <c r="J29240">
        <v>2581.9699999999998</v>
      </c>
      <c r="K29240" s="1">
        <v>39448</v>
      </c>
      <c r="L29240" t="s">
        <v>18458</v>
      </c>
      <c r="M29240" t="s">
        <v>18439</v>
      </c>
      <c r="N29240">
        <v>1</v>
      </c>
      <c r="O29240" t="s">
        <v>18445</v>
      </c>
    </row>
    <row r="29241" spans="1:15" x14ac:dyDescent="0.3">
      <c r="A29241">
        <v>153022</v>
      </c>
      <c r="B29241" s="1">
        <v>31138</v>
      </c>
      <c r="C29241">
        <v>368</v>
      </c>
      <c r="D29241">
        <v>1.2E-2</v>
      </c>
      <c r="E29241">
        <v>3339</v>
      </c>
      <c r="F29241">
        <v>2031</v>
      </c>
      <c r="G29241">
        <v>3000</v>
      </c>
      <c r="H29241">
        <v>339</v>
      </c>
      <c r="I29241" s="1">
        <v>40452</v>
      </c>
      <c r="J29241">
        <v>11.71</v>
      </c>
      <c r="K29241" s="1">
        <v>40452</v>
      </c>
      <c r="L29241" t="s">
        <v>3469</v>
      </c>
      <c r="M29241" t="s">
        <v>18443</v>
      </c>
      <c r="N29241">
        <v>10</v>
      </c>
      <c r="O29241" t="s">
        <v>18452</v>
      </c>
    </row>
    <row r="29242" spans="1:15" x14ac:dyDescent="0.3">
      <c r="A29242">
        <v>163758</v>
      </c>
      <c r="B29242" s="1">
        <v>30011</v>
      </c>
      <c r="C29242">
        <v>24218</v>
      </c>
      <c r="D29242">
        <v>0.85299999999999998</v>
      </c>
      <c r="E29242">
        <v>3547</v>
      </c>
      <c r="F29242">
        <v>594</v>
      </c>
      <c r="G29242">
        <v>3000</v>
      </c>
      <c r="H29242">
        <v>547</v>
      </c>
      <c r="I29242" s="1">
        <v>40513</v>
      </c>
      <c r="J29242">
        <v>99.15</v>
      </c>
      <c r="K29242" s="1">
        <v>40513</v>
      </c>
      <c r="L29242" t="s">
        <v>3469</v>
      </c>
      <c r="M29242" t="s">
        <v>18443</v>
      </c>
      <c r="N29242">
        <v>12</v>
      </c>
      <c r="O29242" t="s">
        <v>18450</v>
      </c>
    </row>
    <row r="29243" spans="1:15" x14ac:dyDescent="0.3">
      <c r="A29243">
        <v>166546</v>
      </c>
      <c r="B29243" s="1">
        <v>34912</v>
      </c>
      <c r="C29243">
        <v>12430</v>
      </c>
      <c r="D29243">
        <v>0.29599999999999999</v>
      </c>
      <c r="E29243">
        <v>3136</v>
      </c>
      <c r="F29243">
        <v>261</v>
      </c>
      <c r="G29243">
        <v>3000</v>
      </c>
      <c r="H29243">
        <v>136</v>
      </c>
      <c r="I29243" s="1">
        <v>39661</v>
      </c>
      <c r="J29243">
        <v>2483.36</v>
      </c>
      <c r="K29243" s="1">
        <v>40148</v>
      </c>
      <c r="L29243" t="s">
        <v>18456</v>
      </c>
      <c r="M29243" t="s">
        <v>18443</v>
      </c>
      <c r="N29243">
        <v>12</v>
      </c>
      <c r="O29243" t="s">
        <v>18450</v>
      </c>
    </row>
    <row r="29244" spans="1:15" x14ac:dyDescent="0.3">
      <c r="A29244">
        <v>176206</v>
      </c>
      <c r="B29244" s="1">
        <v>34731</v>
      </c>
      <c r="C29244">
        <v>1492</v>
      </c>
      <c r="D29244">
        <v>0.33200000000000002</v>
      </c>
      <c r="E29244">
        <v>3451</v>
      </c>
      <c r="F29244">
        <v>863</v>
      </c>
      <c r="G29244">
        <v>3000</v>
      </c>
      <c r="H29244">
        <v>451</v>
      </c>
      <c r="I29244" s="1">
        <v>40513</v>
      </c>
      <c r="J29244">
        <v>100.22</v>
      </c>
      <c r="K29244" s="1">
        <v>40664</v>
      </c>
      <c r="L29244" t="s">
        <v>2234</v>
      </c>
      <c r="M29244" t="s">
        <v>18437</v>
      </c>
      <c r="N29244">
        <v>5</v>
      </c>
      <c r="O29244" t="s">
        <v>90</v>
      </c>
    </row>
    <row r="29245" spans="1:15" x14ac:dyDescent="0.3">
      <c r="A29245">
        <v>196027</v>
      </c>
      <c r="B29245" s="1">
        <v>36100</v>
      </c>
      <c r="C29245">
        <v>2808</v>
      </c>
      <c r="D29245">
        <v>0.51100000000000001</v>
      </c>
      <c r="E29245">
        <v>3433</v>
      </c>
      <c r="F29245">
        <v>740</v>
      </c>
      <c r="G29245">
        <v>3000</v>
      </c>
      <c r="H29245">
        <v>433</v>
      </c>
      <c r="I29245" s="1">
        <v>40513</v>
      </c>
      <c r="J29245">
        <v>5.95</v>
      </c>
      <c r="K29245" s="1">
        <v>40513</v>
      </c>
      <c r="L29245" t="s">
        <v>3469</v>
      </c>
      <c r="M29245" t="s">
        <v>18443</v>
      </c>
      <c r="N29245">
        <v>12</v>
      </c>
      <c r="O29245" t="s">
        <v>18450</v>
      </c>
    </row>
    <row r="29246" spans="1:15" x14ac:dyDescent="0.3">
      <c r="A29246">
        <v>196559</v>
      </c>
      <c r="B29246" s="1">
        <v>33147</v>
      </c>
      <c r="C29246">
        <v>2907</v>
      </c>
      <c r="D29246">
        <v>0.04</v>
      </c>
      <c r="E29246">
        <v>3335</v>
      </c>
      <c r="F29246">
        <v>1695</v>
      </c>
      <c r="G29246">
        <v>3000</v>
      </c>
      <c r="H29246">
        <v>335</v>
      </c>
      <c r="I29246" s="1">
        <v>40452</v>
      </c>
      <c r="J29246">
        <v>9.61</v>
      </c>
      <c r="K29246" s="1">
        <v>40452</v>
      </c>
      <c r="L29246" t="s">
        <v>3469</v>
      </c>
      <c r="M29246" t="s">
        <v>18443</v>
      </c>
      <c r="N29246">
        <v>10</v>
      </c>
      <c r="O29246" t="s">
        <v>18452</v>
      </c>
    </row>
    <row r="29247" spans="1:15" x14ac:dyDescent="0.3">
      <c r="A29247">
        <v>210778</v>
      </c>
      <c r="B29247" s="1">
        <v>34274</v>
      </c>
      <c r="C29247">
        <v>0</v>
      </c>
      <c r="D29247">
        <v>0</v>
      </c>
      <c r="E29247">
        <v>3329</v>
      </c>
      <c r="F29247">
        <v>2525</v>
      </c>
      <c r="G29247">
        <v>3000</v>
      </c>
      <c r="H29247">
        <v>314</v>
      </c>
      <c r="I29247" s="1">
        <v>39965</v>
      </c>
      <c r="J29247">
        <v>24.97</v>
      </c>
      <c r="K29247" s="1">
        <v>41821</v>
      </c>
      <c r="L29247" t="s">
        <v>18446</v>
      </c>
      <c r="M29247" t="s">
        <v>18447</v>
      </c>
      <c r="N29247">
        <v>7</v>
      </c>
      <c r="O29247" t="s">
        <v>18448</v>
      </c>
    </row>
    <row r="29248" spans="1:15" x14ac:dyDescent="0.3">
      <c r="A29248">
        <v>232917</v>
      </c>
      <c r="B29248" s="1">
        <v>36770</v>
      </c>
      <c r="C29248">
        <v>15680</v>
      </c>
      <c r="D29248">
        <v>0.89600000000000002</v>
      </c>
      <c r="E29248">
        <v>3140</v>
      </c>
      <c r="F29248">
        <v>1256</v>
      </c>
      <c r="G29248">
        <v>3000</v>
      </c>
      <c r="H29248">
        <v>140</v>
      </c>
      <c r="I29248" s="1">
        <v>39630</v>
      </c>
      <c r="J29248">
        <v>2743.44</v>
      </c>
      <c r="K29248" s="1">
        <v>42036</v>
      </c>
      <c r="L29248" t="s">
        <v>18449</v>
      </c>
      <c r="M29248" t="s">
        <v>18439</v>
      </c>
      <c r="N29248">
        <v>2</v>
      </c>
      <c r="O29248" t="s">
        <v>18442</v>
      </c>
    </row>
    <row r="29249" spans="1:15" x14ac:dyDescent="0.3">
      <c r="A29249">
        <v>241502</v>
      </c>
      <c r="B29249" s="1">
        <v>37438</v>
      </c>
      <c r="C29249">
        <v>1235</v>
      </c>
      <c r="D29249">
        <v>0.28699999999999998</v>
      </c>
      <c r="E29249">
        <v>3400</v>
      </c>
      <c r="F29249">
        <v>3070</v>
      </c>
      <c r="G29249">
        <v>3000</v>
      </c>
      <c r="H29249">
        <v>400</v>
      </c>
      <c r="I29249" s="1">
        <v>40575</v>
      </c>
      <c r="J29249">
        <v>105.26</v>
      </c>
      <c r="K29249" s="1">
        <v>41609</v>
      </c>
      <c r="L29249" t="s">
        <v>18441</v>
      </c>
      <c r="M29249" t="s">
        <v>18443</v>
      </c>
      <c r="N29249">
        <v>12</v>
      </c>
      <c r="O29249" t="s">
        <v>18450</v>
      </c>
    </row>
    <row r="29250" spans="1:15" x14ac:dyDescent="0.3">
      <c r="A29250">
        <v>244872</v>
      </c>
      <c r="B29250" s="1">
        <v>33239</v>
      </c>
      <c r="C29250">
        <v>8788</v>
      </c>
      <c r="D29250">
        <v>0.39200000000000002</v>
      </c>
      <c r="E29250">
        <v>3347</v>
      </c>
      <c r="F29250">
        <v>3319</v>
      </c>
      <c r="G29250">
        <v>3000</v>
      </c>
      <c r="H29250">
        <v>347</v>
      </c>
      <c r="I29250" s="1">
        <v>40057</v>
      </c>
      <c r="J29250">
        <v>1619.15</v>
      </c>
      <c r="K29250" s="1">
        <v>40057</v>
      </c>
      <c r="L29250" t="s">
        <v>18456</v>
      </c>
      <c r="M29250" t="s">
        <v>18447</v>
      </c>
      <c r="N29250">
        <v>9</v>
      </c>
      <c r="O29250" t="s">
        <v>18451</v>
      </c>
    </row>
    <row r="29251" spans="1:15" x14ac:dyDescent="0.3">
      <c r="A29251">
        <v>248108</v>
      </c>
      <c r="B29251" s="1">
        <v>38200</v>
      </c>
      <c r="C29251">
        <v>710</v>
      </c>
      <c r="D29251">
        <v>7.8E-2</v>
      </c>
      <c r="E29251">
        <v>3384</v>
      </c>
      <c r="F29251">
        <v>3274</v>
      </c>
      <c r="G29251">
        <v>3000</v>
      </c>
      <c r="H29251">
        <v>384</v>
      </c>
      <c r="I29251" s="1">
        <v>40544</v>
      </c>
      <c r="J29251">
        <v>196.97</v>
      </c>
      <c r="K29251" s="1">
        <v>40544</v>
      </c>
      <c r="L29251" t="s">
        <v>2234</v>
      </c>
      <c r="M29251" t="s">
        <v>18439</v>
      </c>
      <c r="N29251">
        <v>1</v>
      </c>
      <c r="O29251" t="s">
        <v>18445</v>
      </c>
    </row>
    <row r="29252" spans="1:15" x14ac:dyDescent="0.3">
      <c r="A29252">
        <v>251682</v>
      </c>
      <c r="B29252" s="1">
        <v>33329</v>
      </c>
      <c r="C29252">
        <v>122</v>
      </c>
      <c r="D29252">
        <v>3.6999999999999998E-2</v>
      </c>
      <c r="E29252">
        <v>3353</v>
      </c>
      <c r="F29252">
        <v>3099</v>
      </c>
      <c r="G29252">
        <v>3000</v>
      </c>
      <c r="H29252">
        <v>353</v>
      </c>
      <c r="I29252" s="1">
        <v>40575</v>
      </c>
      <c r="J29252">
        <v>102.91</v>
      </c>
      <c r="K29252" s="1">
        <v>41518</v>
      </c>
      <c r="L29252" t="s">
        <v>18441</v>
      </c>
      <c r="M29252" t="s">
        <v>18447</v>
      </c>
      <c r="N29252">
        <v>9</v>
      </c>
      <c r="O29252" t="s">
        <v>18451</v>
      </c>
    </row>
    <row r="29253" spans="1:15" x14ac:dyDescent="0.3">
      <c r="A29253">
        <v>256458</v>
      </c>
      <c r="B29253" s="1">
        <v>35339</v>
      </c>
      <c r="C29253">
        <v>14555</v>
      </c>
      <c r="D29253">
        <v>0.77</v>
      </c>
      <c r="E29253">
        <v>3586</v>
      </c>
      <c r="F29253">
        <v>2570</v>
      </c>
      <c r="G29253">
        <v>3000</v>
      </c>
      <c r="H29253">
        <v>586</v>
      </c>
      <c r="I29253" s="1">
        <v>40603</v>
      </c>
      <c r="J29253">
        <v>99.6</v>
      </c>
      <c r="K29253" s="1">
        <v>40575</v>
      </c>
      <c r="L29253" t="s">
        <v>2234</v>
      </c>
      <c r="M29253" t="s">
        <v>18439</v>
      </c>
      <c r="N29253">
        <v>2</v>
      </c>
      <c r="O29253" t="s">
        <v>18442</v>
      </c>
    </row>
    <row r="29254" spans="1:15" x14ac:dyDescent="0.3">
      <c r="A29254">
        <v>259106</v>
      </c>
      <c r="B29254" s="1">
        <v>32905</v>
      </c>
      <c r="C29254">
        <v>46427</v>
      </c>
      <c r="D29254">
        <v>0.98399999999999999</v>
      </c>
      <c r="E29254">
        <v>3519</v>
      </c>
      <c r="F29254">
        <v>2669</v>
      </c>
      <c r="G29254">
        <v>3000</v>
      </c>
      <c r="H29254">
        <v>519</v>
      </c>
      <c r="I29254" s="1">
        <v>40452</v>
      </c>
      <c r="J29254">
        <v>22.8</v>
      </c>
      <c r="K29254" s="1">
        <v>40452</v>
      </c>
      <c r="L29254" t="s">
        <v>3469</v>
      </c>
      <c r="M29254" t="s">
        <v>18443</v>
      </c>
      <c r="N29254">
        <v>10</v>
      </c>
      <c r="O29254" t="s">
        <v>18452</v>
      </c>
    </row>
    <row r="29255" spans="1:15" x14ac:dyDescent="0.3">
      <c r="A29255">
        <v>260368</v>
      </c>
      <c r="B29255" s="1">
        <v>33970</v>
      </c>
      <c r="C29255">
        <v>1139</v>
      </c>
      <c r="D29255">
        <v>0.27100000000000002</v>
      </c>
      <c r="E29255">
        <v>3074</v>
      </c>
      <c r="F29255">
        <v>2997</v>
      </c>
      <c r="G29255">
        <v>3000</v>
      </c>
      <c r="H29255">
        <v>74</v>
      </c>
      <c r="I29255" s="1">
        <v>39722</v>
      </c>
      <c r="J29255">
        <v>621.14</v>
      </c>
      <c r="K29255" s="1">
        <v>40299</v>
      </c>
      <c r="L29255" t="s">
        <v>3469</v>
      </c>
      <c r="M29255" t="s">
        <v>18437</v>
      </c>
      <c r="N29255">
        <v>5</v>
      </c>
      <c r="O29255" t="s">
        <v>90</v>
      </c>
    </row>
    <row r="29256" spans="1:15" x14ac:dyDescent="0.3">
      <c r="A29256">
        <v>261456</v>
      </c>
      <c r="B29256" s="1">
        <v>35096</v>
      </c>
      <c r="C29256">
        <v>2456</v>
      </c>
      <c r="D29256">
        <v>0.23400000000000001</v>
      </c>
      <c r="E29256">
        <v>3384</v>
      </c>
      <c r="F29256">
        <v>3074</v>
      </c>
      <c r="G29256">
        <v>3000</v>
      </c>
      <c r="H29256">
        <v>384</v>
      </c>
      <c r="I29256" s="1">
        <v>40603</v>
      </c>
      <c r="J29256">
        <v>103.04</v>
      </c>
      <c r="K29256" s="1">
        <v>42339</v>
      </c>
      <c r="L29256" t="s">
        <v>18449</v>
      </c>
      <c r="M29256" t="s">
        <v>18443</v>
      </c>
      <c r="N29256">
        <v>12</v>
      </c>
      <c r="O29256" t="s">
        <v>18450</v>
      </c>
    </row>
    <row r="29257" spans="1:15" x14ac:dyDescent="0.3">
      <c r="A29257">
        <v>281836</v>
      </c>
      <c r="B29257" s="1">
        <v>35827</v>
      </c>
      <c r="C29257">
        <v>2724</v>
      </c>
      <c r="D29257">
        <v>7.9000000000000001E-2</v>
      </c>
      <c r="E29257">
        <v>3275</v>
      </c>
      <c r="F29257">
        <v>2593</v>
      </c>
      <c r="G29257">
        <v>3000</v>
      </c>
      <c r="H29257">
        <v>275</v>
      </c>
      <c r="I29257" s="1">
        <v>40118</v>
      </c>
      <c r="J29257">
        <v>1035.46</v>
      </c>
      <c r="K29257" s="1">
        <v>40148</v>
      </c>
      <c r="L29257" t="s">
        <v>18456</v>
      </c>
      <c r="M29257" t="s">
        <v>18443</v>
      </c>
      <c r="N29257">
        <v>12</v>
      </c>
      <c r="O29257" t="s">
        <v>18450</v>
      </c>
    </row>
    <row r="29258" spans="1:15" x14ac:dyDescent="0.3">
      <c r="A29258">
        <v>292850</v>
      </c>
      <c r="B29258" s="1">
        <v>35186</v>
      </c>
      <c r="C29258">
        <v>2940</v>
      </c>
      <c r="D29258">
        <v>0.27700000000000002</v>
      </c>
      <c r="E29258">
        <v>3602</v>
      </c>
      <c r="F29258">
        <v>2732</v>
      </c>
      <c r="G29258">
        <v>3000</v>
      </c>
      <c r="H29258">
        <v>602</v>
      </c>
      <c r="I29258" s="1">
        <v>40634</v>
      </c>
      <c r="J29258">
        <v>107.15</v>
      </c>
      <c r="K29258" s="1">
        <v>40603</v>
      </c>
      <c r="L29258" t="s">
        <v>2234</v>
      </c>
      <c r="M29258" t="s">
        <v>18439</v>
      </c>
      <c r="N29258">
        <v>3</v>
      </c>
      <c r="O29258" t="s">
        <v>18440</v>
      </c>
    </row>
    <row r="29259" spans="1:15" x14ac:dyDescent="0.3">
      <c r="A29259">
        <v>296664</v>
      </c>
      <c r="B29259" s="1">
        <v>36342</v>
      </c>
      <c r="C29259">
        <v>3894</v>
      </c>
      <c r="D29259">
        <v>0.105</v>
      </c>
      <c r="E29259">
        <v>3368</v>
      </c>
      <c r="F29259">
        <v>3312</v>
      </c>
      <c r="G29259">
        <v>3000</v>
      </c>
      <c r="H29259">
        <v>368</v>
      </c>
      <c r="I29259" s="1">
        <v>40634</v>
      </c>
      <c r="J29259">
        <v>109.82</v>
      </c>
      <c r="K29259" s="1">
        <v>40603</v>
      </c>
      <c r="L29259" t="s">
        <v>2234</v>
      </c>
      <c r="M29259" t="s">
        <v>18439</v>
      </c>
      <c r="N29259">
        <v>3</v>
      </c>
      <c r="O29259" t="s">
        <v>18440</v>
      </c>
    </row>
    <row r="29260" spans="1:15" x14ac:dyDescent="0.3">
      <c r="A29260">
        <v>300867</v>
      </c>
      <c r="B29260" s="1">
        <v>30407</v>
      </c>
      <c r="C29260">
        <v>9642</v>
      </c>
      <c r="D29260">
        <v>0.64300000000000002</v>
      </c>
      <c r="E29260">
        <v>3635</v>
      </c>
      <c r="F29260">
        <v>2773</v>
      </c>
      <c r="G29260">
        <v>3000</v>
      </c>
      <c r="H29260">
        <v>635</v>
      </c>
      <c r="I29260" s="1">
        <v>40634</v>
      </c>
      <c r="J29260">
        <v>104.57</v>
      </c>
      <c r="K29260" s="1">
        <v>40634</v>
      </c>
      <c r="L29260" t="s">
        <v>2234</v>
      </c>
      <c r="M29260" t="s">
        <v>18437</v>
      </c>
      <c r="N29260">
        <v>4</v>
      </c>
      <c r="O29260" t="s">
        <v>18438</v>
      </c>
    </row>
    <row r="29261" spans="1:15" x14ac:dyDescent="0.3">
      <c r="A29261">
        <v>317541</v>
      </c>
      <c r="B29261" s="1">
        <v>36495</v>
      </c>
      <c r="C29261">
        <v>6981</v>
      </c>
      <c r="D29261">
        <v>0.42799999999999999</v>
      </c>
      <c r="E29261">
        <v>3472</v>
      </c>
      <c r="F29261">
        <v>3472</v>
      </c>
      <c r="G29261">
        <v>3000</v>
      </c>
      <c r="H29261">
        <v>472</v>
      </c>
      <c r="I29261" s="1">
        <v>40603</v>
      </c>
      <c r="J29261">
        <v>192.56</v>
      </c>
      <c r="K29261" s="1">
        <v>42278</v>
      </c>
      <c r="L29261" t="s">
        <v>18449</v>
      </c>
      <c r="M29261" t="s">
        <v>18443</v>
      </c>
      <c r="N29261">
        <v>10</v>
      </c>
      <c r="O29261" t="s">
        <v>18452</v>
      </c>
    </row>
    <row r="29262" spans="1:15" x14ac:dyDescent="0.3">
      <c r="A29262">
        <v>324177</v>
      </c>
      <c r="B29262" s="1">
        <v>37165</v>
      </c>
      <c r="C29262">
        <v>8911</v>
      </c>
      <c r="D29262">
        <v>0.53400000000000003</v>
      </c>
      <c r="E29262">
        <v>3521</v>
      </c>
      <c r="F29262">
        <v>3521</v>
      </c>
      <c r="G29262">
        <v>3000</v>
      </c>
      <c r="H29262">
        <v>521</v>
      </c>
      <c r="I29262" s="1">
        <v>40634</v>
      </c>
      <c r="J29262">
        <v>98.57</v>
      </c>
      <c r="K29262" s="1">
        <v>40634</v>
      </c>
      <c r="L29262" t="s">
        <v>2234</v>
      </c>
      <c r="M29262" t="s">
        <v>18437</v>
      </c>
      <c r="N29262">
        <v>4</v>
      </c>
      <c r="O29262" t="s">
        <v>18438</v>
      </c>
    </row>
    <row r="29263" spans="1:15" x14ac:dyDescent="0.3">
      <c r="A29263">
        <v>331216</v>
      </c>
      <c r="B29263" s="1">
        <v>34335</v>
      </c>
      <c r="C29263">
        <v>8572</v>
      </c>
      <c r="D29263">
        <v>0.84</v>
      </c>
      <c r="E29263">
        <v>3537</v>
      </c>
      <c r="F29263">
        <v>2650</v>
      </c>
      <c r="G29263">
        <v>3000</v>
      </c>
      <c r="H29263">
        <v>537</v>
      </c>
      <c r="I29263" s="1">
        <v>40634</v>
      </c>
      <c r="J29263">
        <v>102.84</v>
      </c>
      <c r="K29263" s="1">
        <v>40634</v>
      </c>
      <c r="L29263" t="s">
        <v>2234</v>
      </c>
      <c r="M29263" t="s">
        <v>18437</v>
      </c>
      <c r="N29263">
        <v>4</v>
      </c>
      <c r="O29263" t="s">
        <v>18438</v>
      </c>
    </row>
    <row r="29264" spans="1:15" x14ac:dyDescent="0.3">
      <c r="A29264">
        <v>348208</v>
      </c>
      <c r="B29264" s="1">
        <v>36008</v>
      </c>
      <c r="C29264">
        <v>409</v>
      </c>
      <c r="D29264">
        <v>0.02</v>
      </c>
      <c r="E29264">
        <v>3353</v>
      </c>
      <c r="F29264">
        <v>0</v>
      </c>
      <c r="G29264">
        <v>3000</v>
      </c>
      <c r="H29264">
        <v>353</v>
      </c>
      <c r="I29264" s="1">
        <v>40695</v>
      </c>
      <c r="J29264">
        <v>93.78</v>
      </c>
      <c r="K29264" s="1">
        <v>40664</v>
      </c>
      <c r="L29264" t="s">
        <v>2234</v>
      </c>
      <c r="M29264" t="s">
        <v>18437</v>
      </c>
      <c r="N29264">
        <v>5</v>
      </c>
      <c r="O29264" t="s">
        <v>90</v>
      </c>
    </row>
    <row r="29265" spans="1:15" x14ac:dyDescent="0.3">
      <c r="A29265">
        <v>348274</v>
      </c>
      <c r="B29265" s="1">
        <v>36100</v>
      </c>
      <c r="C29265">
        <v>1062</v>
      </c>
      <c r="D29265">
        <v>0.48299999999999998</v>
      </c>
      <c r="E29265">
        <v>3473</v>
      </c>
      <c r="F29265">
        <v>290</v>
      </c>
      <c r="G29265">
        <v>3000</v>
      </c>
      <c r="H29265">
        <v>473</v>
      </c>
      <c r="I29265" s="1">
        <v>40695</v>
      </c>
      <c r="J29265">
        <v>97.17</v>
      </c>
      <c r="K29265" s="1">
        <v>40664</v>
      </c>
      <c r="L29265" t="s">
        <v>2234</v>
      </c>
      <c r="M29265" t="s">
        <v>18437</v>
      </c>
      <c r="N29265">
        <v>5</v>
      </c>
      <c r="O29265" t="s">
        <v>90</v>
      </c>
    </row>
    <row r="29266" spans="1:15" x14ac:dyDescent="0.3">
      <c r="A29266">
        <v>348359</v>
      </c>
      <c r="B29266" s="1">
        <v>35400</v>
      </c>
      <c r="C29266">
        <v>1059</v>
      </c>
      <c r="D29266">
        <v>0.111</v>
      </c>
      <c r="E29266">
        <v>3359</v>
      </c>
      <c r="F29266">
        <v>0</v>
      </c>
      <c r="G29266">
        <v>3000</v>
      </c>
      <c r="H29266">
        <v>359</v>
      </c>
      <c r="I29266" s="1">
        <v>40210</v>
      </c>
      <c r="J29266">
        <v>1534.49</v>
      </c>
      <c r="K29266" s="1">
        <v>40179</v>
      </c>
      <c r="L29266" t="s">
        <v>3469</v>
      </c>
      <c r="M29266" t="s">
        <v>18439</v>
      </c>
      <c r="N29266">
        <v>1</v>
      </c>
      <c r="O29266" t="s">
        <v>18445</v>
      </c>
    </row>
    <row r="29267" spans="1:15" x14ac:dyDescent="0.3">
      <c r="A29267">
        <v>348644</v>
      </c>
      <c r="B29267" s="1">
        <v>35704</v>
      </c>
      <c r="C29267">
        <v>3119</v>
      </c>
      <c r="D29267">
        <v>1.4999999999999999E-2</v>
      </c>
      <c r="E29267">
        <v>3198</v>
      </c>
      <c r="F29267">
        <v>0</v>
      </c>
      <c r="G29267">
        <v>3000</v>
      </c>
      <c r="H29267">
        <v>198</v>
      </c>
      <c r="I29267" s="1">
        <v>39965</v>
      </c>
      <c r="J29267">
        <v>2169.25</v>
      </c>
      <c r="K29267" s="1">
        <v>40695</v>
      </c>
      <c r="L29267" t="s">
        <v>2234</v>
      </c>
      <c r="M29267" t="s">
        <v>18437</v>
      </c>
      <c r="N29267">
        <v>6</v>
      </c>
      <c r="O29267" t="s">
        <v>18454</v>
      </c>
    </row>
    <row r="29268" spans="1:15" x14ac:dyDescent="0.3">
      <c r="A29268">
        <v>351184</v>
      </c>
      <c r="B29268" s="1">
        <v>37165</v>
      </c>
      <c r="C29268">
        <v>5275</v>
      </c>
      <c r="D29268">
        <v>0.48</v>
      </c>
      <c r="E29268">
        <v>3109</v>
      </c>
      <c r="F29268">
        <v>0</v>
      </c>
      <c r="G29268">
        <v>3000</v>
      </c>
      <c r="H29268">
        <v>109</v>
      </c>
      <c r="I29268" s="1">
        <v>39845</v>
      </c>
      <c r="J29268">
        <v>1213.45</v>
      </c>
      <c r="K29268" s="1">
        <v>39845</v>
      </c>
      <c r="L29268" t="s">
        <v>18456</v>
      </c>
      <c r="M29268" t="s">
        <v>18439</v>
      </c>
      <c r="N29268">
        <v>2</v>
      </c>
      <c r="O29268" t="s">
        <v>18442</v>
      </c>
    </row>
    <row r="29269" spans="1:15" x14ac:dyDescent="0.3">
      <c r="A29269">
        <v>352080</v>
      </c>
      <c r="B29269" s="1">
        <v>27485</v>
      </c>
      <c r="C29269">
        <v>8832</v>
      </c>
      <c r="D29269">
        <v>0.76800000000000002</v>
      </c>
      <c r="E29269">
        <v>3442</v>
      </c>
      <c r="F29269">
        <v>879</v>
      </c>
      <c r="G29269">
        <v>3000</v>
      </c>
      <c r="H29269">
        <v>442</v>
      </c>
      <c r="I29269" s="1">
        <v>40513</v>
      </c>
      <c r="J29269">
        <v>0.53</v>
      </c>
      <c r="K29269" s="1">
        <v>42370</v>
      </c>
      <c r="L29269" t="s">
        <v>18436</v>
      </c>
      <c r="M29269" t="s">
        <v>18439</v>
      </c>
      <c r="N29269">
        <v>1</v>
      </c>
      <c r="O29269" t="s">
        <v>18445</v>
      </c>
    </row>
    <row r="29270" spans="1:15" x14ac:dyDescent="0.3">
      <c r="A29270">
        <v>352749</v>
      </c>
      <c r="B29270" s="1">
        <v>31533</v>
      </c>
      <c r="C29270">
        <v>5688</v>
      </c>
      <c r="D29270">
        <v>0.69299999999999995</v>
      </c>
      <c r="E29270">
        <v>3398</v>
      </c>
      <c r="F29270">
        <v>220</v>
      </c>
      <c r="G29270">
        <v>3000</v>
      </c>
      <c r="H29270">
        <v>398</v>
      </c>
      <c r="I29270" s="1">
        <v>40695</v>
      </c>
      <c r="J29270">
        <v>281.44</v>
      </c>
      <c r="K29270" s="1">
        <v>42370</v>
      </c>
      <c r="L29270" t="s">
        <v>18436</v>
      </c>
      <c r="M29270" t="s">
        <v>18439</v>
      </c>
      <c r="N29270">
        <v>1</v>
      </c>
      <c r="O29270" t="s">
        <v>18445</v>
      </c>
    </row>
    <row r="29271" spans="1:15" x14ac:dyDescent="0.3">
      <c r="A29271">
        <v>354041</v>
      </c>
      <c r="B29271" s="1">
        <v>34213</v>
      </c>
      <c r="C29271">
        <v>19487</v>
      </c>
      <c r="D29271">
        <v>0.89200000000000002</v>
      </c>
      <c r="E29271">
        <v>3814</v>
      </c>
      <c r="F29271">
        <v>819</v>
      </c>
      <c r="G29271">
        <v>3000</v>
      </c>
      <c r="H29271">
        <v>814</v>
      </c>
      <c r="I29271" s="1">
        <v>40756</v>
      </c>
      <c r="J29271">
        <v>105.84</v>
      </c>
      <c r="K29271" s="1">
        <v>42278</v>
      </c>
      <c r="L29271" t="s">
        <v>18449</v>
      </c>
      <c r="M29271" t="s">
        <v>18443</v>
      </c>
      <c r="N29271">
        <v>10</v>
      </c>
      <c r="O29271" t="s">
        <v>18452</v>
      </c>
    </row>
    <row r="29272" spans="1:15" x14ac:dyDescent="0.3">
      <c r="A29272">
        <v>357202</v>
      </c>
      <c r="B29272" s="1">
        <v>38231</v>
      </c>
      <c r="C29272">
        <v>5062</v>
      </c>
      <c r="D29272">
        <v>0.85799999999999998</v>
      </c>
      <c r="E29272">
        <v>3697</v>
      </c>
      <c r="F29272">
        <v>822</v>
      </c>
      <c r="G29272">
        <v>3000</v>
      </c>
      <c r="H29272">
        <v>697</v>
      </c>
      <c r="I29272" s="1">
        <v>40817</v>
      </c>
      <c r="J29272">
        <v>102.91</v>
      </c>
      <c r="K29272" s="1">
        <v>42248</v>
      </c>
      <c r="L29272" t="s">
        <v>18449</v>
      </c>
      <c r="M29272" t="s">
        <v>18447</v>
      </c>
      <c r="N29272">
        <v>9</v>
      </c>
      <c r="O29272" t="s">
        <v>18451</v>
      </c>
    </row>
    <row r="29273" spans="1:15" x14ac:dyDescent="0.3">
      <c r="A29273">
        <v>357867</v>
      </c>
      <c r="B29273" s="1">
        <v>38565</v>
      </c>
      <c r="C29273">
        <v>843</v>
      </c>
      <c r="D29273">
        <v>0.30099999999999999</v>
      </c>
      <c r="E29273">
        <v>3576</v>
      </c>
      <c r="F29273">
        <v>2217</v>
      </c>
      <c r="G29273">
        <v>3000</v>
      </c>
      <c r="H29273">
        <v>576</v>
      </c>
      <c r="I29273" s="1">
        <v>40848</v>
      </c>
      <c r="J29273">
        <v>108.25</v>
      </c>
      <c r="K29273" s="1">
        <v>40817</v>
      </c>
      <c r="L29273" t="s">
        <v>2234</v>
      </c>
      <c r="M29273" t="s">
        <v>18443</v>
      </c>
      <c r="N29273">
        <v>10</v>
      </c>
      <c r="O29273" t="s">
        <v>18452</v>
      </c>
    </row>
    <row r="29274" spans="1:15" x14ac:dyDescent="0.3">
      <c r="A29274">
        <v>362321</v>
      </c>
      <c r="B29274" s="1">
        <v>29495</v>
      </c>
      <c r="C29274">
        <v>4361</v>
      </c>
      <c r="D29274">
        <v>7.2999999999999995E-2</v>
      </c>
      <c r="E29274">
        <v>3368</v>
      </c>
      <c r="F29274">
        <v>2929</v>
      </c>
      <c r="G29274">
        <v>3000</v>
      </c>
      <c r="H29274">
        <v>368</v>
      </c>
      <c r="I29274" s="1">
        <v>40848</v>
      </c>
      <c r="J29274">
        <v>108.8</v>
      </c>
      <c r="K29274" s="1">
        <v>40848</v>
      </c>
      <c r="L29274" t="s">
        <v>2234</v>
      </c>
      <c r="M29274" t="s">
        <v>18443</v>
      </c>
      <c r="N29274">
        <v>11</v>
      </c>
      <c r="O29274" t="s">
        <v>18444</v>
      </c>
    </row>
    <row r="29275" spans="1:15" x14ac:dyDescent="0.3">
      <c r="A29275">
        <v>362505</v>
      </c>
      <c r="B29275" s="1">
        <v>37135</v>
      </c>
      <c r="C29275">
        <v>2707</v>
      </c>
      <c r="D29275">
        <v>0.13400000000000001</v>
      </c>
      <c r="E29275">
        <v>3237</v>
      </c>
      <c r="F29275">
        <v>2670</v>
      </c>
      <c r="G29275">
        <v>3000</v>
      </c>
      <c r="H29275">
        <v>237</v>
      </c>
      <c r="I29275" s="1">
        <v>40210</v>
      </c>
      <c r="J29275">
        <v>1932.51</v>
      </c>
      <c r="K29275" s="1">
        <v>40238</v>
      </c>
      <c r="L29275" t="s">
        <v>3469</v>
      </c>
      <c r="M29275" t="s">
        <v>18439</v>
      </c>
      <c r="N29275">
        <v>3</v>
      </c>
      <c r="O29275" t="s">
        <v>18440</v>
      </c>
    </row>
    <row r="29276" spans="1:15" x14ac:dyDescent="0.3">
      <c r="A29276">
        <v>362608</v>
      </c>
      <c r="B29276" s="1">
        <v>37895</v>
      </c>
      <c r="C29276">
        <v>4922</v>
      </c>
      <c r="D29276">
        <v>0.65600000000000003</v>
      </c>
      <c r="E29276">
        <v>3651</v>
      </c>
      <c r="F29276">
        <v>2179</v>
      </c>
      <c r="G29276">
        <v>3000</v>
      </c>
      <c r="H29276">
        <v>651</v>
      </c>
      <c r="I29276" s="1">
        <v>40787</v>
      </c>
      <c r="J29276">
        <v>12.13</v>
      </c>
      <c r="K29276" s="1">
        <v>41883</v>
      </c>
      <c r="L29276" t="s">
        <v>18446</v>
      </c>
      <c r="M29276" t="s">
        <v>18447</v>
      </c>
      <c r="N29276">
        <v>9</v>
      </c>
      <c r="O29276" t="s">
        <v>18451</v>
      </c>
    </row>
    <row r="29277" spans="1:15" x14ac:dyDescent="0.3">
      <c r="A29277">
        <v>363252</v>
      </c>
      <c r="B29277" s="1">
        <v>32325</v>
      </c>
      <c r="C29277">
        <v>4975</v>
      </c>
      <c r="D29277">
        <v>0.21</v>
      </c>
      <c r="E29277">
        <v>3353</v>
      </c>
      <c r="F29277">
        <v>1893</v>
      </c>
      <c r="G29277">
        <v>3000</v>
      </c>
      <c r="H29277">
        <v>353</v>
      </c>
      <c r="I29277" s="1">
        <v>40878</v>
      </c>
      <c r="J29277">
        <v>98.67</v>
      </c>
      <c r="K29277" s="1">
        <v>40848</v>
      </c>
      <c r="L29277" t="s">
        <v>2234</v>
      </c>
      <c r="M29277" t="s">
        <v>18443</v>
      </c>
      <c r="N29277">
        <v>11</v>
      </c>
      <c r="O29277" t="s">
        <v>18444</v>
      </c>
    </row>
    <row r="29278" spans="1:15" x14ac:dyDescent="0.3">
      <c r="A29278">
        <v>363593</v>
      </c>
      <c r="B29278" s="1">
        <v>35735</v>
      </c>
      <c r="C29278">
        <v>10516</v>
      </c>
      <c r="D29278">
        <v>0.19500000000000001</v>
      </c>
      <c r="E29278">
        <v>3124</v>
      </c>
      <c r="F29278">
        <v>3124</v>
      </c>
      <c r="G29278">
        <v>3000</v>
      </c>
      <c r="H29278">
        <v>124</v>
      </c>
      <c r="I29278" s="1">
        <v>40575</v>
      </c>
      <c r="J29278">
        <v>2138.73</v>
      </c>
      <c r="K29278" s="1">
        <v>40575</v>
      </c>
      <c r="L29278" t="s">
        <v>2234</v>
      </c>
      <c r="M29278" t="s">
        <v>18439</v>
      </c>
      <c r="N29278">
        <v>2</v>
      </c>
      <c r="O29278" t="s">
        <v>18442</v>
      </c>
    </row>
    <row r="29279" spans="1:15" x14ac:dyDescent="0.3">
      <c r="A29279">
        <v>364009</v>
      </c>
      <c r="B29279" s="1">
        <v>36008</v>
      </c>
      <c r="C29279">
        <v>10870</v>
      </c>
      <c r="D29279">
        <v>0.80500000000000005</v>
      </c>
      <c r="E29279">
        <v>3414</v>
      </c>
      <c r="F29279">
        <v>2674</v>
      </c>
      <c r="G29279">
        <v>3000</v>
      </c>
      <c r="H29279">
        <v>414</v>
      </c>
      <c r="I29279" s="1">
        <v>40360</v>
      </c>
      <c r="J29279">
        <v>106.06</v>
      </c>
      <c r="K29279" s="1">
        <v>40360</v>
      </c>
      <c r="L29279" t="s">
        <v>3469</v>
      </c>
      <c r="M29279" t="s">
        <v>18447</v>
      </c>
      <c r="N29279">
        <v>7</v>
      </c>
      <c r="O29279" t="s">
        <v>18448</v>
      </c>
    </row>
    <row r="29280" spans="1:15" x14ac:dyDescent="0.3">
      <c r="A29280">
        <v>364557</v>
      </c>
      <c r="B29280" s="1">
        <v>36647</v>
      </c>
      <c r="C29280">
        <v>1864</v>
      </c>
      <c r="D29280">
        <v>0.44400000000000001</v>
      </c>
      <c r="E29280">
        <v>3508</v>
      </c>
      <c r="F29280">
        <v>2426</v>
      </c>
      <c r="G29280">
        <v>3000</v>
      </c>
      <c r="H29280">
        <v>508</v>
      </c>
      <c r="I29280" s="1">
        <v>40360</v>
      </c>
      <c r="J29280">
        <v>1672.6</v>
      </c>
      <c r="K29280" s="1">
        <v>40360</v>
      </c>
      <c r="L29280" t="s">
        <v>3469</v>
      </c>
      <c r="M29280" t="s">
        <v>18447</v>
      </c>
      <c r="N29280">
        <v>7</v>
      </c>
      <c r="O29280" t="s">
        <v>18448</v>
      </c>
    </row>
    <row r="29281" spans="1:15" x14ac:dyDescent="0.3">
      <c r="A29281">
        <v>366380</v>
      </c>
      <c r="B29281" s="1">
        <v>38626</v>
      </c>
      <c r="C29281">
        <v>2255</v>
      </c>
      <c r="D29281">
        <v>0.21299999999999999</v>
      </c>
      <c r="E29281">
        <v>3614</v>
      </c>
      <c r="F29281">
        <v>763</v>
      </c>
      <c r="G29281">
        <v>3000</v>
      </c>
      <c r="H29281">
        <v>614</v>
      </c>
      <c r="I29281" s="1">
        <v>40878</v>
      </c>
      <c r="J29281">
        <v>103.06</v>
      </c>
      <c r="K29281" s="1">
        <v>42401</v>
      </c>
      <c r="L29281" t="s">
        <v>18436</v>
      </c>
      <c r="M29281" t="s">
        <v>18439</v>
      </c>
      <c r="N29281">
        <v>2</v>
      </c>
      <c r="O29281" t="s">
        <v>18442</v>
      </c>
    </row>
    <row r="29282" spans="1:15" x14ac:dyDescent="0.3">
      <c r="A29282">
        <v>367628</v>
      </c>
      <c r="B29282" s="1">
        <v>35977</v>
      </c>
      <c r="C29282">
        <v>2490</v>
      </c>
      <c r="D29282">
        <v>0.498</v>
      </c>
      <c r="E29282">
        <v>3647</v>
      </c>
      <c r="F29282">
        <v>2665</v>
      </c>
      <c r="G29282">
        <v>3000</v>
      </c>
      <c r="H29282">
        <v>647</v>
      </c>
      <c r="I29282" s="1">
        <v>40909</v>
      </c>
      <c r="J29282">
        <v>106.26</v>
      </c>
      <c r="K29282" s="1">
        <v>40878</v>
      </c>
      <c r="L29282" t="s">
        <v>2234</v>
      </c>
      <c r="M29282" t="s">
        <v>18443</v>
      </c>
      <c r="N29282">
        <v>12</v>
      </c>
      <c r="O29282" t="s">
        <v>18450</v>
      </c>
    </row>
    <row r="29283" spans="1:15" x14ac:dyDescent="0.3">
      <c r="A29283">
        <v>370963</v>
      </c>
      <c r="B29283" s="1">
        <v>36526</v>
      </c>
      <c r="C29283">
        <v>277</v>
      </c>
      <c r="D29283">
        <v>5.3999999999999999E-2</v>
      </c>
      <c r="E29283">
        <v>3466</v>
      </c>
      <c r="F29283">
        <v>3280</v>
      </c>
      <c r="G29283">
        <v>3000</v>
      </c>
      <c r="H29283">
        <v>466</v>
      </c>
      <c r="I29283" s="1">
        <v>40909</v>
      </c>
      <c r="J29283">
        <v>102.73</v>
      </c>
      <c r="K29283" s="1">
        <v>40909</v>
      </c>
      <c r="L29283" t="s">
        <v>18457</v>
      </c>
      <c r="M29283" t="s">
        <v>18439</v>
      </c>
      <c r="N29283">
        <v>1</v>
      </c>
      <c r="O29283" t="s">
        <v>18445</v>
      </c>
    </row>
    <row r="29284" spans="1:15" x14ac:dyDescent="0.3">
      <c r="A29284">
        <v>374502</v>
      </c>
      <c r="B29284" s="1">
        <v>37622</v>
      </c>
      <c r="C29284">
        <v>3238</v>
      </c>
      <c r="D29284">
        <v>0.104</v>
      </c>
      <c r="E29284">
        <v>3614</v>
      </c>
      <c r="F29284">
        <v>2845</v>
      </c>
      <c r="G29284">
        <v>3000</v>
      </c>
      <c r="H29284">
        <v>614</v>
      </c>
      <c r="I29284" s="1">
        <v>40940</v>
      </c>
      <c r="J29284">
        <v>107.01</v>
      </c>
      <c r="K29284" s="1">
        <v>40940</v>
      </c>
      <c r="L29284" t="s">
        <v>18457</v>
      </c>
      <c r="M29284" t="s">
        <v>18439</v>
      </c>
      <c r="N29284">
        <v>2</v>
      </c>
      <c r="O29284" t="s">
        <v>18442</v>
      </c>
    </row>
    <row r="29285" spans="1:15" x14ac:dyDescent="0.3">
      <c r="A29285">
        <v>375187</v>
      </c>
      <c r="B29285" s="1">
        <v>36892</v>
      </c>
      <c r="C29285">
        <v>5064</v>
      </c>
      <c r="D29285">
        <v>0.72299999999999998</v>
      </c>
      <c r="E29285">
        <v>3583</v>
      </c>
      <c r="F29285">
        <v>3233</v>
      </c>
      <c r="G29285">
        <v>3000</v>
      </c>
      <c r="H29285">
        <v>583</v>
      </c>
      <c r="I29285" s="1">
        <v>40787</v>
      </c>
      <c r="J29285">
        <v>590.92999999999995</v>
      </c>
      <c r="K29285" s="1">
        <v>40787</v>
      </c>
      <c r="L29285" t="s">
        <v>2234</v>
      </c>
      <c r="M29285" t="s">
        <v>18447</v>
      </c>
      <c r="N29285">
        <v>9</v>
      </c>
      <c r="O29285" t="s">
        <v>18451</v>
      </c>
    </row>
    <row r="29286" spans="1:15" x14ac:dyDescent="0.3">
      <c r="A29286">
        <v>378397</v>
      </c>
      <c r="B29286" s="1">
        <v>37987</v>
      </c>
      <c r="C29286">
        <v>72</v>
      </c>
      <c r="D29286">
        <v>2.8000000000000001E-2</v>
      </c>
      <c r="E29286">
        <v>3261</v>
      </c>
      <c r="F29286">
        <v>2609</v>
      </c>
      <c r="G29286">
        <v>3000</v>
      </c>
      <c r="H29286">
        <v>261</v>
      </c>
      <c r="I29286" s="1">
        <v>40238</v>
      </c>
      <c r="J29286">
        <v>164.22</v>
      </c>
      <c r="K29286" s="1">
        <v>41214</v>
      </c>
      <c r="L29286" t="s">
        <v>18457</v>
      </c>
      <c r="M29286" t="s">
        <v>18443</v>
      </c>
      <c r="N29286">
        <v>11</v>
      </c>
      <c r="O29286" t="s">
        <v>18444</v>
      </c>
    </row>
    <row r="29287" spans="1:15" x14ac:dyDescent="0.3">
      <c r="A29287">
        <v>378490</v>
      </c>
      <c r="B29287" s="1">
        <v>29373</v>
      </c>
      <c r="C29287">
        <v>29748</v>
      </c>
      <c r="D29287">
        <v>0.51300000000000001</v>
      </c>
      <c r="E29287">
        <v>3914</v>
      </c>
      <c r="F29287">
        <v>3906</v>
      </c>
      <c r="G29287">
        <v>3000</v>
      </c>
      <c r="H29287">
        <v>899</v>
      </c>
      <c r="I29287" s="1">
        <v>40969</v>
      </c>
      <c r="J29287">
        <v>5.37</v>
      </c>
      <c r="K29287" s="1">
        <v>41183</v>
      </c>
      <c r="L29287" t="s">
        <v>18457</v>
      </c>
      <c r="M29287" t="s">
        <v>18443</v>
      </c>
      <c r="N29287">
        <v>10</v>
      </c>
      <c r="O29287" t="s">
        <v>18452</v>
      </c>
    </row>
    <row r="29288" spans="1:15" x14ac:dyDescent="0.3">
      <c r="A29288">
        <v>381068</v>
      </c>
      <c r="B29288" s="1">
        <v>36404</v>
      </c>
      <c r="C29288">
        <v>1568</v>
      </c>
      <c r="D29288">
        <v>0.44800000000000001</v>
      </c>
      <c r="E29288">
        <v>3593</v>
      </c>
      <c r="F29288">
        <v>3533</v>
      </c>
      <c r="G29288">
        <v>3000</v>
      </c>
      <c r="H29288">
        <v>593</v>
      </c>
      <c r="I29288" s="1">
        <v>40940</v>
      </c>
      <c r="J29288">
        <v>86.83</v>
      </c>
      <c r="K29288" s="1">
        <v>41730</v>
      </c>
      <c r="L29288" t="s">
        <v>18446</v>
      </c>
      <c r="M29288" t="s">
        <v>18437</v>
      </c>
      <c r="N29288">
        <v>4</v>
      </c>
      <c r="O29288" t="s">
        <v>18438</v>
      </c>
    </row>
    <row r="29289" spans="1:15" x14ac:dyDescent="0.3">
      <c r="A29289">
        <v>381426</v>
      </c>
      <c r="B29289" s="1">
        <v>35156</v>
      </c>
      <c r="C29289">
        <v>6345</v>
      </c>
      <c r="D29289">
        <v>0.90600000000000003</v>
      </c>
      <c r="E29289">
        <v>3680</v>
      </c>
      <c r="F29289">
        <v>3435</v>
      </c>
      <c r="G29289">
        <v>3000</v>
      </c>
      <c r="H29289">
        <v>680</v>
      </c>
      <c r="I29289" s="1">
        <v>40969</v>
      </c>
      <c r="J29289">
        <v>107.23</v>
      </c>
      <c r="K29289" s="1">
        <v>40969</v>
      </c>
      <c r="L29289" t="s">
        <v>18457</v>
      </c>
      <c r="M29289" t="s">
        <v>18439</v>
      </c>
      <c r="N29289">
        <v>3</v>
      </c>
      <c r="O29289" t="s">
        <v>18440</v>
      </c>
    </row>
    <row r="29290" spans="1:15" x14ac:dyDescent="0.3">
      <c r="A29290">
        <v>381737</v>
      </c>
      <c r="B29290" s="1">
        <v>36951</v>
      </c>
      <c r="C29290">
        <v>8817</v>
      </c>
      <c r="D29290">
        <v>0.6</v>
      </c>
      <c r="E29290">
        <v>3647</v>
      </c>
      <c r="F29290">
        <v>3465</v>
      </c>
      <c r="G29290">
        <v>3000</v>
      </c>
      <c r="H29290">
        <v>647</v>
      </c>
      <c r="I29290" s="1">
        <v>40969</v>
      </c>
      <c r="J29290">
        <v>105.07</v>
      </c>
      <c r="K29290" s="1">
        <v>41883</v>
      </c>
      <c r="L29290" t="s">
        <v>18446</v>
      </c>
      <c r="M29290" t="s">
        <v>18447</v>
      </c>
      <c r="N29290">
        <v>9</v>
      </c>
      <c r="O29290" t="s">
        <v>18451</v>
      </c>
    </row>
    <row r="29291" spans="1:15" x14ac:dyDescent="0.3">
      <c r="A29291">
        <v>381889</v>
      </c>
      <c r="B29291" s="1">
        <v>37895</v>
      </c>
      <c r="C29291">
        <v>5033</v>
      </c>
      <c r="D29291">
        <v>0.17100000000000001</v>
      </c>
      <c r="E29291">
        <v>3466</v>
      </c>
      <c r="F29291">
        <v>3046</v>
      </c>
      <c r="G29291">
        <v>3000</v>
      </c>
      <c r="H29291">
        <v>466</v>
      </c>
      <c r="I29291" s="1">
        <v>40969</v>
      </c>
      <c r="J29291">
        <v>103.39</v>
      </c>
      <c r="K29291" s="1">
        <v>40969</v>
      </c>
      <c r="L29291" t="s">
        <v>18457</v>
      </c>
      <c r="M29291" t="s">
        <v>18439</v>
      </c>
      <c r="N29291">
        <v>3</v>
      </c>
      <c r="O29291" t="s">
        <v>18440</v>
      </c>
    </row>
    <row r="29292" spans="1:15" x14ac:dyDescent="0.3">
      <c r="A29292">
        <v>382129</v>
      </c>
      <c r="B29292" s="1">
        <v>32843</v>
      </c>
      <c r="C29292">
        <v>14577</v>
      </c>
      <c r="D29292">
        <v>0.34699999999999998</v>
      </c>
      <c r="E29292">
        <v>3483</v>
      </c>
      <c r="F29292">
        <v>3106</v>
      </c>
      <c r="G29292">
        <v>3000</v>
      </c>
      <c r="H29292">
        <v>483</v>
      </c>
      <c r="I29292" s="1">
        <v>40544</v>
      </c>
      <c r="J29292">
        <v>1405.02</v>
      </c>
      <c r="K29292" s="1">
        <v>40544</v>
      </c>
      <c r="L29292" t="s">
        <v>2234</v>
      </c>
      <c r="M29292" t="s">
        <v>18439</v>
      </c>
      <c r="N29292">
        <v>1</v>
      </c>
      <c r="O29292" t="s">
        <v>18445</v>
      </c>
    </row>
    <row r="29293" spans="1:15" x14ac:dyDescent="0.3">
      <c r="A29293">
        <v>382509</v>
      </c>
      <c r="B29293" s="1">
        <v>36678</v>
      </c>
      <c r="C29293">
        <v>20863</v>
      </c>
      <c r="D29293">
        <v>0.52800000000000002</v>
      </c>
      <c r="E29293">
        <v>3354</v>
      </c>
      <c r="F29293">
        <v>2906</v>
      </c>
      <c r="G29293">
        <v>3000</v>
      </c>
      <c r="H29293">
        <v>354</v>
      </c>
      <c r="I29293" s="1">
        <v>40483</v>
      </c>
      <c r="J29293">
        <v>1540.85</v>
      </c>
      <c r="K29293" s="1">
        <v>40483</v>
      </c>
      <c r="L29293" t="s">
        <v>3469</v>
      </c>
      <c r="M29293" t="s">
        <v>18443</v>
      </c>
      <c r="N29293">
        <v>11</v>
      </c>
      <c r="O29293" t="s">
        <v>18444</v>
      </c>
    </row>
    <row r="29294" spans="1:15" x14ac:dyDescent="0.3">
      <c r="A29294">
        <v>382649</v>
      </c>
      <c r="B29294" s="1">
        <v>32540</v>
      </c>
      <c r="C29294">
        <v>71161</v>
      </c>
      <c r="D29294">
        <v>0.6</v>
      </c>
      <c r="E29294">
        <v>3650</v>
      </c>
      <c r="F29294">
        <v>3438</v>
      </c>
      <c r="G29294">
        <v>3000</v>
      </c>
      <c r="H29294">
        <v>650</v>
      </c>
      <c r="I29294" s="1">
        <v>41000</v>
      </c>
      <c r="J29294">
        <v>121.46</v>
      </c>
      <c r="K29294" s="1">
        <v>40969</v>
      </c>
      <c r="L29294" t="s">
        <v>18457</v>
      </c>
      <c r="M29294" t="s">
        <v>18439</v>
      </c>
      <c r="N29294">
        <v>3</v>
      </c>
      <c r="O29294" t="s">
        <v>18440</v>
      </c>
    </row>
    <row r="29295" spans="1:15" x14ac:dyDescent="0.3">
      <c r="A29295">
        <v>385259</v>
      </c>
      <c r="B29295" s="1">
        <v>37377</v>
      </c>
      <c r="C29295">
        <v>2786</v>
      </c>
      <c r="D29295">
        <v>0.39200000000000002</v>
      </c>
      <c r="E29295">
        <v>3384</v>
      </c>
      <c r="F29295">
        <v>3300</v>
      </c>
      <c r="G29295">
        <v>3000</v>
      </c>
      <c r="H29295">
        <v>384</v>
      </c>
      <c r="I29295" s="1">
        <v>41000</v>
      </c>
      <c r="J29295">
        <v>98.48</v>
      </c>
      <c r="K29295" s="1">
        <v>41000</v>
      </c>
      <c r="L29295" t="s">
        <v>18457</v>
      </c>
      <c r="M29295" t="s">
        <v>18437</v>
      </c>
      <c r="N29295">
        <v>4</v>
      </c>
      <c r="O29295" t="s">
        <v>18438</v>
      </c>
    </row>
    <row r="29296" spans="1:15" x14ac:dyDescent="0.3">
      <c r="A29296">
        <v>389857</v>
      </c>
      <c r="B29296" s="1">
        <v>35582</v>
      </c>
      <c r="C29296">
        <v>859</v>
      </c>
      <c r="D29296">
        <v>0.107</v>
      </c>
      <c r="E29296">
        <v>3441</v>
      </c>
      <c r="F29296">
        <v>3297</v>
      </c>
      <c r="G29296">
        <v>3000</v>
      </c>
      <c r="H29296">
        <v>441</v>
      </c>
      <c r="I29296" s="1">
        <v>41000</v>
      </c>
      <c r="J29296">
        <v>19.96</v>
      </c>
      <c r="K29296" s="1">
        <v>41000</v>
      </c>
      <c r="L29296" t="s">
        <v>18457</v>
      </c>
      <c r="M29296" t="s">
        <v>18437</v>
      </c>
      <c r="N29296">
        <v>4</v>
      </c>
      <c r="O29296" t="s">
        <v>18438</v>
      </c>
    </row>
    <row r="29297" spans="1:15" x14ac:dyDescent="0.3">
      <c r="A29297">
        <v>393601</v>
      </c>
      <c r="B29297" s="1">
        <v>37530</v>
      </c>
      <c r="C29297">
        <v>4285</v>
      </c>
      <c r="D29297">
        <v>0.44600000000000001</v>
      </c>
      <c r="E29297">
        <v>3747</v>
      </c>
      <c r="F29297">
        <v>2801</v>
      </c>
      <c r="G29297">
        <v>3000</v>
      </c>
      <c r="H29297">
        <v>747</v>
      </c>
      <c r="I29297" s="1">
        <v>41030</v>
      </c>
      <c r="J29297">
        <v>112.4</v>
      </c>
      <c r="K29297" s="1">
        <v>41030</v>
      </c>
      <c r="L29297" t="s">
        <v>18457</v>
      </c>
      <c r="M29297" t="s">
        <v>18437</v>
      </c>
      <c r="N29297">
        <v>5</v>
      </c>
      <c r="O29297" t="s">
        <v>90</v>
      </c>
    </row>
    <row r="29298" spans="1:15" x14ac:dyDescent="0.3">
      <c r="A29298">
        <v>395185</v>
      </c>
      <c r="B29298" s="1">
        <v>33359</v>
      </c>
      <c r="C29298">
        <v>1870</v>
      </c>
      <c r="D29298">
        <v>5.5E-2</v>
      </c>
      <c r="E29298">
        <v>3450</v>
      </c>
      <c r="F29298">
        <v>3450</v>
      </c>
      <c r="G29298">
        <v>3000</v>
      </c>
      <c r="H29298">
        <v>450</v>
      </c>
      <c r="I29298" s="1">
        <v>41030</v>
      </c>
      <c r="J29298">
        <v>111</v>
      </c>
      <c r="K29298" s="1">
        <v>41030</v>
      </c>
      <c r="L29298" t="s">
        <v>18457</v>
      </c>
      <c r="M29298" t="s">
        <v>18437</v>
      </c>
      <c r="N29298">
        <v>5</v>
      </c>
      <c r="O29298" t="s">
        <v>90</v>
      </c>
    </row>
    <row r="29299" spans="1:15" x14ac:dyDescent="0.3">
      <c r="A29299">
        <v>397394</v>
      </c>
      <c r="B29299" s="1">
        <v>34639</v>
      </c>
      <c r="C29299">
        <v>722</v>
      </c>
      <c r="D29299">
        <v>3.2000000000000001E-2</v>
      </c>
      <c r="E29299">
        <v>3342</v>
      </c>
      <c r="F29299">
        <v>3342</v>
      </c>
      <c r="G29299">
        <v>3000</v>
      </c>
      <c r="H29299">
        <v>342</v>
      </c>
      <c r="I29299" s="1">
        <v>40544</v>
      </c>
      <c r="J29299">
        <v>15.63</v>
      </c>
      <c r="K29299" s="1">
        <v>40544</v>
      </c>
      <c r="L29299" t="s">
        <v>2234</v>
      </c>
      <c r="M29299" t="s">
        <v>18439</v>
      </c>
      <c r="N29299">
        <v>1</v>
      </c>
      <c r="O29299" t="s">
        <v>18445</v>
      </c>
    </row>
    <row r="29300" spans="1:15" x14ac:dyDescent="0.3">
      <c r="A29300">
        <v>398516</v>
      </c>
      <c r="B29300" s="1">
        <v>34973</v>
      </c>
      <c r="C29300">
        <v>2009</v>
      </c>
      <c r="D29300">
        <v>0.14299999999999999</v>
      </c>
      <c r="E29300">
        <v>3365</v>
      </c>
      <c r="F29300">
        <v>3337</v>
      </c>
      <c r="G29300">
        <v>3000</v>
      </c>
      <c r="H29300">
        <v>365</v>
      </c>
      <c r="I29300" s="1">
        <v>40575</v>
      </c>
      <c r="J29300">
        <v>1457.3</v>
      </c>
      <c r="K29300" s="1">
        <v>40575</v>
      </c>
      <c r="L29300" t="s">
        <v>2234</v>
      </c>
      <c r="M29300" t="s">
        <v>18439</v>
      </c>
      <c r="N29300">
        <v>2</v>
      </c>
      <c r="O29300" t="s">
        <v>18442</v>
      </c>
    </row>
    <row r="29301" spans="1:15" x14ac:dyDescent="0.3">
      <c r="A29301">
        <v>398812</v>
      </c>
      <c r="B29301" s="1">
        <v>37104</v>
      </c>
      <c r="C29301">
        <v>893</v>
      </c>
      <c r="D29301">
        <v>0.38800000000000001</v>
      </c>
      <c r="E29301">
        <v>3465</v>
      </c>
      <c r="F29301">
        <v>3465</v>
      </c>
      <c r="G29301">
        <v>3000</v>
      </c>
      <c r="H29301">
        <v>435</v>
      </c>
      <c r="I29301" s="1">
        <v>40756</v>
      </c>
      <c r="J29301">
        <v>938.9</v>
      </c>
      <c r="K29301" s="1">
        <v>41091</v>
      </c>
      <c r="L29301" t="s">
        <v>18457</v>
      </c>
      <c r="M29301" t="s">
        <v>18447</v>
      </c>
      <c r="N29301">
        <v>7</v>
      </c>
      <c r="O29301" t="s">
        <v>18448</v>
      </c>
    </row>
    <row r="29302" spans="1:15" x14ac:dyDescent="0.3">
      <c r="A29302">
        <v>400190</v>
      </c>
      <c r="B29302" s="1">
        <v>34881</v>
      </c>
      <c r="C29302">
        <v>2936</v>
      </c>
      <c r="D29302">
        <v>0.432</v>
      </c>
      <c r="E29302">
        <v>3466</v>
      </c>
      <c r="F29302">
        <v>3466</v>
      </c>
      <c r="G29302">
        <v>3000</v>
      </c>
      <c r="H29302">
        <v>466</v>
      </c>
      <c r="I29302" s="1">
        <v>41030</v>
      </c>
      <c r="J29302">
        <v>102.69</v>
      </c>
      <c r="K29302" s="1">
        <v>41030</v>
      </c>
      <c r="L29302" t="s">
        <v>18457</v>
      </c>
      <c r="M29302" t="s">
        <v>18437</v>
      </c>
      <c r="N29302">
        <v>5</v>
      </c>
      <c r="O29302" t="s">
        <v>90</v>
      </c>
    </row>
    <row r="29303" spans="1:15" x14ac:dyDescent="0.3">
      <c r="A29303">
        <v>400607</v>
      </c>
      <c r="B29303" s="1">
        <v>36312</v>
      </c>
      <c r="C29303">
        <v>25055</v>
      </c>
      <c r="D29303">
        <v>0.78100000000000003</v>
      </c>
      <c r="E29303">
        <v>3399</v>
      </c>
      <c r="F29303">
        <v>3257</v>
      </c>
      <c r="G29303">
        <v>3000</v>
      </c>
      <c r="H29303">
        <v>399</v>
      </c>
      <c r="I29303" s="1">
        <v>40664</v>
      </c>
      <c r="J29303">
        <v>9.93</v>
      </c>
      <c r="K29303" s="1">
        <v>40664</v>
      </c>
      <c r="L29303" t="s">
        <v>2234</v>
      </c>
      <c r="M29303" t="s">
        <v>18437</v>
      </c>
      <c r="N29303">
        <v>5</v>
      </c>
      <c r="O29303" t="s">
        <v>90</v>
      </c>
    </row>
    <row r="29304" spans="1:15" x14ac:dyDescent="0.3">
      <c r="A29304">
        <v>400773</v>
      </c>
      <c r="B29304" s="1">
        <v>38261</v>
      </c>
      <c r="C29304">
        <v>9</v>
      </c>
      <c r="D29304">
        <v>2E-3</v>
      </c>
      <c r="E29304">
        <v>3154</v>
      </c>
      <c r="F29304">
        <v>3154</v>
      </c>
      <c r="G29304">
        <v>3000</v>
      </c>
      <c r="H29304">
        <v>154</v>
      </c>
      <c r="I29304" s="1">
        <v>40179</v>
      </c>
      <c r="J29304">
        <v>359.19</v>
      </c>
      <c r="K29304" s="1">
        <v>40179</v>
      </c>
      <c r="L29304" t="s">
        <v>3469</v>
      </c>
      <c r="M29304" t="s">
        <v>18439</v>
      </c>
      <c r="N29304">
        <v>1</v>
      </c>
      <c r="O29304" t="s">
        <v>18445</v>
      </c>
    </row>
    <row r="29305" spans="1:15" x14ac:dyDescent="0.3">
      <c r="A29305">
        <v>402483</v>
      </c>
      <c r="B29305" s="1">
        <v>36161</v>
      </c>
      <c r="C29305">
        <v>7482</v>
      </c>
      <c r="D29305">
        <v>0.59899999999999998</v>
      </c>
      <c r="E29305">
        <v>3567</v>
      </c>
      <c r="F29305">
        <v>3567</v>
      </c>
      <c r="G29305">
        <v>3000</v>
      </c>
      <c r="H29305">
        <v>567</v>
      </c>
      <c r="I29305" s="1">
        <v>40878</v>
      </c>
      <c r="J29305">
        <v>598.24</v>
      </c>
      <c r="K29305" s="1">
        <v>42339</v>
      </c>
      <c r="L29305" t="s">
        <v>18449</v>
      </c>
      <c r="M29305" t="s">
        <v>18443</v>
      </c>
      <c r="N29305">
        <v>12</v>
      </c>
      <c r="O29305" t="s">
        <v>18450</v>
      </c>
    </row>
    <row r="29306" spans="1:15" x14ac:dyDescent="0.3">
      <c r="A29306">
        <v>403400</v>
      </c>
      <c r="B29306" s="1">
        <v>35916</v>
      </c>
      <c r="C29306">
        <v>5689</v>
      </c>
      <c r="D29306">
        <v>0.3</v>
      </c>
      <c r="E29306">
        <v>3354</v>
      </c>
      <c r="F29306">
        <v>3354</v>
      </c>
      <c r="G29306">
        <v>3000</v>
      </c>
      <c r="H29306">
        <v>354</v>
      </c>
      <c r="I29306" s="1">
        <v>40544</v>
      </c>
      <c r="J29306">
        <v>7.27</v>
      </c>
      <c r="K29306" s="1">
        <v>42248</v>
      </c>
      <c r="L29306" t="s">
        <v>18449</v>
      </c>
      <c r="M29306" t="s">
        <v>18447</v>
      </c>
      <c r="N29306">
        <v>9</v>
      </c>
      <c r="O29306" t="s">
        <v>18451</v>
      </c>
    </row>
    <row r="29307" spans="1:15" x14ac:dyDescent="0.3">
      <c r="A29307">
        <v>403469</v>
      </c>
      <c r="B29307" s="1">
        <v>37288</v>
      </c>
      <c r="C29307">
        <v>3503</v>
      </c>
      <c r="D29307">
        <v>0.30499999999999999</v>
      </c>
      <c r="E29307">
        <v>3534</v>
      </c>
      <c r="F29307">
        <v>3534</v>
      </c>
      <c r="G29307">
        <v>3000</v>
      </c>
      <c r="H29307">
        <v>534</v>
      </c>
      <c r="I29307" s="1">
        <v>40725</v>
      </c>
      <c r="J29307">
        <v>1140.94</v>
      </c>
      <c r="K29307" s="1">
        <v>40725</v>
      </c>
      <c r="L29307" t="s">
        <v>2234</v>
      </c>
      <c r="M29307" t="s">
        <v>18447</v>
      </c>
      <c r="N29307">
        <v>7</v>
      </c>
      <c r="O29307" t="s">
        <v>18448</v>
      </c>
    </row>
    <row r="29308" spans="1:15" x14ac:dyDescent="0.3">
      <c r="A29308">
        <v>403806</v>
      </c>
      <c r="B29308" s="1">
        <v>37653</v>
      </c>
      <c r="C29308">
        <v>10222</v>
      </c>
      <c r="D29308">
        <v>0.753</v>
      </c>
      <c r="E29308">
        <v>3466</v>
      </c>
      <c r="F29308">
        <v>3466</v>
      </c>
      <c r="G29308">
        <v>3000</v>
      </c>
      <c r="H29308">
        <v>466</v>
      </c>
      <c r="I29308" s="1">
        <v>41061</v>
      </c>
      <c r="J29308">
        <v>103.01</v>
      </c>
      <c r="K29308" s="1">
        <v>42156</v>
      </c>
      <c r="L29308" t="s">
        <v>18449</v>
      </c>
      <c r="M29308" t="s">
        <v>18437</v>
      </c>
      <c r="N29308">
        <v>6</v>
      </c>
      <c r="O29308" t="s">
        <v>18454</v>
      </c>
    </row>
    <row r="29309" spans="1:15" x14ac:dyDescent="0.3">
      <c r="A29309">
        <v>404245</v>
      </c>
      <c r="B29309" s="1">
        <v>33909</v>
      </c>
      <c r="C29309">
        <v>2239</v>
      </c>
      <c r="D29309">
        <v>4.2999999999999997E-2</v>
      </c>
      <c r="E29309">
        <v>3156</v>
      </c>
      <c r="F29309">
        <v>3156</v>
      </c>
      <c r="G29309">
        <v>3000</v>
      </c>
      <c r="H29309">
        <v>156</v>
      </c>
      <c r="I29309" s="1">
        <v>40148</v>
      </c>
      <c r="J29309">
        <v>2579.84</v>
      </c>
      <c r="K29309" s="1">
        <v>40148</v>
      </c>
      <c r="L29309" t="s">
        <v>18456</v>
      </c>
      <c r="M29309" t="s">
        <v>18443</v>
      </c>
      <c r="N29309">
        <v>12</v>
      </c>
      <c r="O29309" t="s">
        <v>18450</v>
      </c>
    </row>
    <row r="29310" spans="1:15" x14ac:dyDescent="0.3">
      <c r="A29310">
        <v>404310</v>
      </c>
      <c r="B29310" s="1">
        <v>38626</v>
      </c>
      <c r="C29310">
        <v>2660</v>
      </c>
      <c r="D29310">
        <v>0.66500000000000004</v>
      </c>
      <c r="E29310">
        <v>3614</v>
      </c>
      <c r="F29310">
        <v>3614</v>
      </c>
      <c r="G29310">
        <v>3000</v>
      </c>
      <c r="H29310">
        <v>614</v>
      </c>
      <c r="I29310" s="1">
        <v>40787</v>
      </c>
      <c r="J29310">
        <v>15.12</v>
      </c>
      <c r="K29310" s="1">
        <v>41852</v>
      </c>
      <c r="L29310" t="s">
        <v>18446</v>
      </c>
      <c r="M29310" t="s">
        <v>18447</v>
      </c>
      <c r="N29310">
        <v>8</v>
      </c>
      <c r="O29310" t="s">
        <v>18453</v>
      </c>
    </row>
    <row r="29311" spans="1:15" x14ac:dyDescent="0.3">
      <c r="A29311">
        <v>404870</v>
      </c>
      <c r="B29311" s="1">
        <v>36861</v>
      </c>
      <c r="C29311">
        <v>7099</v>
      </c>
      <c r="D29311">
        <v>0.36</v>
      </c>
      <c r="E29311">
        <v>3533</v>
      </c>
      <c r="F29311">
        <v>3533</v>
      </c>
      <c r="G29311">
        <v>3000</v>
      </c>
      <c r="H29311">
        <v>533</v>
      </c>
      <c r="I29311" s="1">
        <v>41061</v>
      </c>
      <c r="J29311">
        <v>110.91</v>
      </c>
      <c r="K29311" s="1">
        <v>41030</v>
      </c>
      <c r="L29311" t="s">
        <v>18457</v>
      </c>
      <c r="M29311" t="s">
        <v>18437</v>
      </c>
      <c r="N29311">
        <v>5</v>
      </c>
      <c r="O29311" t="s">
        <v>90</v>
      </c>
    </row>
    <row r="29312" spans="1:15" x14ac:dyDescent="0.3">
      <c r="A29312">
        <v>405703</v>
      </c>
      <c r="B29312" s="1">
        <v>36951</v>
      </c>
      <c r="C29312">
        <v>3221</v>
      </c>
      <c r="D29312">
        <v>0.10100000000000001</v>
      </c>
      <c r="E29312">
        <v>3466</v>
      </c>
      <c r="F29312">
        <v>3466</v>
      </c>
      <c r="G29312">
        <v>3000</v>
      </c>
      <c r="H29312">
        <v>466</v>
      </c>
      <c r="I29312" s="1">
        <v>41061</v>
      </c>
      <c r="J29312">
        <v>103.61</v>
      </c>
      <c r="K29312" s="1">
        <v>41030</v>
      </c>
      <c r="L29312" t="s">
        <v>18457</v>
      </c>
      <c r="M29312" t="s">
        <v>18437</v>
      </c>
      <c r="N29312">
        <v>5</v>
      </c>
      <c r="O29312" t="s">
        <v>90</v>
      </c>
    </row>
    <row r="29313" spans="1:15" x14ac:dyDescent="0.3">
      <c r="A29313">
        <v>406358</v>
      </c>
      <c r="B29313" s="1">
        <v>31168</v>
      </c>
      <c r="C29313">
        <v>5824</v>
      </c>
      <c r="D29313">
        <v>0.64700000000000002</v>
      </c>
      <c r="E29313">
        <v>3437</v>
      </c>
      <c r="F29313">
        <v>3408</v>
      </c>
      <c r="G29313">
        <v>3000</v>
      </c>
      <c r="H29313">
        <v>437</v>
      </c>
      <c r="I29313" s="1">
        <v>40452</v>
      </c>
      <c r="J29313">
        <v>2314.12</v>
      </c>
      <c r="K29313" s="1">
        <v>40452</v>
      </c>
      <c r="L29313" t="s">
        <v>3469</v>
      </c>
      <c r="M29313" t="s">
        <v>18443</v>
      </c>
      <c r="N29313">
        <v>10</v>
      </c>
      <c r="O29313" t="s">
        <v>18452</v>
      </c>
    </row>
    <row r="29314" spans="1:15" x14ac:dyDescent="0.3">
      <c r="A29314">
        <v>408156</v>
      </c>
      <c r="B29314" s="1">
        <v>34578</v>
      </c>
      <c r="C29314">
        <v>24876</v>
      </c>
      <c r="D29314">
        <v>0.86399999999999999</v>
      </c>
      <c r="E29314">
        <v>3614</v>
      </c>
      <c r="F29314">
        <v>3614</v>
      </c>
      <c r="G29314">
        <v>3000</v>
      </c>
      <c r="H29314">
        <v>614</v>
      </c>
      <c r="I29314" s="1">
        <v>41061</v>
      </c>
      <c r="J29314">
        <v>112.97</v>
      </c>
      <c r="K29314" s="1">
        <v>41061</v>
      </c>
      <c r="L29314" t="s">
        <v>18457</v>
      </c>
      <c r="M29314" t="s">
        <v>18437</v>
      </c>
      <c r="N29314">
        <v>6</v>
      </c>
      <c r="O29314" t="s">
        <v>18454</v>
      </c>
    </row>
    <row r="29315" spans="1:15" x14ac:dyDescent="0.3">
      <c r="A29315">
        <v>408290</v>
      </c>
      <c r="B29315" s="1">
        <v>37895</v>
      </c>
      <c r="C29315">
        <v>2238</v>
      </c>
      <c r="D29315">
        <v>0.03</v>
      </c>
      <c r="E29315">
        <v>3384</v>
      </c>
      <c r="F29315">
        <v>3384</v>
      </c>
      <c r="G29315">
        <v>3000</v>
      </c>
      <c r="H29315">
        <v>384</v>
      </c>
      <c r="I29315" s="1">
        <v>41061</v>
      </c>
      <c r="J29315">
        <v>99.81</v>
      </c>
      <c r="K29315" s="1">
        <v>42156</v>
      </c>
      <c r="L29315" t="s">
        <v>18449</v>
      </c>
      <c r="M29315" t="s">
        <v>18437</v>
      </c>
      <c r="N29315">
        <v>6</v>
      </c>
      <c r="O29315" t="s">
        <v>18454</v>
      </c>
    </row>
    <row r="29316" spans="1:15" x14ac:dyDescent="0.3">
      <c r="A29316">
        <v>409691</v>
      </c>
      <c r="B29316" s="1">
        <v>38139</v>
      </c>
      <c r="C29316">
        <v>471</v>
      </c>
      <c r="D29316">
        <v>5.1999999999999998E-2</v>
      </c>
      <c r="E29316">
        <v>3103</v>
      </c>
      <c r="F29316">
        <v>3077</v>
      </c>
      <c r="G29316">
        <v>3000</v>
      </c>
      <c r="H29316">
        <v>103</v>
      </c>
      <c r="I29316" s="1">
        <v>40483</v>
      </c>
      <c r="J29316">
        <v>12.26</v>
      </c>
      <c r="K29316" s="1">
        <v>40483</v>
      </c>
      <c r="L29316" t="s">
        <v>3469</v>
      </c>
      <c r="M29316" t="s">
        <v>18443</v>
      </c>
      <c r="N29316">
        <v>11</v>
      </c>
      <c r="O29316" t="s">
        <v>18444</v>
      </c>
    </row>
    <row r="29317" spans="1:15" x14ac:dyDescent="0.3">
      <c r="A29317">
        <v>413070</v>
      </c>
      <c r="B29317" s="1">
        <v>37561</v>
      </c>
      <c r="C29317">
        <v>2572</v>
      </c>
      <c r="D29317">
        <v>0.30299999999999999</v>
      </c>
      <c r="E29317">
        <v>3582</v>
      </c>
      <c r="F29317">
        <v>3462</v>
      </c>
      <c r="G29317">
        <v>3000</v>
      </c>
      <c r="H29317">
        <v>582</v>
      </c>
      <c r="I29317" s="1">
        <v>41061</v>
      </c>
      <c r="J29317">
        <v>118.03</v>
      </c>
      <c r="K29317" s="1">
        <v>42125</v>
      </c>
      <c r="L29317" t="s">
        <v>18449</v>
      </c>
      <c r="M29317" t="s">
        <v>18437</v>
      </c>
      <c r="N29317">
        <v>5</v>
      </c>
      <c r="O29317" t="s">
        <v>90</v>
      </c>
    </row>
    <row r="29318" spans="1:15" x14ac:dyDescent="0.3">
      <c r="A29318">
        <v>414017</v>
      </c>
      <c r="B29318" s="1">
        <v>36465</v>
      </c>
      <c r="C29318">
        <v>332</v>
      </c>
      <c r="D29318">
        <v>5.0000000000000001E-3</v>
      </c>
      <c r="E29318">
        <v>3369</v>
      </c>
      <c r="F29318">
        <v>3369</v>
      </c>
      <c r="G29318">
        <v>3000</v>
      </c>
      <c r="H29318">
        <v>369</v>
      </c>
      <c r="I29318" s="1">
        <v>41061</v>
      </c>
      <c r="J29318">
        <v>106.52</v>
      </c>
      <c r="K29318" s="1">
        <v>41548</v>
      </c>
      <c r="L29318" t="s">
        <v>18441</v>
      </c>
      <c r="M29318" t="s">
        <v>18443</v>
      </c>
      <c r="N29318">
        <v>10</v>
      </c>
      <c r="O29318" t="s">
        <v>18452</v>
      </c>
    </row>
    <row r="29319" spans="1:15" x14ac:dyDescent="0.3">
      <c r="A29319">
        <v>414481</v>
      </c>
      <c r="B29319" s="1">
        <v>36495</v>
      </c>
      <c r="C29319">
        <v>443</v>
      </c>
      <c r="D29319">
        <v>0.158</v>
      </c>
      <c r="E29319">
        <v>3697</v>
      </c>
      <c r="F29319">
        <v>3697</v>
      </c>
      <c r="G29319">
        <v>3000</v>
      </c>
      <c r="H29319">
        <v>697</v>
      </c>
      <c r="I29319" s="1">
        <v>41061</v>
      </c>
      <c r="J29319">
        <v>115.09</v>
      </c>
      <c r="K29319" s="1">
        <v>42430</v>
      </c>
      <c r="L29319" t="s">
        <v>18436</v>
      </c>
      <c r="M29319" t="s">
        <v>18439</v>
      </c>
      <c r="N29319">
        <v>3</v>
      </c>
      <c r="O29319" t="s">
        <v>18440</v>
      </c>
    </row>
    <row r="29320" spans="1:15" x14ac:dyDescent="0.3">
      <c r="A29320">
        <v>414608</v>
      </c>
      <c r="B29320" s="1">
        <v>36770</v>
      </c>
      <c r="C29320">
        <v>2087</v>
      </c>
      <c r="D29320">
        <v>0.50900000000000001</v>
      </c>
      <c r="E29320">
        <v>3431</v>
      </c>
      <c r="F29320">
        <v>3416</v>
      </c>
      <c r="G29320">
        <v>3000</v>
      </c>
      <c r="H29320">
        <v>431</v>
      </c>
      <c r="I29320" s="1">
        <v>41153</v>
      </c>
      <c r="J29320">
        <v>105.33</v>
      </c>
      <c r="K29320" s="1">
        <v>41153</v>
      </c>
      <c r="L29320" t="s">
        <v>18457</v>
      </c>
      <c r="M29320" t="s">
        <v>18447</v>
      </c>
      <c r="N29320">
        <v>9</v>
      </c>
      <c r="O29320" t="s">
        <v>18451</v>
      </c>
    </row>
    <row r="29321" spans="1:15" x14ac:dyDescent="0.3">
      <c r="A29321">
        <v>416793</v>
      </c>
      <c r="B29321" s="1">
        <v>35247</v>
      </c>
      <c r="C29321">
        <v>133</v>
      </c>
      <c r="D29321">
        <v>3.0000000000000001E-3</v>
      </c>
      <c r="E29321">
        <v>3369</v>
      </c>
      <c r="F29321">
        <v>3013</v>
      </c>
      <c r="G29321">
        <v>3000</v>
      </c>
      <c r="H29321">
        <v>369</v>
      </c>
      <c r="I29321" s="1">
        <v>41091</v>
      </c>
      <c r="J29321">
        <v>111.06</v>
      </c>
      <c r="K29321" s="1">
        <v>41061</v>
      </c>
      <c r="L29321" t="s">
        <v>18457</v>
      </c>
      <c r="M29321" t="s">
        <v>18437</v>
      </c>
      <c r="N29321">
        <v>6</v>
      </c>
      <c r="O29321" t="s">
        <v>18454</v>
      </c>
    </row>
    <row r="29322" spans="1:15" x14ac:dyDescent="0.3">
      <c r="A29322">
        <v>420490</v>
      </c>
      <c r="B29322" s="1">
        <v>37135</v>
      </c>
      <c r="C29322">
        <v>6324</v>
      </c>
      <c r="D29322">
        <v>0.79</v>
      </c>
      <c r="E29322">
        <v>3544</v>
      </c>
      <c r="F29322">
        <v>3544</v>
      </c>
      <c r="G29322">
        <v>3000</v>
      </c>
      <c r="H29322">
        <v>544</v>
      </c>
      <c r="I29322" s="1">
        <v>40787</v>
      </c>
      <c r="J29322">
        <v>1050.9100000000001</v>
      </c>
      <c r="K29322" s="1">
        <v>41487</v>
      </c>
      <c r="L29322" t="s">
        <v>18441</v>
      </c>
      <c r="M29322" t="s">
        <v>18447</v>
      </c>
      <c r="N29322">
        <v>8</v>
      </c>
      <c r="O29322" t="s">
        <v>18453</v>
      </c>
    </row>
    <row r="29323" spans="1:15" x14ac:dyDescent="0.3">
      <c r="A29323">
        <v>421959</v>
      </c>
      <c r="B29323" s="1">
        <v>33055</v>
      </c>
      <c r="C29323">
        <v>14161</v>
      </c>
      <c r="D29323">
        <v>0.46899999999999997</v>
      </c>
      <c r="E29323">
        <v>3189</v>
      </c>
      <c r="F29323">
        <v>3189</v>
      </c>
      <c r="G29323">
        <v>3000</v>
      </c>
      <c r="H29323">
        <v>189</v>
      </c>
      <c r="I29323" s="1">
        <v>40299</v>
      </c>
      <c r="J29323">
        <v>7.37</v>
      </c>
      <c r="K29323" s="1">
        <v>40299</v>
      </c>
      <c r="L29323" t="s">
        <v>3469</v>
      </c>
      <c r="M29323" t="s">
        <v>18437</v>
      </c>
      <c r="N29323">
        <v>5</v>
      </c>
      <c r="O29323" t="s">
        <v>90</v>
      </c>
    </row>
    <row r="29324" spans="1:15" x14ac:dyDescent="0.3">
      <c r="A29324">
        <v>422190</v>
      </c>
      <c r="B29324" s="1">
        <v>37257</v>
      </c>
      <c r="C29324">
        <v>6241</v>
      </c>
      <c r="D29324">
        <v>0.90400000000000003</v>
      </c>
      <c r="E29324">
        <v>3730</v>
      </c>
      <c r="F29324">
        <v>3730</v>
      </c>
      <c r="G29324">
        <v>3000</v>
      </c>
      <c r="H29324">
        <v>730</v>
      </c>
      <c r="I29324" s="1">
        <v>41091</v>
      </c>
      <c r="J29324">
        <v>111.27</v>
      </c>
      <c r="K29324" s="1">
        <v>41091</v>
      </c>
      <c r="L29324" t="s">
        <v>18457</v>
      </c>
      <c r="M29324" t="s">
        <v>18447</v>
      </c>
      <c r="N29324">
        <v>7</v>
      </c>
      <c r="O29324" t="s">
        <v>18448</v>
      </c>
    </row>
    <row r="29325" spans="1:15" x14ac:dyDescent="0.3">
      <c r="A29325">
        <v>422338</v>
      </c>
      <c r="B29325" s="1">
        <v>33939</v>
      </c>
      <c r="C29325">
        <v>12176</v>
      </c>
      <c r="D29325">
        <v>0.36099999999999999</v>
      </c>
      <c r="E29325">
        <v>3450</v>
      </c>
      <c r="F29325">
        <v>3450</v>
      </c>
      <c r="G29325">
        <v>3000</v>
      </c>
      <c r="H29325">
        <v>450</v>
      </c>
      <c r="I29325" s="1">
        <v>41091</v>
      </c>
      <c r="J29325">
        <v>108.15</v>
      </c>
      <c r="K29325" s="1">
        <v>41091</v>
      </c>
      <c r="L29325" t="s">
        <v>18457</v>
      </c>
      <c r="M29325" t="s">
        <v>18447</v>
      </c>
      <c r="N29325">
        <v>7</v>
      </c>
      <c r="O29325" t="s">
        <v>18448</v>
      </c>
    </row>
    <row r="29326" spans="1:15" x14ac:dyDescent="0.3">
      <c r="A29326">
        <v>423195</v>
      </c>
      <c r="B29326" s="1">
        <v>36434</v>
      </c>
      <c r="C29326">
        <v>0</v>
      </c>
      <c r="D29326">
        <v>0</v>
      </c>
      <c r="E29326">
        <v>3449</v>
      </c>
      <c r="F29326">
        <v>3449</v>
      </c>
      <c r="G29326">
        <v>3000</v>
      </c>
      <c r="H29326">
        <v>449</v>
      </c>
      <c r="I29326" s="1">
        <v>41061</v>
      </c>
      <c r="J29326">
        <v>208.51</v>
      </c>
      <c r="K29326" s="1">
        <v>41061</v>
      </c>
      <c r="L29326" t="s">
        <v>18457</v>
      </c>
      <c r="M29326" t="s">
        <v>18437</v>
      </c>
      <c r="N29326">
        <v>6</v>
      </c>
      <c r="O29326" t="s">
        <v>18454</v>
      </c>
    </row>
    <row r="29327" spans="1:15" x14ac:dyDescent="0.3">
      <c r="A29327">
        <v>423711</v>
      </c>
      <c r="B29327" s="1">
        <v>36342</v>
      </c>
      <c r="C29327">
        <v>2211</v>
      </c>
      <c r="D29327">
        <v>6.2E-2</v>
      </c>
      <c r="E29327">
        <v>3369</v>
      </c>
      <c r="F29327">
        <v>3369</v>
      </c>
      <c r="G29327">
        <v>3000</v>
      </c>
      <c r="H29327">
        <v>369</v>
      </c>
      <c r="I29327" s="1">
        <v>41091</v>
      </c>
      <c r="J29327">
        <v>110.76</v>
      </c>
      <c r="K29327" s="1">
        <v>41334</v>
      </c>
      <c r="L29327" t="s">
        <v>18441</v>
      </c>
      <c r="M29327" t="s">
        <v>18439</v>
      </c>
      <c r="N29327">
        <v>3</v>
      </c>
      <c r="O29327" t="s">
        <v>18440</v>
      </c>
    </row>
    <row r="29328" spans="1:15" x14ac:dyDescent="0.3">
      <c r="A29328">
        <v>423930</v>
      </c>
      <c r="B29328" s="1">
        <v>32629</v>
      </c>
      <c r="C29328">
        <v>31089</v>
      </c>
      <c r="D29328">
        <v>0.78100000000000003</v>
      </c>
      <c r="E29328">
        <v>3466</v>
      </c>
      <c r="F29328">
        <v>3417</v>
      </c>
      <c r="G29328">
        <v>3000</v>
      </c>
      <c r="H29328">
        <v>466</v>
      </c>
      <c r="I29328" s="1">
        <v>41091</v>
      </c>
      <c r="J29328">
        <v>102.04</v>
      </c>
      <c r="K29328" s="1">
        <v>41091</v>
      </c>
      <c r="L29328" t="s">
        <v>18457</v>
      </c>
      <c r="M29328" t="s">
        <v>18447</v>
      </c>
      <c r="N29328">
        <v>7</v>
      </c>
      <c r="O29328" t="s">
        <v>18448</v>
      </c>
    </row>
    <row r="29329" spans="1:15" x14ac:dyDescent="0.3">
      <c r="A29329">
        <v>424568</v>
      </c>
      <c r="B29329" s="1">
        <v>38718</v>
      </c>
      <c r="C29329">
        <v>1672</v>
      </c>
      <c r="D29329">
        <v>0.53900000000000003</v>
      </c>
      <c r="E29329">
        <v>3647</v>
      </c>
      <c r="F29329">
        <v>3647</v>
      </c>
      <c r="G29329">
        <v>3000</v>
      </c>
      <c r="H29329">
        <v>647</v>
      </c>
      <c r="I29329" s="1">
        <v>41091</v>
      </c>
      <c r="J29329">
        <v>105.08</v>
      </c>
      <c r="K29329" s="1">
        <v>41091</v>
      </c>
      <c r="L29329" t="s">
        <v>18457</v>
      </c>
      <c r="M29329" t="s">
        <v>18447</v>
      </c>
      <c r="N29329">
        <v>7</v>
      </c>
      <c r="O29329" t="s">
        <v>18448</v>
      </c>
    </row>
    <row r="29330" spans="1:15" x14ac:dyDescent="0.3">
      <c r="A29330">
        <v>426375</v>
      </c>
      <c r="B29330" s="1">
        <v>35186</v>
      </c>
      <c r="C29330">
        <v>8288</v>
      </c>
      <c r="D29330">
        <v>0.83699999999999997</v>
      </c>
      <c r="E29330">
        <v>3614</v>
      </c>
      <c r="F29330">
        <v>3554</v>
      </c>
      <c r="G29330">
        <v>3000</v>
      </c>
      <c r="H29330">
        <v>614</v>
      </c>
      <c r="I29330" s="1">
        <v>41091</v>
      </c>
      <c r="J29330">
        <v>113.56</v>
      </c>
      <c r="K29330" s="1">
        <v>41091</v>
      </c>
      <c r="L29330" t="s">
        <v>18457</v>
      </c>
      <c r="M29330" t="s">
        <v>18447</v>
      </c>
      <c r="N29330">
        <v>7</v>
      </c>
      <c r="O29330" t="s">
        <v>18448</v>
      </c>
    </row>
    <row r="29331" spans="1:15" x14ac:dyDescent="0.3">
      <c r="A29331">
        <v>428172</v>
      </c>
      <c r="B29331" s="1">
        <v>36192</v>
      </c>
      <c r="C29331">
        <v>8112</v>
      </c>
      <c r="D29331">
        <v>0.182</v>
      </c>
      <c r="E29331">
        <v>3060</v>
      </c>
      <c r="F29331">
        <v>3034</v>
      </c>
      <c r="G29331">
        <v>3000</v>
      </c>
      <c r="H29331">
        <v>60</v>
      </c>
      <c r="I29331" s="1">
        <v>40118</v>
      </c>
      <c r="J29331">
        <v>2872.74</v>
      </c>
      <c r="K29331" s="1">
        <v>41456</v>
      </c>
      <c r="L29331" t="s">
        <v>18441</v>
      </c>
      <c r="M29331" t="s">
        <v>18447</v>
      </c>
      <c r="N29331">
        <v>7</v>
      </c>
      <c r="O29331" t="s">
        <v>18448</v>
      </c>
    </row>
    <row r="29332" spans="1:15" x14ac:dyDescent="0.3">
      <c r="A29332">
        <v>429748</v>
      </c>
      <c r="B29332" s="1">
        <v>34366</v>
      </c>
      <c r="C29332">
        <v>3149</v>
      </c>
      <c r="D29332">
        <v>0.98399999999999999</v>
      </c>
      <c r="E29332">
        <v>3747</v>
      </c>
      <c r="F29332">
        <v>3629</v>
      </c>
      <c r="G29332">
        <v>3000</v>
      </c>
      <c r="H29332">
        <v>747</v>
      </c>
      <c r="I29332" s="1">
        <v>41122</v>
      </c>
      <c r="J29332">
        <v>118.94</v>
      </c>
      <c r="K29332" s="1">
        <v>41122</v>
      </c>
      <c r="L29332" t="s">
        <v>18457</v>
      </c>
      <c r="M29332" t="s">
        <v>18447</v>
      </c>
      <c r="N29332">
        <v>8</v>
      </c>
      <c r="O29332" t="s">
        <v>18453</v>
      </c>
    </row>
    <row r="29333" spans="1:15" x14ac:dyDescent="0.3">
      <c r="A29333">
        <v>431130</v>
      </c>
      <c r="B29333" s="1">
        <v>34243</v>
      </c>
      <c r="C29333">
        <v>16389</v>
      </c>
      <c r="D29333">
        <v>0.58099999999999996</v>
      </c>
      <c r="E29333">
        <v>3430</v>
      </c>
      <c r="F29333">
        <v>3373</v>
      </c>
      <c r="G29333">
        <v>3000</v>
      </c>
      <c r="H29333">
        <v>430</v>
      </c>
      <c r="I29333" s="1">
        <v>40634</v>
      </c>
      <c r="J29333">
        <v>1559.57</v>
      </c>
      <c r="K29333" s="1">
        <v>41944</v>
      </c>
      <c r="L29333" t="s">
        <v>18446</v>
      </c>
      <c r="M29333" t="s">
        <v>18443</v>
      </c>
      <c r="N29333">
        <v>11</v>
      </c>
      <c r="O29333" t="s">
        <v>18444</v>
      </c>
    </row>
    <row r="29334" spans="1:15" x14ac:dyDescent="0.3">
      <c r="A29334">
        <v>431712</v>
      </c>
      <c r="B29334" s="1">
        <v>34455</v>
      </c>
      <c r="C29334">
        <v>21085</v>
      </c>
      <c r="D29334">
        <v>0.36799999999999999</v>
      </c>
      <c r="E29334">
        <v>3650</v>
      </c>
      <c r="F29334">
        <v>3650</v>
      </c>
      <c r="G29334">
        <v>3000</v>
      </c>
      <c r="H29334">
        <v>650</v>
      </c>
      <c r="I29334" s="1">
        <v>41122</v>
      </c>
      <c r="J29334">
        <v>107.65</v>
      </c>
      <c r="K29334" s="1">
        <v>42339</v>
      </c>
      <c r="L29334" t="s">
        <v>18449</v>
      </c>
      <c r="M29334" t="s">
        <v>18443</v>
      </c>
      <c r="N29334">
        <v>12</v>
      </c>
      <c r="O29334" t="s">
        <v>18450</v>
      </c>
    </row>
    <row r="29335" spans="1:15" x14ac:dyDescent="0.3">
      <c r="A29335">
        <v>432923</v>
      </c>
      <c r="B29335" s="1">
        <v>38139</v>
      </c>
      <c r="C29335">
        <v>4347</v>
      </c>
      <c r="D29335">
        <v>7.3999999999999996E-2</v>
      </c>
      <c r="E29335">
        <v>3061</v>
      </c>
      <c r="F29335">
        <v>3061</v>
      </c>
      <c r="G29335">
        <v>3000</v>
      </c>
      <c r="H29335">
        <v>61</v>
      </c>
      <c r="I29335" s="1">
        <v>40422</v>
      </c>
      <c r="J29335">
        <v>31.53</v>
      </c>
      <c r="K29335" s="1">
        <v>40422</v>
      </c>
      <c r="L29335" t="s">
        <v>3469</v>
      </c>
      <c r="M29335" t="s">
        <v>18447</v>
      </c>
      <c r="N29335">
        <v>9</v>
      </c>
      <c r="O29335" t="s">
        <v>18451</v>
      </c>
    </row>
    <row r="29336" spans="1:15" x14ac:dyDescent="0.3">
      <c r="A29336">
        <v>434919</v>
      </c>
      <c r="B29336" s="1">
        <v>30042</v>
      </c>
      <c r="C29336">
        <v>7074</v>
      </c>
      <c r="D29336">
        <v>0.28299999999999997</v>
      </c>
      <c r="E29336">
        <v>3414</v>
      </c>
      <c r="F29336">
        <v>3414</v>
      </c>
      <c r="G29336">
        <v>3000</v>
      </c>
      <c r="H29336">
        <v>414</v>
      </c>
      <c r="I29336" s="1">
        <v>41153</v>
      </c>
      <c r="J29336">
        <v>96.21</v>
      </c>
      <c r="K29336" s="1">
        <v>41122</v>
      </c>
      <c r="L29336" t="s">
        <v>18457</v>
      </c>
      <c r="M29336" t="s">
        <v>18447</v>
      </c>
      <c r="N29336">
        <v>8</v>
      </c>
      <c r="O29336" t="s">
        <v>18453</v>
      </c>
    </row>
    <row r="29337" spans="1:15" x14ac:dyDescent="0.3">
      <c r="A29337">
        <v>436924</v>
      </c>
      <c r="B29337" s="1">
        <v>25993</v>
      </c>
      <c r="C29337">
        <v>3771</v>
      </c>
      <c r="D29337">
        <v>0.14699999999999999</v>
      </c>
      <c r="E29337">
        <v>3164</v>
      </c>
      <c r="F29337">
        <v>3138</v>
      </c>
      <c r="G29337">
        <v>3000</v>
      </c>
      <c r="H29337">
        <v>164</v>
      </c>
      <c r="I29337" s="1">
        <v>40391</v>
      </c>
      <c r="J29337">
        <v>3.65</v>
      </c>
      <c r="K29337" s="1">
        <v>41699</v>
      </c>
      <c r="L29337" t="s">
        <v>18446</v>
      </c>
      <c r="M29337" t="s">
        <v>18439</v>
      </c>
      <c r="N29337">
        <v>3</v>
      </c>
      <c r="O29337" t="s">
        <v>18440</v>
      </c>
    </row>
    <row r="29338" spans="1:15" x14ac:dyDescent="0.3">
      <c r="A29338">
        <v>437323</v>
      </c>
      <c r="B29338" s="1">
        <v>29342</v>
      </c>
      <c r="C29338">
        <v>32380</v>
      </c>
      <c r="D29338">
        <v>0.64200000000000002</v>
      </c>
      <c r="E29338">
        <v>3125</v>
      </c>
      <c r="F29338">
        <v>3125</v>
      </c>
      <c r="G29338">
        <v>3000</v>
      </c>
      <c r="H29338">
        <v>125</v>
      </c>
      <c r="I29338" s="1">
        <v>40269</v>
      </c>
      <c r="J29338">
        <v>2564.12</v>
      </c>
      <c r="K29338" s="1">
        <v>41579</v>
      </c>
      <c r="L29338" t="s">
        <v>18441</v>
      </c>
      <c r="M29338" t="s">
        <v>18443</v>
      </c>
      <c r="N29338">
        <v>11</v>
      </c>
      <c r="O29338" t="s">
        <v>18444</v>
      </c>
    </row>
    <row r="29339" spans="1:15" x14ac:dyDescent="0.3">
      <c r="A29339">
        <v>438069</v>
      </c>
      <c r="B29339" s="1">
        <v>31686</v>
      </c>
      <c r="C29339">
        <v>14040</v>
      </c>
      <c r="D29339">
        <v>0.67200000000000004</v>
      </c>
      <c r="E29339">
        <v>3431</v>
      </c>
      <c r="F29339">
        <v>3431</v>
      </c>
      <c r="G29339">
        <v>3000</v>
      </c>
      <c r="H29339">
        <v>431</v>
      </c>
      <c r="I29339" s="1">
        <v>41153</v>
      </c>
      <c r="J29339">
        <v>103.08</v>
      </c>
      <c r="K29339" s="1">
        <v>41153</v>
      </c>
      <c r="L29339" t="s">
        <v>18457</v>
      </c>
      <c r="M29339" t="s">
        <v>18447</v>
      </c>
      <c r="N29339">
        <v>9</v>
      </c>
      <c r="O29339" t="s">
        <v>18451</v>
      </c>
    </row>
    <row r="29340" spans="1:15" x14ac:dyDescent="0.3">
      <c r="A29340">
        <v>438660</v>
      </c>
      <c r="B29340" s="1">
        <v>38504</v>
      </c>
      <c r="C29340">
        <v>2351</v>
      </c>
      <c r="D29340">
        <v>0.24</v>
      </c>
      <c r="E29340">
        <v>3650</v>
      </c>
      <c r="F29340">
        <v>3650</v>
      </c>
      <c r="G29340">
        <v>3000</v>
      </c>
      <c r="H29340">
        <v>650</v>
      </c>
      <c r="I29340" s="1">
        <v>41153</v>
      </c>
      <c r="J29340">
        <v>106.78</v>
      </c>
      <c r="K29340" s="1">
        <v>41153</v>
      </c>
      <c r="L29340" t="s">
        <v>18457</v>
      </c>
      <c r="M29340" t="s">
        <v>18447</v>
      </c>
      <c r="N29340">
        <v>9</v>
      </c>
      <c r="O29340" t="s">
        <v>18451</v>
      </c>
    </row>
    <row r="29341" spans="1:15" x14ac:dyDescent="0.3">
      <c r="A29341">
        <v>439524</v>
      </c>
      <c r="B29341" s="1">
        <v>37500</v>
      </c>
      <c r="C29341">
        <v>208</v>
      </c>
      <c r="D29341">
        <v>3.5000000000000003E-2</v>
      </c>
      <c r="E29341">
        <v>3431</v>
      </c>
      <c r="F29341">
        <v>3431</v>
      </c>
      <c r="G29341">
        <v>3000</v>
      </c>
      <c r="H29341">
        <v>431</v>
      </c>
      <c r="I29341" s="1">
        <v>41153</v>
      </c>
      <c r="J29341">
        <v>103.13</v>
      </c>
      <c r="K29341" s="1">
        <v>41730</v>
      </c>
      <c r="L29341" t="s">
        <v>18446</v>
      </c>
      <c r="M29341" t="s">
        <v>18437</v>
      </c>
      <c r="N29341">
        <v>4</v>
      </c>
      <c r="O29341" t="s">
        <v>18438</v>
      </c>
    </row>
    <row r="29342" spans="1:15" x14ac:dyDescent="0.3">
      <c r="A29342">
        <v>441817</v>
      </c>
      <c r="B29342" s="1">
        <v>36770</v>
      </c>
      <c r="C29342">
        <v>4088</v>
      </c>
      <c r="D29342">
        <v>0.15</v>
      </c>
      <c r="E29342">
        <v>3194</v>
      </c>
      <c r="F29342">
        <v>3194</v>
      </c>
      <c r="G29342">
        <v>3000</v>
      </c>
      <c r="H29342">
        <v>194</v>
      </c>
      <c r="I29342" s="1">
        <v>40513</v>
      </c>
      <c r="J29342">
        <v>3.99</v>
      </c>
      <c r="K29342" s="1">
        <v>40483</v>
      </c>
      <c r="L29342" t="s">
        <v>3469</v>
      </c>
      <c r="M29342" t="s">
        <v>18443</v>
      </c>
      <c r="N29342">
        <v>11</v>
      </c>
      <c r="O29342" t="s">
        <v>18444</v>
      </c>
    </row>
    <row r="29343" spans="1:15" x14ac:dyDescent="0.3">
      <c r="A29343">
        <v>442471</v>
      </c>
      <c r="B29343" s="1">
        <v>37500</v>
      </c>
      <c r="C29343">
        <v>4502</v>
      </c>
      <c r="D29343">
        <v>0.40899999999999997</v>
      </c>
      <c r="E29343">
        <v>3543</v>
      </c>
      <c r="F29343">
        <v>3385</v>
      </c>
      <c r="G29343">
        <v>3000</v>
      </c>
      <c r="H29343">
        <v>543</v>
      </c>
      <c r="I29343" s="1">
        <v>41183</v>
      </c>
      <c r="J29343">
        <v>99.15</v>
      </c>
      <c r="K29343" s="1">
        <v>41153</v>
      </c>
      <c r="L29343" t="s">
        <v>18457</v>
      </c>
      <c r="M29343" t="s">
        <v>18447</v>
      </c>
      <c r="N29343">
        <v>9</v>
      </c>
      <c r="O29343" t="s">
        <v>18451</v>
      </c>
    </row>
    <row r="29344" spans="1:15" x14ac:dyDescent="0.3">
      <c r="A29344">
        <v>443397</v>
      </c>
      <c r="B29344" s="1">
        <v>35551</v>
      </c>
      <c r="C29344">
        <v>17590</v>
      </c>
      <c r="D29344">
        <v>0.80700000000000005</v>
      </c>
      <c r="E29344">
        <v>3163</v>
      </c>
      <c r="F29344">
        <v>3136</v>
      </c>
      <c r="G29344">
        <v>3000</v>
      </c>
      <c r="H29344">
        <v>163</v>
      </c>
      <c r="I29344" s="1">
        <v>40330</v>
      </c>
      <c r="J29344">
        <v>2.56</v>
      </c>
      <c r="K29344" s="1">
        <v>41122</v>
      </c>
      <c r="L29344" t="s">
        <v>18457</v>
      </c>
      <c r="M29344" t="s">
        <v>18447</v>
      </c>
      <c r="N29344">
        <v>8</v>
      </c>
      <c r="O29344" t="s">
        <v>18453</v>
      </c>
    </row>
    <row r="29345" spans="1:15" x14ac:dyDescent="0.3">
      <c r="A29345">
        <v>444575</v>
      </c>
      <c r="B29345" s="1">
        <v>38231</v>
      </c>
      <c r="C29345">
        <v>6941</v>
      </c>
      <c r="D29345">
        <v>0.39200000000000002</v>
      </c>
      <c r="E29345">
        <v>3473</v>
      </c>
      <c r="F29345">
        <v>3473</v>
      </c>
      <c r="G29345">
        <v>3000</v>
      </c>
      <c r="H29345">
        <v>473</v>
      </c>
      <c r="I29345" s="1">
        <v>40969</v>
      </c>
      <c r="J29345">
        <v>319.12</v>
      </c>
      <c r="K29345" s="1">
        <v>40969</v>
      </c>
      <c r="L29345" t="s">
        <v>18457</v>
      </c>
      <c r="M29345" t="s">
        <v>18439</v>
      </c>
      <c r="N29345">
        <v>3</v>
      </c>
      <c r="O29345" t="s">
        <v>18440</v>
      </c>
    </row>
    <row r="29346" spans="1:15" x14ac:dyDescent="0.3">
      <c r="A29346">
        <v>444618</v>
      </c>
      <c r="B29346" s="1">
        <v>29830</v>
      </c>
      <c r="C29346">
        <v>37721</v>
      </c>
      <c r="D29346">
        <v>0.64600000000000002</v>
      </c>
      <c r="E29346">
        <v>3372</v>
      </c>
      <c r="F29346">
        <v>3372</v>
      </c>
      <c r="G29346">
        <v>3000</v>
      </c>
      <c r="H29346">
        <v>372</v>
      </c>
      <c r="I29346" s="1">
        <v>41183</v>
      </c>
      <c r="J29346">
        <v>96</v>
      </c>
      <c r="K29346" s="1">
        <v>41183</v>
      </c>
      <c r="L29346" t="s">
        <v>18457</v>
      </c>
      <c r="M29346" t="s">
        <v>18443</v>
      </c>
      <c r="N29346">
        <v>10</v>
      </c>
      <c r="O29346" t="s">
        <v>18452</v>
      </c>
    </row>
    <row r="29347" spans="1:15" x14ac:dyDescent="0.3">
      <c r="A29347">
        <v>445271</v>
      </c>
      <c r="B29347" s="1">
        <v>35674</v>
      </c>
      <c r="C29347">
        <v>9166</v>
      </c>
      <c r="D29347">
        <v>0.27</v>
      </c>
      <c r="E29347">
        <v>3431</v>
      </c>
      <c r="F29347">
        <v>3403</v>
      </c>
      <c r="G29347">
        <v>3000</v>
      </c>
      <c r="H29347">
        <v>431</v>
      </c>
      <c r="I29347" s="1">
        <v>41183</v>
      </c>
      <c r="J29347">
        <v>103.11</v>
      </c>
      <c r="K29347" s="1">
        <v>41821</v>
      </c>
      <c r="L29347" t="s">
        <v>18446</v>
      </c>
      <c r="M29347" t="s">
        <v>18447</v>
      </c>
      <c r="N29347">
        <v>7</v>
      </c>
      <c r="O29347" t="s">
        <v>18448</v>
      </c>
    </row>
    <row r="29348" spans="1:15" x14ac:dyDescent="0.3">
      <c r="A29348">
        <v>446792</v>
      </c>
      <c r="B29348" s="1">
        <v>37165</v>
      </c>
      <c r="C29348">
        <v>415</v>
      </c>
      <c r="D29348">
        <v>6.8000000000000005E-2</v>
      </c>
      <c r="E29348">
        <v>3337</v>
      </c>
      <c r="F29348">
        <v>3337</v>
      </c>
      <c r="G29348">
        <v>3000</v>
      </c>
      <c r="H29348">
        <v>337</v>
      </c>
      <c r="I29348" s="1">
        <v>41183</v>
      </c>
      <c r="J29348">
        <v>96.95</v>
      </c>
      <c r="K29348" s="1">
        <v>42217</v>
      </c>
      <c r="L29348" t="s">
        <v>18449</v>
      </c>
      <c r="M29348" t="s">
        <v>18447</v>
      </c>
      <c r="N29348">
        <v>8</v>
      </c>
      <c r="O29348" t="s">
        <v>18453</v>
      </c>
    </row>
    <row r="29349" spans="1:15" x14ac:dyDescent="0.3">
      <c r="A29349">
        <v>446823</v>
      </c>
      <c r="B29349" s="1">
        <v>32112</v>
      </c>
      <c r="C29349">
        <v>13315</v>
      </c>
      <c r="D29349">
        <v>0.61399999999999999</v>
      </c>
      <c r="E29349">
        <v>3403</v>
      </c>
      <c r="F29349">
        <v>3403</v>
      </c>
      <c r="G29349">
        <v>3000</v>
      </c>
      <c r="H29349">
        <v>388</v>
      </c>
      <c r="I29349" s="1">
        <v>41183</v>
      </c>
      <c r="J29349">
        <v>168.36</v>
      </c>
      <c r="K29349" s="1">
        <v>41214</v>
      </c>
      <c r="L29349" t="s">
        <v>18457</v>
      </c>
      <c r="M29349" t="s">
        <v>18443</v>
      </c>
      <c r="N29349">
        <v>11</v>
      </c>
      <c r="O29349" t="s">
        <v>18444</v>
      </c>
    </row>
    <row r="29350" spans="1:15" x14ac:dyDescent="0.3">
      <c r="A29350">
        <v>447050</v>
      </c>
      <c r="B29350" s="1">
        <v>35004</v>
      </c>
      <c r="C29350">
        <v>0</v>
      </c>
      <c r="D29350">
        <v>0</v>
      </c>
      <c r="E29350">
        <v>3279</v>
      </c>
      <c r="F29350">
        <v>3279</v>
      </c>
      <c r="G29350">
        <v>3000</v>
      </c>
      <c r="H29350">
        <v>279</v>
      </c>
      <c r="I29350" s="1">
        <v>40695</v>
      </c>
      <c r="J29350">
        <v>1513.83</v>
      </c>
      <c r="K29350" s="1">
        <v>40725</v>
      </c>
      <c r="L29350" t="s">
        <v>2234</v>
      </c>
      <c r="M29350" t="s">
        <v>18447</v>
      </c>
      <c r="N29350">
        <v>7</v>
      </c>
      <c r="O29350" t="s">
        <v>18448</v>
      </c>
    </row>
    <row r="29351" spans="1:15" x14ac:dyDescent="0.3">
      <c r="A29351">
        <v>448206</v>
      </c>
      <c r="B29351" s="1">
        <v>35612</v>
      </c>
      <c r="C29351">
        <v>4561</v>
      </c>
      <c r="D29351">
        <v>0.95</v>
      </c>
      <c r="E29351">
        <v>3596</v>
      </c>
      <c r="F29351">
        <v>3596</v>
      </c>
      <c r="G29351">
        <v>3000</v>
      </c>
      <c r="H29351">
        <v>596</v>
      </c>
      <c r="I29351" s="1">
        <v>41183</v>
      </c>
      <c r="J29351">
        <v>103.98</v>
      </c>
      <c r="K29351" s="1">
        <v>41183</v>
      </c>
      <c r="L29351" t="s">
        <v>18457</v>
      </c>
      <c r="M29351" t="s">
        <v>18443</v>
      </c>
      <c r="N29351">
        <v>10</v>
      </c>
      <c r="O29351" t="s">
        <v>18452</v>
      </c>
    </row>
    <row r="29352" spans="1:15" x14ac:dyDescent="0.3">
      <c r="A29352">
        <v>448344</v>
      </c>
      <c r="B29352" s="1">
        <v>34516</v>
      </c>
      <c r="C29352">
        <v>7285</v>
      </c>
      <c r="D29352">
        <v>0.23499999999999999</v>
      </c>
      <c r="E29352">
        <v>3778</v>
      </c>
      <c r="F29352">
        <v>3778</v>
      </c>
      <c r="G29352">
        <v>3000</v>
      </c>
      <c r="H29352">
        <v>778</v>
      </c>
      <c r="I29352" s="1">
        <v>41183</v>
      </c>
      <c r="J29352">
        <v>111.96</v>
      </c>
      <c r="K29352" s="1">
        <v>41183</v>
      </c>
      <c r="L29352" t="s">
        <v>18457</v>
      </c>
      <c r="M29352" t="s">
        <v>18443</v>
      </c>
      <c r="N29352">
        <v>10</v>
      </c>
      <c r="O29352" t="s">
        <v>18452</v>
      </c>
    </row>
    <row r="29353" spans="1:15" x14ac:dyDescent="0.3">
      <c r="A29353">
        <v>449705</v>
      </c>
      <c r="B29353" s="1">
        <v>34759</v>
      </c>
      <c r="C29353">
        <v>3066</v>
      </c>
      <c r="D29353">
        <v>0.57799999999999996</v>
      </c>
      <c r="E29353">
        <v>3436</v>
      </c>
      <c r="F29353">
        <v>3436</v>
      </c>
      <c r="G29353">
        <v>3000</v>
      </c>
      <c r="H29353">
        <v>421</v>
      </c>
      <c r="I29353" s="1">
        <v>40634</v>
      </c>
      <c r="J29353">
        <v>1732.93</v>
      </c>
      <c r="K29353" s="1">
        <v>42430</v>
      </c>
      <c r="L29353" t="s">
        <v>18436</v>
      </c>
      <c r="M29353" t="s">
        <v>18439</v>
      </c>
      <c r="N29353">
        <v>3</v>
      </c>
      <c r="O29353" t="s">
        <v>18440</v>
      </c>
    </row>
    <row r="29354" spans="1:15" x14ac:dyDescent="0.3">
      <c r="A29354">
        <v>449708</v>
      </c>
      <c r="B29354" s="1">
        <v>36404</v>
      </c>
      <c r="C29354">
        <v>1950</v>
      </c>
      <c r="D29354">
        <v>0.107</v>
      </c>
      <c r="E29354">
        <v>3561</v>
      </c>
      <c r="F29354">
        <v>3561</v>
      </c>
      <c r="G29354">
        <v>3000</v>
      </c>
      <c r="H29354">
        <v>561</v>
      </c>
      <c r="I29354" s="1">
        <v>41183</v>
      </c>
      <c r="J29354">
        <v>101.16</v>
      </c>
      <c r="K29354" s="1">
        <v>42339</v>
      </c>
      <c r="L29354" t="s">
        <v>18449</v>
      </c>
      <c r="M29354" t="s">
        <v>18443</v>
      </c>
      <c r="N29354">
        <v>12</v>
      </c>
      <c r="O29354" t="s">
        <v>18450</v>
      </c>
    </row>
    <row r="29355" spans="1:15" x14ac:dyDescent="0.3">
      <c r="A29355">
        <v>449768</v>
      </c>
      <c r="B29355" s="1">
        <v>30407</v>
      </c>
      <c r="C29355">
        <v>1125</v>
      </c>
      <c r="D29355">
        <v>0.23400000000000001</v>
      </c>
      <c r="E29355">
        <v>3442</v>
      </c>
      <c r="F29355">
        <v>3442</v>
      </c>
      <c r="G29355">
        <v>3000</v>
      </c>
      <c r="H29355">
        <v>427</v>
      </c>
      <c r="I29355" s="1">
        <v>40634</v>
      </c>
      <c r="J29355">
        <v>1739.9</v>
      </c>
      <c r="K29355" s="1">
        <v>40664</v>
      </c>
      <c r="L29355" t="s">
        <v>2234</v>
      </c>
      <c r="M29355" t="s">
        <v>18437</v>
      </c>
      <c r="N29355">
        <v>5</v>
      </c>
      <c r="O29355" t="s">
        <v>90</v>
      </c>
    </row>
    <row r="29356" spans="1:15" x14ac:dyDescent="0.3">
      <c r="A29356">
        <v>450963</v>
      </c>
      <c r="B29356" s="1">
        <v>38626</v>
      </c>
      <c r="C29356">
        <v>2654</v>
      </c>
      <c r="D29356">
        <v>0.39</v>
      </c>
      <c r="E29356">
        <v>3794</v>
      </c>
      <c r="F29356">
        <v>3788</v>
      </c>
      <c r="G29356">
        <v>3000</v>
      </c>
      <c r="H29356">
        <v>779</v>
      </c>
      <c r="I29356" s="1">
        <v>41214</v>
      </c>
      <c r="J29356">
        <v>114.84</v>
      </c>
      <c r="K29356" s="1">
        <v>41183</v>
      </c>
      <c r="L29356" t="s">
        <v>18457</v>
      </c>
      <c r="M29356" t="s">
        <v>18443</v>
      </c>
      <c r="N29356">
        <v>10</v>
      </c>
      <c r="O29356" t="s">
        <v>18452</v>
      </c>
    </row>
    <row r="29357" spans="1:15" x14ac:dyDescent="0.3">
      <c r="A29357">
        <v>451283</v>
      </c>
      <c r="B29357" s="1">
        <v>34304</v>
      </c>
      <c r="C29357">
        <v>5492</v>
      </c>
      <c r="D29357">
        <v>0.70899999999999996</v>
      </c>
      <c r="E29357">
        <v>3609</v>
      </c>
      <c r="F29357">
        <v>3609</v>
      </c>
      <c r="G29357">
        <v>3000</v>
      </c>
      <c r="H29357">
        <v>579</v>
      </c>
      <c r="I29357" s="1">
        <v>41214</v>
      </c>
      <c r="J29357">
        <v>105.54</v>
      </c>
      <c r="K29357" s="1">
        <v>41365</v>
      </c>
      <c r="L29357" t="s">
        <v>18441</v>
      </c>
      <c r="M29357" t="s">
        <v>18437</v>
      </c>
      <c r="N29357">
        <v>4</v>
      </c>
      <c r="O29357" t="s">
        <v>18438</v>
      </c>
    </row>
    <row r="29358" spans="1:15" x14ac:dyDescent="0.3">
      <c r="A29358">
        <v>451759</v>
      </c>
      <c r="B29358" s="1">
        <v>35612</v>
      </c>
      <c r="C29358">
        <v>265</v>
      </c>
      <c r="D29358">
        <v>3.3000000000000002E-2</v>
      </c>
      <c r="E29358">
        <v>3186</v>
      </c>
      <c r="F29358">
        <v>3186</v>
      </c>
      <c r="G29358">
        <v>3000</v>
      </c>
      <c r="H29358">
        <v>186</v>
      </c>
      <c r="I29358" s="1">
        <v>40452</v>
      </c>
      <c r="J29358">
        <v>2250.23</v>
      </c>
      <c r="K29358" s="1">
        <v>40452</v>
      </c>
      <c r="L29358" t="s">
        <v>3469</v>
      </c>
      <c r="M29358" t="s">
        <v>18443</v>
      </c>
      <c r="N29358">
        <v>10</v>
      </c>
      <c r="O29358" t="s">
        <v>18452</v>
      </c>
    </row>
    <row r="29359" spans="1:15" x14ac:dyDescent="0.3">
      <c r="A29359">
        <v>452590</v>
      </c>
      <c r="B29359" s="1">
        <v>36647</v>
      </c>
      <c r="C29359">
        <v>11247</v>
      </c>
      <c r="D29359">
        <v>0.57699999999999996</v>
      </c>
      <c r="E29359">
        <v>3431</v>
      </c>
      <c r="F29359">
        <v>3288</v>
      </c>
      <c r="G29359">
        <v>3000</v>
      </c>
      <c r="H29359">
        <v>431</v>
      </c>
      <c r="I29359" s="1">
        <v>41214</v>
      </c>
      <c r="J29359">
        <v>101.21</v>
      </c>
      <c r="K29359" s="1">
        <v>42401</v>
      </c>
      <c r="L29359" t="s">
        <v>18436</v>
      </c>
      <c r="M29359" t="s">
        <v>18439</v>
      </c>
      <c r="N29359">
        <v>2</v>
      </c>
      <c r="O29359" t="s">
        <v>18442</v>
      </c>
    </row>
    <row r="29360" spans="1:15" x14ac:dyDescent="0.3">
      <c r="A29360">
        <v>453791</v>
      </c>
      <c r="B29360" s="1">
        <v>33909</v>
      </c>
      <c r="C29360">
        <v>1326</v>
      </c>
      <c r="D29360">
        <v>0.182</v>
      </c>
      <c r="E29360">
        <v>3068</v>
      </c>
      <c r="F29360">
        <v>3068</v>
      </c>
      <c r="G29360">
        <v>3000</v>
      </c>
      <c r="H29360">
        <v>68</v>
      </c>
      <c r="I29360" s="1">
        <v>40238</v>
      </c>
      <c r="J29360">
        <v>2790.67</v>
      </c>
      <c r="K29360" s="1">
        <v>41821</v>
      </c>
      <c r="L29360" t="s">
        <v>18446</v>
      </c>
      <c r="M29360" t="s">
        <v>18447</v>
      </c>
      <c r="N29360">
        <v>7</v>
      </c>
      <c r="O29360" t="s">
        <v>18448</v>
      </c>
    </row>
    <row r="29361" spans="1:15" x14ac:dyDescent="0.3">
      <c r="A29361">
        <v>455335</v>
      </c>
      <c r="B29361" s="1">
        <v>37803</v>
      </c>
      <c r="C29361">
        <v>2610</v>
      </c>
      <c r="D29361">
        <v>0.39</v>
      </c>
      <c r="E29361">
        <v>3222</v>
      </c>
      <c r="F29361">
        <v>3222</v>
      </c>
      <c r="G29361">
        <v>3000</v>
      </c>
      <c r="H29361">
        <v>222</v>
      </c>
      <c r="I29361" s="1">
        <v>40483</v>
      </c>
      <c r="J29361">
        <v>2179.79</v>
      </c>
      <c r="K29361" s="1">
        <v>42430</v>
      </c>
      <c r="L29361" t="s">
        <v>18436</v>
      </c>
      <c r="M29361" t="s">
        <v>18439</v>
      </c>
      <c r="N29361">
        <v>3</v>
      </c>
      <c r="O29361" t="s">
        <v>18440</v>
      </c>
    </row>
    <row r="29362" spans="1:15" x14ac:dyDescent="0.3">
      <c r="A29362">
        <v>458461</v>
      </c>
      <c r="B29362" s="1">
        <v>35370</v>
      </c>
      <c r="C29362">
        <v>13440</v>
      </c>
      <c r="D29362">
        <v>0.38600000000000001</v>
      </c>
      <c r="E29362">
        <v>3217</v>
      </c>
      <c r="F29362">
        <v>3217</v>
      </c>
      <c r="G29362">
        <v>3000</v>
      </c>
      <c r="H29362">
        <v>217</v>
      </c>
      <c r="I29362" s="1">
        <v>40603</v>
      </c>
      <c r="J29362">
        <v>1921.17</v>
      </c>
      <c r="K29362" s="1">
        <v>40603</v>
      </c>
      <c r="L29362" t="s">
        <v>2234</v>
      </c>
      <c r="M29362" t="s">
        <v>18439</v>
      </c>
      <c r="N29362">
        <v>3</v>
      </c>
      <c r="O29362" t="s">
        <v>18440</v>
      </c>
    </row>
    <row r="29363" spans="1:15" x14ac:dyDescent="0.3">
      <c r="A29363">
        <v>458499</v>
      </c>
      <c r="B29363" s="1">
        <v>37500</v>
      </c>
      <c r="C29363">
        <v>2541</v>
      </c>
      <c r="D29363">
        <v>0.111</v>
      </c>
      <c r="E29363">
        <v>3431</v>
      </c>
      <c r="F29363">
        <v>3431</v>
      </c>
      <c r="G29363">
        <v>3000</v>
      </c>
      <c r="H29363">
        <v>431</v>
      </c>
      <c r="I29363" s="1">
        <v>41214</v>
      </c>
      <c r="J29363">
        <v>102.81</v>
      </c>
      <c r="K29363" s="1">
        <v>41214</v>
      </c>
      <c r="L29363" t="s">
        <v>18457</v>
      </c>
      <c r="M29363" t="s">
        <v>18443</v>
      </c>
      <c r="N29363">
        <v>11</v>
      </c>
      <c r="O29363" t="s">
        <v>18444</v>
      </c>
    </row>
    <row r="29364" spans="1:15" x14ac:dyDescent="0.3">
      <c r="A29364">
        <v>458674</v>
      </c>
      <c r="B29364" s="1">
        <v>30195</v>
      </c>
      <c r="C29364">
        <v>6015</v>
      </c>
      <c r="D29364">
        <v>0.439</v>
      </c>
      <c r="E29364">
        <v>3234</v>
      </c>
      <c r="F29364">
        <v>3234</v>
      </c>
      <c r="G29364">
        <v>3000</v>
      </c>
      <c r="H29364">
        <v>234</v>
      </c>
      <c r="I29364" s="1">
        <v>40695</v>
      </c>
      <c r="J29364">
        <v>1207.4100000000001</v>
      </c>
      <c r="K29364" s="1">
        <v>41334</v>
      </c>
      <c r="L29364" t="s">
        <v>18441</v>
      </c>
      <c r="M29364" t="s">
        <v>18439</v>
      </c>
      <c r="N29364">
        <v>3</v>
      </c>
      <c r="O29364" t="s">
        <v>18440</v>
      </c>
    </row>
    <row r="29365" spans="1:15" x14ac:dyDescent="0.3">
      <c r="A29365">
        <v>458881</v>
      </c>
      <c r="B29365" s="1">
        <v>23468</v>
      </c>
      <c r="C29365">
        <v>14444</v>
      </c>
      <c r="D29365">
        <v>0.26600000000000001</v>
      </c>
      <c r="E29365">
        <v>3337</v>
      </c>
      <c r="F29365">
        <v>3337</v>
      </c>
      <c r="G29365">
        <v>3000</v>
      </c>
      <c r="H29365">
        <v>337</v>
      </c>
      <c r="I29365" s="1">
        <v>41214</v>
      </c>
      <c r="J29365">
        <v>95.13</v>
      </c>
      <c r="K29365" s="1">
        <v>41609</v>
      </c>
      <c r="L29365" t="s">
        <v>18441</v>
      </c>
      <c r="M29365" t="s">
        <v>18443</v>
      </c>
      <c r="N29365">
        <v>12</v>
      </c>
      <c r="O29365" t="s">
        <v>18450</v>
      </c>
    </row>
    <row r="29366" spans="1:15" x14ac:dyDescent="0.3">
      <c r="A29366">
        <v>459300</v>
      </c>
      <c r="B29366" s="1">
        <v>38899</v>
      </c>
      <c r="C29366">
        <v>8901</v>
      </c>
      <c r="D29366">
        <v>0.65400000000000003</v>
      </c>
      <c r="E29366">
        <v>3451</v>
      </c>
      <c r="F29366">
        <v>3336</v>
      </c>
      <c r="G29366">
        <v>3000</v>
      </c>
      <c r="H29366">
        <v>436</v>
      </c>
      <c r="I29366" s="1">
        <v>40603</v>
      </c>
      <c r="J29366">
        <v>2004.69</v>
      </c>
      <c r="K29366" s="1">
        <v>40603</v>
      </c>
      <c r="L29366" t="s">
        <v>2234</v>
      </c>
      <c r="M29366" t="s">
        <v>18439</v>
      </c>
      <c r="N29366">
        <v>3</v>
      </c>
      <c r="O29366" t="s">
        <v>18440</v>
      </c>
    </row>
    <row r="29367" spans="1:15" x14ac:dyDescent="0.3">
      <c r="A29367">
        <v>460566</v>
      </c>
      <c r="B29367" s="1">
        <v>33055</v>
      </c>
      <c r="C29367">
        <v>72814</v>
      </c>
      <c r="D29367">
        <v>0.56000000000000005</v>
      </c>
      <c r="E29367">
        <v>3231</v>
      </c>
      <c r="F29367">
        <v>3204</v>
      </c>
      <c r="G29367">
        <v>3000</v>
      </c>
      <c r="H29367">
        <v>231</v>
      </c>
      <c r="I29367" s="1">
        <v>40513</v>
      </c>
      <c r="J29367">
        <v>2186.36</v>
      </c>
      <c r="K29367" s="1">
        <v>41518</v>
      </c>
      <c r="L29367" t="s">
        <v>18441</v>
      </c>
      <c r="M29367" t="s">
        <v>18447</v>
      </c>
      <c r="N29367">
        <v>9</v>
      </c>
      <c r="O29367" t="s">
        <v>18451</v>
      </c>
    </row>
    <row r="29368" spans="1:15" x14ac:dyDescent="0.3">
      <c r="A29368">
        <v>461390</v>
      </c>
      <c r="B29368" s="1">
        <v>37895</v>
      </c>
      <c r="C29368">
        <v>6349</v>
      </c>
      <c r="D29368">
        <v>0.316</v>
      </c>
      <c r="E29368">
        <v>3378</v>
      </c>
      <c r="F29368">
        <v>3378</v>
      </c>
      <c r="G29368">
        <v>3000</v>
      </c>
      <c r="H29368">
        <v>378</v>
      </c>
      <c r="I29368" s="1">
        <v>40909</v>
      </c>
      <c r="J29368">
        <v>11.36</v>
      </c>
      <c r="K29368" s="1">
        <v>40878</v>
      </c>
      <c r="L29368" t="s">
        <v>2234</v>
      </c>
      <c r="M29368" t="s">
        <v>18443</v>
      </c>
      <c r="N29368">
        <v>12</v>
      </c>
      <c r="O29368" t="s">
        <v>18450</v>
      </c>
    </row>
    <row r="29369" spans="1:15" x14ac:dyDescent="0.3">
      <c r="A29369">
        <v>462284</v>
      </c>
      <c r="B29369" s="1">
        <v>34912</v>
      </c>
      <c r="C29369">
        <v>20594</v>
      </c>
      <c r="D29369">
        <v>0.38300000000000001</v>
      </c>
      <c r="E29369">
        <v>3372</v>
      </c>
      <c r="F29369">
        <v>3344</v>
      </c>
      <c r="G29369">
        <v>3000</v>
      </c>
      <c r="H29369">
        <v>372</v>
      </c>
      <c r="I29369" s="1">
        <v>41244</v>
      </c>
      <c r="J29369">
        <v>96.46</v>
      </c>
      <c r="K29369" s="1">
        <v>41244</v>
      </c>
      <c r="L29369" t="s">
        <v>18457</v>
      </c>
      <c r="M29369" t="s">
        <v>18443</v>
      </c>
      <c r="N29369">
        <v>12</v>
      </c>
      <c r="O29369" t="s">
        <v>18450</v>
      </c>
    </row>
    <row r="29370" spans="1:15" x14ac:dyDescent="0.3">
      <c r="A29370">
        <v>462313</v>
      </c>
      <c r="B29370" s="1">
        <v>36465</v>
      </c>
      <c r="C29370">
        <v>1772</v>
      </c>
      <c r="D29370">
        <v>0.73799999999999999</v>
      </c>
      <c r="E29370">
        <v>3371</v>
      </c>
      <c r="F29370">
        <v>3371</v>
      </c>
      <c r="G29370">
        <v>3000</v>
      </c>
      <c r="H29370">
        <v>371</v>
      </c>
      <c r="I29370" s="1">
        <v>40634</v>
      </c>
      <c r="J29370">
        <v>329.92</v>
      </c>
      <c r="K29370" s="1">
        <v>40603</v>
      </c>
      <c r="L29370" t="s">
        <v>2234</v>
      </c>
      <c r="M29370" t="s">
        <v>18439</v>
      </c>
      <c r="N29370">
        <v>3</v>
      </c>
      <c r="O29370" t="s">
        <v>18440</v>
      </c>
    </row>
    <row r="29371" spans="1:15" x14ac:dyDescent="0.3">
      <c r="A29371">
        <v>463130</v>
      </c>
      <c r="B29371" s="1">
        <v>37865</v>
      </c>
      <c r="C29371">
        <v>446</v>
      </c>
      <c r="D29371">
        <v>0.17199999999999999</v>
      </c>
      <c r="E29371">
        <v>3354</v>
      </c>
      <c r="F29371">
        <v>3354</v>
      </c>
      <c r="G29371">
        <v>3000</v>
      </c>
      <c r="H29371">
        <v>354</v>
      </c>
      <c r="I29371" s="1">
        <v>41244</v>
      </c>
      <c r="J29371">
        <v>104.09</v>
      </c>
      <c r="K29371" s="1">
        <v>41487</v>
      </c>
      <c r="L29371" t="s">
        <v>18441</v>
      </c>
      <c r="M29371" t="s">
        <v>18447</v>
      </c>
      <c r="N29371">
        <v>8</v>
      </c>
      <c r="O29371" t="s">
        <v>18453</v>
      </c>
    </row>
    <row r="29372" spans="1:15" x14ac:dyDescent="0.3">
      <c r="A29372">
        <v>463412</v>
      </c>
      <c r="B29372" s="1">
        <v>33390</v>
      </c>
      <c r="C29372">
        <v>3275</v>
      </c>
      <c r="D29372">
        <v>0.21</v>
      </c>
      <c r="E29372">
        <v>3637</v>
      </c>
      <c r="F29372">
        <v>3637</v>
      </c>
      <c r="G29372">
        <v>3000</v>
      </c>
      <c r="H29372">
        <v>637</v>
      </c>
      <c r="I29372" s="1">
        <v>41061</v>
      </c>
      <c r="J29372">
        <v>792.01</v>
      </c>
      <c r="K29372" s="1">
        <v>41518</v>
      </c>
      <c r="L29372" t="s">
        <v>18441</v>
      </c>
      <c r="M29372" t="s">
        <v>18447</v>
      </c>
      <c r="N29372">
        <v>9</v>
      </c>
      <c r="O29372" t="s">
        <v>18451</v>
      </c>
    </row>
    <row r="29373" spans="1:15" x14ac:dyDescent="0.3">
      <c r="A29373">
        <v>464939</v>
      </c>
      <c r="B29373" s="1">
        <v>38412</v>
      </c>
      <c r="C29373">
        <v>4041</v>
      </c>
      <c r="D29373">
        <v>0.878</v>
      </c>
      <c r="E29373">
        <v>3716</v>
      </c>
      <c r="F29373">
        <v>3716</v>
      </c>
      <c r="G29373">
        <v>3000</v>
      </c>
      <c r="H29373">
        <v>671</v>
      </c>
      <c r="I29373" s="1">
        <v>41275</v>
      </c>
      <c r="J29373">
        <v>5.39</v>
      </c>
      <c r="K29373" s="1">
        <v>41306</v>
      </c>
      <c r="L29373" t="s">
        <v>18441</v>
      </c>
      <c r="M29373" t="s">
        <v>18439</v>
      </c>
      <c r="N29373">
        <v>2</v>
      </c>
      <c r="O29373" t="s">
        <v>18442</v>
      </c>
    </row>
    <row r="29374" spans="1:15" x14ac:dyDescent="0.3">
      <c r="A29374">
        <v>466745</v>
      </c>
      <c r="B29374" s="1">
        <v>37043</v>
      </c>
      <c r="C29374">
        <v>6297</v>
      </c>
      <c r="D29374">
        <v>0.76800000000000002</v>
      </c>
      <c r="E29374">
        <v>3241</v>
      </c>
      <c r="F29374">
        <v>3241</v>
      </c>
      <c r="G29374">
        <v>3000</v>
      </c>
      <c r="H29374">
        <v>241</v>
      </c>
      <c r="I29374" s="1">
        <v>40452</v>
      </c>
      <c r="J29374">
        <v>6.5</v>
      </c>
      <c r="K29374" s="1">
        <v>41030</v>
      </c>
      <c r="L29374" t="s">
        <v>18457</v>
      </c>
      <c r="M29374" t="s">
        <v>18437</v>
      </c>
      <c r="N29374">
        <v>5</v>
      </c>
      <c r="O29374" t="s">
        <v>90</v>
      </c>
    </row>
    <row r="29375" spans="1:15" x14ac:dyDescent="0.3">
      <c r="A29375">
        <v>466944</v>
      </c>
      <c r="B29375" s="1">
        <v>34578</v>
      </c>
      <c r="C29375">
        <v>0</v>
      </c>
      <c r="D29375">
        <v>0</v>
      </c>
      <c r="E29375">
        <v>3467</v>
      </c>
      <c r="F29375">
        <v>3467</v>
      </c>
      <c r="G29375">
        <v>3000</v>
      </c>
      <c r="H29375">
        <v>467</v>
      </c>
      <c r="I29375" s="1">
        <v>40817</v>
      </c>
      <c r="J29375">
        <v>15.62</v>
      </c>
      <c r="K29375" s="1">
        <v>42339</v>
      </c>
      <c r="L29375" t="s">
        <v>18449</v>
      </c>
      <c r="M29375" t="s">
        <v>18443</v>
      </c>
      <c r="N29375">
        <v>12</v>
      </c>
      <c r="O29375" t="s">
        <v>18450</v>
      </c>
    </row>
    <row r="29376" spans="1:15" x14ac:dyDescent="0.3">
      <c r="A29376">
        <v>467310</v>
      </c>
      <c r="B29376" s="1">
        <v>36982</v>
      </c>
      <c r="C29376">
        <v>1366</v>
      </c>
      <c r="D29376">
        <v>0.85399999999999998</v>
      </c>
      <c r="E29376">
        <v>3633</v>
      </c>
      <c r="F29376">
        <v>3606</v>
      </c>
      <c r="G29376">
        <v>3000</v>
      </c>
      <c r="H29376">
        <v>633</v>
      </c>
      <c r="I29376" s="1">
        <v>41244</v>
      </c>
      <c r="J29376">
        <v>103.8</v>
      </c>
      <c r="K29376" s="1">
        <v>41244</v>
      </c>
      <c r="L29376" t="s">
        <v>18457</v>
      </c>
      <c r="M29376" t="s">
        <v>18443</v>
      </c>
      <c r="N29376">
        <v>12</v>
      </c>
      <c r="O29376" t="s">
        <v>18450</v>
      </c>
    </row>
    <row r="29377" spans="1:15" x14ac:dyDescent="0.3">
      <c r="A29377">
        <v>467951</v>
      </c>
      <c r="B29377" s="1">
        <v>35339</v>
      </c>
      <c r="C29377">
        <v>543</v>
      </c>
      <c r="D29377">
        <v>0.54300000000000004</v>
      </c>
      <c r="E29377">
        <v>3543</v>
      </c>
      <c r="F29377">
        <v>3543</v>
      </c>
      <c r="G29377">
        <v>3000</v>
      </c>
      <c r="H29377">
        <v>543</v>
      </c>
      <c r="I29377" s="1">
        <v>41244</v>
      </c>
      <c r="J29377">
        <v>99.35</v>
      </c>
      <c r="K29377" s="1">
        <v>41244</v>
      </c>
      <c r="L29377" t="s">
        <v>18457</v>
      </c>
      <c r="M29377" t="s">
        <v>18443</v>
      </c>
      <c r="N29377">
        <v>12</v>
      </c>
      <c r="O29377" t="s">
        <v>18450</v>
      </c>
    </row>
    <row r="29378" spans="1:15" x14ac:dyDescent="0.3">
      <c r="A29378">
        <v>468125</v>
      </c>
      <c r="B29378" s="1">
        <v>35490</v>
      </c>
      <c r="C29378">
        <v>2041</v>
      </c>
      <c r="D29378">
        <v>0.72899999999999998</v>
      </c>
      <c r="E29378">
        <v>3835</v>
      </c>
      <c r="F29378">
        <v>3835</v>
      </c>
      <c r="G29378">
        <v>3000</v>
      </c>
      <c r="H29378">
        <v>835</v>
      </c>
      <c r="I29378" s="1">
        <v>41275</v>
      </c>
      <c r="J29378">
        <v>116.76</v>
      </c>
      <c r="K29378" s="1">
        <v>41244</v>
      </c>
      <c r="L29378" t="s">
        <v>18457</v>
      </c>
      <c r="M29378" t="s">
        <v>18443</v>
      </c>
      <c r="N29378">
        <v>12</v>
      </c>
      <c r="O29378" t="s">
        <v>18450</v>
      </c>
    </row>
    <row r="29379" spans="1:15" x14ac:dyDescent="0.3">
      <c r="A29379">
        <v>468494</v>
      </c>
      <c r="B29379" s="1">
        <v>34820</v>
      </c>
      <c r="C29379">
        <v>8109</v>
      </c>
      <c r="D29379">
        <v>0.33</v>
      </c>
      <c r="E29379">
        <v>3651</v>
      </c>
      <c r="F29379">
        <v>3651</v>
      </c>
      <c r="G29379">
        <v>3000</v>
      </c>
      <c r="H29379">
        <v>651</v>
      </c>
      <c r="I29379" s="1">
        <v>41275</v>
      </c>
      <c r="J29379">
        <v>104.99</v>
      </c>
      <c r="K29379" s="1">
        <v>42186</v>
      </c>
      <c r="L29379" t="s">
        <v>18449</v>
      </c>
      <c r="M29379" t="s">
        <v>18447</v>
      </c>
      <c r="N29379">
        <v>7</v>
      </c>
      <c r="O29379" t="s">
        <v>18448</v>
      </c>
    </row>
    <row r="29380" spans="1:15" x14ac:dyDescent="0.3">
      <c r="A29380">
        <v>468885</v>
      </c>
      <c r="B29380" s="1">
        <v>38991</v>
      </c>
      <c r="C29380">
        <v>1442</v>
      </c>
      <c r="D29380">
        <v>0.153</v>
      </c>
      <c r="E29380">
        <v>3586</v>
      </c>
      <c r="F29380">
        <v>3555</v>
      </c>
      <c r="G29380">
        <v>3000</v>
      </c>
      <c r="H29380">
        <v>586</v>
      </c>
      <c r="I29380" s="1">
        <v>40969</v>
      </c>
      <c r="J29380">
        <v>574</v>
      </c>
      <c r="K29380" s="1">
        <v>40940</v>
      </c>
      <c r="L29380" t="s">
        <v>18457</v>
      </c>
      <c r="M29380" t="s">
        <v>18439</v>
      </c>
      <c r="N29380">
        <v>2</v>
      </c>
      <c r="O29380" t="s">
        <v>18442</v>
      </c>
    </row>
    <row r="29381" spans="1:15" x14ac:dyDescent="0.3">
      <c r="A29381">
        <v>468988</v>
      </c>
      <c r="B29381" s="1">
        <v>36557</v>
      </c>
      <c r="C29381">
        <v>1498</v>
      </c>
      <c r="D29381">
        <v>0.624</v>
      </c>
      <c r="E29381">
        <v>3723</v>
      </c>
      <c r="F29381">
        <v>3723</v>
      </c>
      <c r="G29381">
        <v>3000</v>
      </c>
      <c r="H29381">
        <v>723</v>
      </c>
      <c r="I29381" s="1">
        <v>41275</v>
      </c>
      <c r="J29381">
        <v>106.82</v>
      </c>
      <c r="K29381" s="1">
        <v>41852</v>
      </c>
      <c r="L29381" t="s">
        <v>18446</v>
      </c>
      <c r="M29381" t="s">
        <v>18447</v>
      </c>
      <c r="N29381">
        <v>8</v>
      </c>
      <c r="O29381" t="s">
        <v>18453</v>
      </c>
    </row>
    <row r="29382" spans="1:15" x14ac:dyDescent="0.3">
      <c r="A29382">
        <v>469061</v>
      </c>
      <c r="B29382" s="1">
        <v>36069</v>
      </c>
      <c r="C29382">
        <v>660</v>
      </c>
      <c r="D29382">
        <v>0.82499999999999996</v>
      </c>
      <c r="E29382">
        <v>3687</v>
      </c>
      <c r="F29382">
        <v>3687</v>
      </c>
      <c r="G29382">
        <v>3000</v>
      </c>
      <c r="H29382">
        <v>687</v>
      </c>
      <c r="I29382" s="1">
        <v>41275</v>
      </c>
      <c r="J29382">
        <v>107.78</v>
      </c>
      <c r="K29382" s="1">
        <v>41821</v>
      </c>
      <c r="L29382" t="s">
        <v>18446</v>
      </c>
      <c r="M29382" t="s">
        <v>18447</v>
      </c>
      <c r="N29382">
        <v>7</v>
      </c>
      <c r="O29382" t="s">
        <v>18448</v>
      </c>
    </row>
    <row r="29383" spans="1:15" x14ac:dyDescent="0.3">
      <c r="A29383">
        <v>470455</v>
      </c>
      <c r="B29383" s="1">
        <v>35065</v>
      </c>
      <c r="C29383">
        <v>1965</v>
      </c>
      <c r="D29383">
        <v>0.98199999999999998</v>
      </c>
      <c r="E29383">
        <v>3966</v>
      </c>
      <c r="F29383">
        <v>3966</v>
      </c>
      <c r="G29383">
        <v>3000</v>
      </c>
      <c r="H29383">
        <v>966</v>
      </c>
      <c r="I29383" s="1">
        <v>41275</v>
      </c>
      <c r="J29383">
        <v>120.78</v>
      </c>
      <c r="K29383" s="1">
        <v>41306</v>
      </c>
      <c r="L29383" t="s">
        <v>18441</v>
      </c>
      <c r="M29383" t="s">
        <v>18439</v>
      </c>
      <c r="N29383">
        <v>2</v>
      </c>
      <c r="O29383" t="s">
        <v>18442</v>
      </c>
    </row>
    <row r="29384" spans="1:15" x14ac:dyDescent="0.3">
      <c r="A29384">
        <v>472421</v>
      </c>
      <c r="B29384" s="1">
        <v>31929</v>
      </c>
      <c r="C29384">
        <v>1942</v>
      </c>
      <c r="D29384">
        <v>0.77700000000000002</v>
      </c>
      <c r="E29384">
        <v>3588</v>
      </c>
      <c r="F29384">
        <v>3528</v>
      </c>
      <c r="G29384">
        <v>3000</v>
      </c>
      <c r="H29384">
        <v>588</v>
      </c>
      <c r="I29384" s="1">
        <v>41306</v>
      </c>
      <c r="J29384">
        <v>108.92</v>
      </c>
      <c r="K29384" s="1">
        <v>41791</v>
      </c>
      <c r="L29384" t="s">
        <v>18446</v>
      </c>
      <c r="M29384" t="s">
        <v>18437</v>
      </c>
      <c r="N29384">
        <v>6</v>
      </c>
      <c r="O29384" t="s">
        <v>18454</v>
      </c>
    </row>
    <row r="29385" spans="1:15" x14ac:dyDescent="0.3">
      <c r="A29385">
        <v>474069</v>
      </c>
      <c r="B29385" s="1">
        <v>37073</v>
      </c>
      <c r="C29385">
        <v>37</v>
      </c>
      <c r="D29385">
        <v>1.0999999999999999E-2</v>
      </c>
      <c r="E29385">
        <v>3597</v>
      </c>
      <c r="F29385">
        <v>3567</v>
      </c>
      <c r="G29385">
        <v>3000</v>
      </c>
      <c r="H29385">
        <v>597</v>
      </c>
      <c r="I29385" s="1">
        <v>41275</v>
      </c>
      <c r="J29385">
        <v>107.72</v>
      </c>
      <c r="K29385" s="1">
        <v>41306</v>
      </c>
      <c r="L29385" t="s">
        <v>18441</v>
      </c>
      <c r="M29385" t="s">
        <v>18439</v>
      </c>
      <c r="N29385">
        <v>2</v>
      </c>
      <c r="O29385" t="s">
        <v>18442</v>
      </c>
    </row>
    <row r="29386" spans="1:15" x14ac:dyDescent="0.3">
      <c r="A29386">
        <v>474139</v>
      </c>
      <c r="B29386" s="1">
        <v>38231</v>
      </c>
      <c r="C29386">
        <v>531</v>
      </c>
      <c r="D29386">
        <v>0.35399999999999998</v>
      </c>
      <c r="E29386">
        <v>3414</v>
      </c>
      <c r="F29386">
        <v>3414</v>
      </c>
      <c r="G29386">
        <v>3000</v>
      </c>
      <c r="H29386">
        <v>414</v>
      </c>
      <c r="I29386" s="1">
        <v>41275</v>
      </c>
      <c r="J29386">
        <v>96.24</v>
      </c>
      <c r="K29386" s="1">
        <v>42370</v>
      </c>
      <c r="L29386" t="s">
        <v>18436</v>
      </c>
      <c r="M29386" t="s">
        <v>18439</v>
      </c>
      <c r="N29386">
        <v>1</v>
      </c>
      <c r="O29386" t="s">
        <v>18445</v>
      </c>
    </row>
    <row r="29387" spans="1:15" x14ac:dyDescent="0.3">
      <c r="A29387">
        <v>474607</v>
      </c>
      <c r="B29387" s="1">
        <v>39022</v>
      </c>
      <c r="C29387">
        <v>1441</v>
      </c>
      <c r="D29387">
        <v>0.32</v>
      </c>
      <c r="E29387">
        <v>3621</v>
      </c>
      <c r="F29387">
        <v>3621</v>
      </c>
      <c r="G29387">
        <v>3000</v>
      </c>
      <c r="H29387">
        <v>621</v>
      </c>
      <c r="I29387" s="1">
        <v>40756</v>
      </c>
      <c r="J29387">
        <v>1801.07</v>
      </c>
      <c r="K29387" s="1">
        <v>40756</v>
      </c>
      <c r="L29387" t="s">
        <v>2234</v>
      </c>
      <c r="M29387" t="s">
        <v>18447</v>
      </c>
      <c r="N29387">
        <v>8</v>
      </c>
      <c r="O29387" t="s">
        <v>18453</v>
      </c>
    </row>
    <row r="29388" spans="1:15" x14ac:dyDescent="0.3">
      <c r="A29388">
        <v>474679</v>
      </c>
      <c r="B29388" s="1">
        <v>34851</v>
      </c>
      <c r="C29388">
        <v>15421</v>
      </c>
      <c r="D29388">
        <v>0.67600000000000005</v>
      </c>
      <c r="E29388">
        <v>3597</v>
      </c>
      <c r="F29388">
        <v>3597</v>
      </c>
      <c r="G29388">
        <v>3000</v>
      </c>
      <c r="H29388">
        <v>597</v>
      </c>
      <c r="I29388" s="1">
        <v>41275</v>
      </c>
      <c r="J29388">
        <v>102.76</v>
      </c>
      <c r="K29388" s="1">
        <v>41306</v>
      </c>
      <c r="L29388" t="s">
        <v>18441</v>
      </c>
      <c r="M29388" t="s">
        <v>18439</v>
      </c>
      <c r="N29388">
        <v>2</v>
      </c>
      <c r="O29388" t="s">
        <v>18442</v>
      </c>
    </row>
    <row r="29389" spans="1:15" x14ac:dyDescent="0.3">
      <c r="A29389">
        <v>476851</v>
      </c>
      <c r="B29389" s="1">
        <v>37408</v>
      </c>
      <c r="C29389">
        <v>1549</v>
      </c>
      <c r="D29389">
        <v>0.96799999999999997</v>
      </c>
      <c r="E29389">
        <v>3667</v>
      </c>
      <c r="F29389">
        <v>3606</v>
      </c>
      <c r="G29389">
        <v>3000</v>
      </c>
      <c r="H29389">
        <v>652</v>
      </c>
      <c r="I29389" s="1">
        <v>41334</v>
      </c>
      <c r="J29389">
        <v>103.59</v>
      </c>
      <c r="K29389" s="1">
        <v>41365</v>
      </c>
      <c r="L29389" t="s">
        <v>18441</v>
      </c>
      <c r="M29389" t="s">
        <v>18437</v>
      </c>
      <c r="N29389">
        <v>4</v>
      </c>
      <c r="O29389" t="s">
        <v>18438</v>
      </c>
    </row>
    <row r="29390" spans="1:15" x14ac:dyDescent="0.3">
      <c r="A29390">
        <v>477924</v>
      </c>
      <c r="B29390" s="1">
        <v>38565</v>
      </c>
      <c r="C29390">
        <v>3738</v>
      </c>
      <c r="D29390">
        <v>0.30399999999999999</v>
      </c>
      <c r="E29390">
        <v>3558</v>
      </c>
      <c r="F29390">
        <v>3439</v>
      </c>
      <c r="G29390">
        <v>3000</v>
      </c>
      <c r="H29390">
        <v>558</v>
      </c>
      <c r="I29390" s="1">
        <v>41244</v>
      </c>
      <c r="J29390">
        <v>302.5</v>
      </c>
      <c r="K29390" s="1">
        <v>41214</v>
      </c>
      <c r="L29390" t="s">
        <v>18457</v>
      </c>
      <c r="M29390" t="s">
        <v>18443</v>
      </c>
      <c r="N29390">
        <v>11</v>
      </c>
      <c r="O29390" t="s">
        <v>18444</v>
      </c>
    </row>
    <row r="29391" spans="1:15" x14ac:dyDescent="0.3">
      <c r="A29391">
        <v>478788</v>
      </c>
      <c r="B29391" s="1">
        <v>38534</v>
      </c>
      <c r="C29391">
        <v>3832</v>
      </c>
      <c r="D29391">
        <v>0.66100000000000003</v>
      </c>
      <c r="E29391">
        <v>3561</v>
      </c>
      <c r="F29391">
        <v>3531</v>
      </c>
      <c r="G29391">
        <v>3000</v>
      </c>
      <c r="H29391">
        <v>561</v>
      </c>
      <c r="I29391" s="1">
        <v>41061</v>
      </c>
      <c r="J29391">
        <v>868.65</v>
      </c>
      <c r="K29391" s="1">
        <v>41061</v>
      </c>
      <c r="L29391" t="s">
        <v>18457</v>
      </c>
      <c r="M29391" t="s">
        <v>18437</v>
      </c>
      <c r="N29391">
        <v>6</v>
      </c>
      <c r="O29391" t="s">
        <v>18454</v>
      </c>
    </row>
    <row r="29392" spans="1:15" x14ac:dyDescent="0.3">
      <c r="A29392">
        <v>479291</v>
      </c>
      <c r="B29392" s="1">
        <v>38261</v>
      </c>
      <c r="C29392">
        <v>1932</v>
      </c>
      <c r="D29392">
        <v>0.24099999999999999</v>
      </c>
      <c r="E29392">
        <v>3263</v>
      </c>
      <c r="F29392">
        <v>3263</v>
      </c>
      <c r="G29392">
        <v>3000</v>
      </c>
      <c r="H29392">
        <v>263</v>
      </c>
      <c r="I29392" s="1">
        <v>41030</v>
      </c>
      <c r="J29392">
        <v>240.26</v>
      </c>
      <c r="K29392" s="1">
        <v>42005</v>
      </c>
      <c r="L29392" t="s">
        <v>18449</v>
      </c>
      <c r="M29392" t="s">
        <v>18439</v>
      </c>
      <c r="N29392">
        <v>1</v>
      </c>
      <c r="O29392" t="s">
        <v>18445</v>
      </c>
    </row>
    <row r="29393" spans="1:15" x14ac:dyDescent="0.3">
      <c r="A29393">
        <v>481049</v>
      </c>
      <c r="B29393" s="1">
        <v>36342</v>
      </c>
      <c r="C29393">
        <v>7154</v>
      </c>
      <c r="D29393">
        <v>0.68799999999999994</v>
      </c>
      <c r="E29393">
        <v>3517</v>
      </c>
      <c r="F29393">
        <v>3458</v>
      </c>
      <c r="G29393">
        <v>3000</v>
      </c>
      <c r="H29393">
        <v>517</v>
      </c>
      <c r="I29393" s="1">
        <v>41306</v>
      </c>
      <c r="J29393">
        <v>102.83</v>
      </c>
      <c r="K29393" s="1">
        <v>41306</v>
      </c>
      <c r="L29393" t="s">
        <v>18441</v>
      </c>
      <c r="M29393" t="s">
        <v>18439</v>
      </c>
      <c r="N29393">
        <v>2</v>
      </c>
      <c r="O29393" t="s">
        <v>18442</v>
      </c>
    </row>
    <row r="29394" spans="1:15" x14ac:dyDescent="0.3">
      <c r="A29394">
        <v>481536</v>
      </c>
      <c r="B29394" s="1">
        <v>37926</v>
      </c>
      <c r="C29394">
        <v>2325</v>
      </c>
      <c r="D29394">
        <v>0.09</v>
      </c>
      <c r="E29394">
        <v>3403</v>
      </c>
      <c r="F29394">
        <v>3403</v>
      </c>
      <c r="G29394">
        <v>3000</v>
      </c>
      <c r="H29394">
        <v>403</v>
      </c>
      <c r="I29394" s="1">
        <v>40848</v>
      </c>
      <c r="J29394">
        <v>1467.22</v>
      </c>
      <c r="K29394" s="1">
        <v>40848</v>
      </c>
      <c r="L29394" t="s">
        <v>2234</v>
      </c>
      <c r="M29394" t="s">
        <v>18443</v>
      </c>
      <c r="N29394">
        <v>11</v>
      </c>
      <c r="O29394" t="s">
        <v>18444</v>
      </c>
    </row>
    <row r="29395" spans="1:15" x14ac:dyDescent="0.3">
      <c r="A29395">
        <v>482734</v>
      </c>
      <c r="B29395" s="1">
        <v>36130</v>
      </c>
      <c r="C29395">
        <v>3752</v>
      </c>
      <c r="D29395">
        <v>0.42199999999999999</v>
      </c>
      <c r="E29395">
        <v>3498</v>
      </c>
      <c r="F29395">
        <v>3498</v>
      </c>
      <c r="G29395">
        <v>3000</v>
      </c>
      <c r="H29395">
        <v>498</v>
      </c>
      <c r="I29395" s="1">
        <v>41306</v>
      </c>
      <c r="J29395">
        <v>113.98</v>
      </c>
      <c r="K29395" s="1">
        <v>41821</v>
      </c>
      <c r="L29395" t="s">
        <v>18446</v>
      </c>
      <c r="M29395" t="s">
        <v>18447</v>
      </c>
      <c r="N29395">
        <v>7</v>
      </c>
      <c r="O29395" t="s">
        <v>18448</v>
      </c>
    </row>
    <row r="29396" spans="1:15" x14ac:dyDescent="0.3">
      <c r="A29396">
        <v>483206</v>
      </c>
      <c r="B29396" s="1">
        <v>34274</v>
      </c>
      <c r="C29396">
        <v>3100</v>
      </c>
      <c r="D29396">
        <v>0.73799999999999999</v>
      </c>
      <c r="E29396">
        <v>3712</v>
      </c>
      <c r="F29396">
        <v>3681</v>
      </c>
      <c r="G29396">
        <v>3000</v>
      </c>
      <c r="H29396">
        <v>697</v>
      </c>
      <c r="I29396" s="1">
        <v>41214</v>
      </c>
      <c r="J29396">
        <v>413.27</v>
      </c>
      <c r="K29396" s="1">
        <v>41671</v>
      </c>
      <c r="L29396" t="s">
        <v>18446</v>
      </c>
      <c r="M29396" t="s">
        <v>18439</v>
      </c>
      <c r="N29396">
        <v>2</v>
      </c>
      <c r="O29396" t="s">
        <v>18442</v>
      </c>
    </row>
    <row r="29397" spans="1:15" x14ac:dyDescent="0.3">
      <c r="A29397">
        <v>483785</v>
      </c>
      <c r="B29397" s="1">
        <v>36951</v>
      </c>
      <c r="C29397">
        <v>9574</v>
      </c>
      <c r="D29397">
        <v>0.36</v>
      </c>
      <c r="E29397">
        <v>3194</v>
      </c>
      <c r="F29397">
        <v>3194</v>
      </c>
      <c r="G29397">
        <v>3000</v>
      </c>
      <c r="H29397">
        <v>194</v>
      </c>
      <c r="I29397" s="1">
        <v>40575</v>
      </c>
      <c r="J29397">
        <v>2172.48</v>
      </c>
      <c r="K29397" s="1">
        <v>40575</v>
      </c>
      <c r="L29397" t="s">
        <v>2234</v>
      </c>
      <c r="M29397" t="s">
        <v>18439</v>
      </c>
      <c r="N29397">
        <v>2</v>
      </c>
      <c r="O29397" t="s">
        <v>18442</v>
      </c>
    </row>
    <row r="29398" spans="1:15" x14ac:dyDescent="0.3">
      <c r="A29398">
        <v>484903</v>
      </c>
      <c r="B29398" s="1">
        <v>35065</v>
      </c>
      <c r="C29398">
        <v>8027</v>
      </c>
      <c r="D29398">
        <v>0.627</v>
      </c>
      <c r="E29398">
        <v>3363</v>
      </c>
      <c r="F29398">
        <v>3363</v>
      </c>
      <c r="G29398">
        <v>3000</v>
      </c>
      <c r="H29398">
        <v>363</v>
      </c>
      <c r="I29398" s="1">
        <v>40787</v>
      </c>
      <c r="J29398">
        <v>1719.86</v>
      </c>
      <c r="K29398" s="1">
        <v>40787</v>
      </c>
      <c r="L29398" t="s">
        <v>2234</v>
      </c>
      <c r="M29398" t="s">
        <v>18447</v>
      </c>
      <c r="N29398">
        <v>9</v>
      </c>
      <c r="O29398" t="s">
        <v>18451</v>
      </c>
    </row>
    <row r="29399" spans="1:15" x14ac:dyDescent="0.3">
      <c r="A29399">
        <v>485037</v>
      </c>
      <c r="B29399" s="1">
        <v>34700</v>
      </c>
      <c r="C29399">
        <v>10939</v>
      </c>
      <c r="D29399">
        <v>0.311</v>
      </c>
      <c r="E29399">
        <v>3318</v>
      </c>
      <c r="F29399">
        <v>3318</v>
      </c>
      <c r="G29399">
        <v>3000</v>
      </c>
      <c r="H29399">
        <v>318</v>
      </c>
      <c r="I29399" s="1">
        <v>41395</v>
      </c>
      <c r="J29399">
        <v>464.36</v>
      </c>
      <c r="K29399" s="1">
        <v>42005</v>
      </c>
      <c r="L29399" t="s">
        <v>18449</v>
      </c>
      <c r="M29399" t="s">
        <v>18439</v>
      </c>
      <c r="N29399">
        <v>1</v>
      </c>
      <c r="O29399" t="s">
        <v>18445</v>
      </c>
    </row>
    <row r="29400" spans="1:15" x14ac:dyDescent="0.3">
      <c r="A29400">
        <v>485205</v>
      </c>
      <c r="B29400" s="1">
        <v>28460</v>
      </c>
      <c r="C29400">
        <v>55</v>
      </c>
      <c r="D29400">
        <v>2E-3</v>
      </c>
      <c r="E29400">
        <v>3121</v>
      </c>
      <c r="F29400">
        <v>3069</v>
      </c>
      <c r="G29400">
        <v>3000</v>
      </c>
      <c r="H29400">
        <v>106</v>
      </c>
      <c r="I29400" s="1">
        <v>40391</v>
      </c>
      <c r="J29400">
        <v>3121.99</v>
      </c>
      <c r="K29400" s="1">
        <v>40360</v>
      </c>
      <c r="L29400" t="s">
        <v>3469</v>
      </c>
      <c r="M29400" t="s">
        <v>18447</v>
      </c>
      <c r="N29400">
        <v>7</v>
      </c>
      <c r="O29400" t="s">
        <v>18448</v>
      </c>
    </row>
    <row r="29401" spans="1:15" x14ac:dyDescent="0.3">
      <c r="A29401">
        <v>486831</v>
      </c>
      <c r="B29401" s="1">
        <v>37895</v>
      </c>
      <c r="C29401">
        <v>14636</v>
      </c>
      <c r="D29401">
        <v>0.71399999999999997</v>
      </c>
      <c r="E29401">
        <v>3498</v>
      </c>
      <c r="F29401">
        <v>3498</v>
      </c>
      <c r="G29401">
        <v>3000</v>
      </c>
      <c r="H29401">
        <v>498</v>
      </c>
      <c r="I29401" s="1">
        <v>41334</v>
      </c>
      <c r="J29401">
        <v>111.16</v>
      </c>
      <c r="K29401" s="1">
        <v>41365</v>
      </c>
      <c r="L29401" t="s">
        <v>18441</v>
      </c>
      <c r="M29401" t="s">
        <v>18437</v>
      </c>
      <c r="N29401">
        <v>4</v>
      </c>
      <c r="O29401" t="s">
        <v>18438</v>
      </c>
    </row>
    <row r="29402" spans="1:15" x14ac:dyDescent="0.3">
      <c r="A29402">
        <v>488029</v>
      </c>
      <c r="B29402" s="1">
        <v>38991</v>
      </c>
      <c r="C29402">
        <v>627</v>
      </c>
      <c r="D29402">
        <v>0.34799999999999998</v>
      </c>
      <c r="E29402">
        <v>3703</v>
      </c>
      <c r="F29402">
        <v>3703</v>
      </c>
      <c r="G29402">
        <v>3000</v>
      </c>
      <c r="H29402">
        <v>703</v>
      </c>
      <c r="I29402" s="1">
        <v>41334</v>
      </c>
      <c r="J29402">
        <v>112.93</v>
      </c>
      <c r="K29402" s="1">
        <v>41334</v>
      </c>
      <c r="L29402" t="s">
        <v>18441</v>
      </c>
      <c r="M29402" t="s">
        <v>18439</v>
      </c>
      <c r="N29402">
        <v>3</v>
      </c>
      <c r="O29402" t="s">
        <v>18440</v>
      </c>
    </row>
    <row r="29403" spans="1:15" x14ac:dyDescent="0.3">
      <c r="A29403">
        <v>488775</v>
      </c>
      <c r="B29403" s="1">
        <v>38292</v>
      </c>
      <c r="C29403">
        <v>2737</v>
      </c>
      <c r="D29403">
        <v>0.78200000000000003</v>
      </c>
      <c r="E29403">
        <v>3361</v>
      </c>
      <c r="F29403">
        <v>3361</v>
      </c>
      <c r="G29403">
        <v>3000</v>
      </c>
      <c r="H29403">
        <v>361</v>
      </c>
      <c r="I29403" s="1">
        <v>40940</v>
      </c>
      <c r="J29403">
        <v>12.79</v>
      </c>
      <c r="K29403" s="1">
        <v>41699</v>
      </c>
      <c r="L29403" t="s">
        <v>18446</v>
      </c>
      <c r="M29403" t="s">
        <v>18439</v>
      </c>
      <c r="N29403">
        <v>3</v>
      </c>
      <c r="O29403" t="s">
        <v>18440</v>
      </c>
    </row>
    <row r="29404" spans="1:15" x14ac:dyDescent="0.3">
      <c r="A29404">
        <v>489109</v>
      </c>
      <c r="B29404" s="1">
        <v>35735</v>
      </c>
      <c r="C29404">
        <v>2736</v>
      </c>
      <c r="D29404">
        <v>0.06</v>
      </c>
      <c r="E29404">
        <v>3305</v>
      </c>
      <c r="F29404">
        <v>3305</v>
      </c>
      <c r="G29404">
        <v>3000</v>
      </c>
      <c r="H29404">
        <v>305</v>
      </c>
      <c r="I29404" s="1">
        <v>41334</v>
      </c>
      <c r="J29404">
        <v>94.9</v>
      </c>
      <c r="K29404" s="1">
        <v>41334</v>
      </c>
      <c r="L29404" t="s">
        <v>18441</v>
      </c>
      <c r="M29404" t="s">
        <v>18439</v>
      </c>
      <c r="N29404">
        <v>3</v>
      </c>
      <c r="O29404" t="s">
        <v>18440</v>
      </c>
    </row>
    <row r="29405" spans="1:15" x14ac:dyDescent="0.3">
      <c r="A29405">
        <v>489446</v>
      </c>
      <c r="B29405" s="1">
        <v>33208</v>
      </c>
      <c r="C29405">
        <v>14456</v>
      </c>
      <c r="D29405">
        <v>0.66900000000000004</v>
      </c>
      <c r="E29405">
        <v>3498</v>
      </c>
      <c r="F29405">
        <v>3498</v>
      </c>
      <c r="G29405">
        <v>3000</v>
      </c>
      <c r="H29405">
        <v>498</v>
      </c>
      <c r="I29405" s="1">
        <v>41334</v>
      </c>
      <c r="J29405">
        <v>118.33</v>
      </c>
      <c r="K29405" s="1">
        <v>41334</v>
      </c>
      <c r="L29405" t="s">
        <v>18441</v>
      </c>
      <c r="M29405" t="s">
        <v>18439</v>
      </c>
      <c r="N29405">
        <v>3</v>
      </c>
      <c r="O29405" t="s">
        <v>18440</v>
      </c>
    </row>
    <row r="29406" spans="1:15" x14ac:dyDescent="0.3">
      <c r="A29406">
        <v>490383</v>
      </c>
      <c r="B29406" s="1">
        <v>32143</v>
      </c>
      <c r="C29406">
        <v>20168</v>
      </c>
      <c r="D29406">
        <v>0.55300000000000005</v>
      </c>
      <c r="E29406">
        <v>3362</v>
      </c>
      <c r="F29406">
        <v>3362</v>
      </c>
      <c r="G29406">
        <v>3000</v>
      </c>
      <c r="H29406">
        <v>362</v>
      </c>
      <c r="I29406" s="1">
        <v>40756</v>
      </c>
      <c r="J29406">
        <v>1803.56</v>
      </c>
      <c r="K29406" s="1">
        <v>42339</v>
      </c>
      <c r="L29406" t="s">
        <v>18449</v>
      </c>
      <c r="M29406" t="s">
        <v>18443</v>
      </c>
      <c r="N29406">
        <v>12</v>
      </c>
      <c r="O29406" t="s">
        <v>18450</v>
      </c>
    </row>
    <row r="29407" spans="1:15" x14ac:dyDescent="0.3">
      <c r="A29407">
        <v>490968</v>
      </c>
      <c r="B29407" s="1">
        <v>38504</v>
      </c>
      <c r="C29407">
        <v>6</v>
      </c>
      <c r="D29407">
        <v>0</v>
      </c>
      <c r="E29407">
        <v>3506</v>
      </c>
      <c r="F29407">
        <v>3506</v>
      </c>
      <c r="G29407">
        <v>3000</v>
      </c>
      <c r="H29407">
        <v>506</v>
      </c>
      <c r="I29407" s="1">
        <v>41365</v>
      </c>
      <c r="J29407">
        <v>19.010000000000002</v>
      </c>
      <c r="K29407" s="1">
        <v>41821</v>
      </c>
      <c r="L29407" t="s">
        <v>18446</v>
      </c>
      <c r="M29407" t="s">
        <v>18447</v>
      </c>
      <c r="N29407">
        <v>7</v>
      </c>
      <c r="O29407" t="s">
        <v>18448</v>
      </c>
    </row>
    <row r="29408" spans="1:15" x14ac:dyDescent="0.3">
      <c r="A29408">
        <v>491361</v>
      </c>
      <c r="B29408" s="1">
        <v>33420</v>
      </c>
      <c r="C29408">
        <v>17806</v>
      </c>
      <c r="D29408">
        <v>0.877</v>
      </c>
      <c r="E29408">
        <v>3626</v>
      </c>
      <c r="F29408">
        <v>3626</v>
      </c>
      <c r="G29408">
        <v>3000</v>
      </c>
      <c r="H29408">
        <v>626</v>
      </c>
      <c r="I29408" s="1">
        <v>41334</v>
      </c>
      <c r="J29408">
        <v>117.96</v>
      </c>
      <c r="K29408" s="1">
        <v>41334</v>
      </c>
      <c r="L29408" t="s">
        <v>18441</v>
      </c>
      <c r="M29408" t="s">
        <v>18439</v>
      </c>
      <c r="N29408">
        <v>3</v>
      </c>
      <c r="O29408" t="s">
        <v>18440</v>
      </c>
    </row>
    <row r="29409" spans="1:15" x14ac:dyDescent="0.3">
      <c r="A29409">
        <v>492459</v>
      </c>
      <c r="B29409" s="1">
        <v>35886</v>
      </c>
      <c r="C29409">
        <v>8790</v>
      </c>
      <c r="D29409">
        <v>0.92500000000000004</v>
      </c>
      <c r="E29409">
        <v>3036</v>
      </c>
      <c r="F29409">
        <v>3036</v>
      </c>
      <c r="G29409">
        <v>3000</v>
      </c>
      <c r="H29409">
        <v>36</v>
      </c>
      <c r="I29409" s="1">
        <v>40269</v>
      </c>
      <c r="J29409">
        <v>3036.2</v>
      </c>
      <c r="K29409" s="1">
        <v>40269</v>
      </c>
      <c r="L29409" t="s">
        <v>3469</v>
      </c>
      <c r="M29409" t="s">
        <v>18437</v>
      </c>
      <c r="N29409">
        <v>4</v>
      </c>
      <c r="O29409" t="s">
        <v>18438</v>
      </c>
    </row>
    <row r="29410" spans="1:15" x14ac:dyDescent="0.3">
      <c r="A29410">
        <v>492506</v>
      </c>
      <c r="B29410" s="1">
        <v>31079</v>
      </c>
      <c r="C29410">
        <v>6082</v>
      </c>
      <c r="D29410">
        <v>0.45600000000000002</v>
      </c>
      <c r="E29410">
        <v>3664</v>
      </c>
      <c r="F29410">
        <v>3664</v>
      </c>
      <c r="G29410">
        <v>3000</v>
      </c>
      <c r="H29410">
        <v>664</v>
      </c>
      <c r="I29410" s="1">
        <v>41334</v>
      </c>
      <c r="J29410">
        <v>111.2</v>
      </c>
      <c r="K29410" s="1">
        <v>42064</v>
      </c>
      <c r="L29410" t="s">
        <v>18449</v>
      </c>
      <c r="M29410" t="s">
        <v>18439</v>
      </c>
      <c r="N29410">
        <v>3</v>
      </c>
      <c r="O29410" t="s">
        <v>18440</v>
      </c>
    </row>
    <row r="29411" spans="1:15" x14ac:dyDescent="0.3">
      <c r="A29411">
        <v>493435</v>
      </c>
      <c r="B29411" s="1">
        <v>30498</v>
      </c>
      <c r="C29411">
        <v>22698</v>
      </c>
      <c r="D29411">
        <v>0.75700000000000001</v>
      </c>
      <c r="E29411">
        <v>3691</v>
      </c>
      <c r="F29411">
        <v>3691</v>
      </c>
      <c r="G29411">
        <v>3000</v>
      </c>
      <c r="H29411">
        <v>691</v>
      </c>
      <c r="I29411" s="1">
        <v>41214</v>
      </c>
      <c r="J29411">
        <v>509.2</v>
      </c>
      <c r="K29411" s="1">
        <v>42370</v>
      </c>
      <c r="L29411" t="s">
        <v>18436</v>
      </c>
      <c r="M29411" t="s">
        <v>18439</v>
      </c>
      <c r="N29411">
        <v>1</v>
      </c>
      <c r="O29411" t="s">
        <v>18445</v>
      </c>
    </row>
    <row r="29412" spans="1:15" x14ac:dyDescent="0.3">
      <c r="A29412">
        <v>493743</v>
      </c>
      <c r="B29412" s="1">
        <v>36192</v>
      </c>
      <c r="C29412">
        <v>469</v>
      </c>
      <c r="D29412">
        <v>0.93799999999999994</v>
      </c>
      <c r="E29412">
        <v>3789</v>
      </c>
      <c r="F29412">
        <v>3789</v>
      </c>
      <c r="G29412">
        <v>3000</v>
      </c>
      <c r="H29412">
        <v>789</v>
      </c>
      <c r="I29412" s="1">
        <v>41091</v>
      </c>
      <c r="J29412">
        <v>918.39</v>
      </c>
      <c r="K29412" s="1">
        <v>41122</v>
      </c>
      <c r="L29412" t="s">
        <v>18457</v>
      </c>
      <c r="M29412" t="s">
        <v>18447</v>
      </c>
      <c r="N29412">
        <v>8</v>
      </c>
      <c r="O29412" t="s">
        <v>18453</v>
      </c>
    </row>
    <row r="29413" spans="1:15" x14ac:dyDescent="0.3">
      <c r="A29413">
        <v>494137</v>
      </c>
      <c r="B29413" s="1">
        <v>37742</v>
      </c>
      <c r="C29413">
        <v>6536</v>
      </c>
      <c r="D29413">
        <v>0.253</v>
      </c>
      <c r="E29413">
        <v>3626</v>
      </c>
      <c r="F29413">
        <v>3626</v>
      </c>
      <c r="G29413">
        <v>3000</v>
      </c>
      <c r="H29413">
        <v>626</v>
      </c>
      <c r="I29413" s="1">
        <v>41334</v>
      </c>
      <c r="J29413">
        <v>121.01</v>
      </c>
      <c r="K29413" s="1">
        <v>41518</v>
      </c>
      <c r="L29413" t="s">
        <v>18441</v>
      </c>
      <c r="M29413" t="s">
        <v>18447</v>
      </c>
      <c r="N29413">
        <v>9</v>
      </c>
      <c r="O29413" t="s">
        <v>18451</v>
      </c>
    </row>
    <row r="29414" spans="1:15" x14ac:dyDescent="0.3">
      <c r="A29414">
        <v>494719</v>
      </c>
      <c r="B29414" s="1">
        <v>36617</v>
      </c>
      <c r="C29414">
        <v>0</v>
      </c>
      <c r="D29414">
        <v>0</v>
      </c>
      <c r="E29414">
        <v>3747</v>
      </c>
      <c r="F29414">
        <v>3747</v>
      </c>
      <c r="G29414">
        <v>3000</v>
      </c>
      <c r="H29414">
        <v>747</v>
      </c>
      <c r="I29414" s="1">
        <v>41395</v>
      </c>
      <c r="J29414">
        <v>12.86</v>
      </c>
      <c r="K29414" s="1">
        <v>41579</v>
      </c>
      <c r="L29414" t="s">
        <v>18441</v>
      </c>
      <c r="M29414" t="s">
        <v>18443</v>
      </c>
      <c r="N29414">
        <v>11</v>
      </c>
      <c r="O29414" t="s">
        <v>18444</v>
      </c>
    </row>
    <row r="29415" spans="1:15" x14ac:dyDescent="0.3">
      <c r="A29415">
        <v>494723</v>
      </c>
      <c r="B29415" s="1">
        <v>36100</v>
      </c>
      <c r="C29415">
        <v>6359</v>
      </c>
      <c r="D29415">
        <v>0.92200000000000004</v>
      </c>
      <c r="E29415">
        <v>3625</v>
      </c>
      <c r="F29415">
        <v>3625</v>
      </c>
      <c r="G29415">
        <v>3000</v>
      </c>
      <c r="H29415">
        <v>625</v>
      </c>
      <c r="I29415" s="1">
        <v>41365</v>
      </c>
      <c r="J29415">
        <v>108.85</v>
      </c>
      <c r="K29415" s="1">
        <v>41852</v>
      </c>
      <c r="L29415" t="s">
        <v>18446</v>
      </c>
      <c r="M29415" t="s">
        <v>18447</v>
      </c>
      <c r="N29415">
        <v>8</v>
      </c>
      <c r="O29415" t="s">
        <v>18453</v>
      </c>
    </row>
    <row r="29416" spans="1:15" x14ac:dyDescent="0.3">
      <c r="A29416">
        <v>495043</v>
      </c>
      <c r="B29416" s="1">
        <v>32721</v>
      </c>
      <c r="C29416">
        <v>16251</v>
      </c>
      <c r="D29416">
        <v>0.83299999999999996</v>
      </c>
      <c r="E29416">
        <v>3378</v>
      </c>
      <c r="F29416">
        <v>3378</v>
      </c>
      <c r="G29416">
        <v>3000</v>
      </c>
      <c r="H29416">
        <v>378</v>
      </c>
      <c r="I29416" s="1">
        <v>41365</v>
      </c>
      <c r="J29416">
        <v>96.71</v>
      </c>
      <c r="K29416" s="1">
        <v>41334</v>
      </c>
      <c r="L29416" t="s">
        <v>18441</v>
      </c>
      <c r="M29416" t="s">
        <v>18439</v>
      </c>
      <c r="N29416">
        <v>3</v>
      </c>
      <c r="O29416" t="s">
        <v>18440</v>
      </c>
    </row>
    <row r="29417" spans="1:15" x14ac:dyDescent="0.3">
      <c r="A29417">
        <v>495105</v>
      </c>
      <c r="B29417" s="1">
        <v>35096</v>
      </c>
      <c r="C29417">
        <v>480</v>
      </c>
      <c r="D29417">
        <v>0.96</v>
      </c>
      <c r="E29417">
        <v>3732</v>
      </c>
      <c r="F29417">
        <v>3732</v>
      </c>
      <c r="G29417">
        <v>3000</v>
      </c>
      <c r="H29417">
        <v>732</v>
      </c>
      <c r="I29417" s="1">
        <v>41030</v>
      </c>
      <c r="J29417">
        <v>970.82</v>
      </c>
      <c r="K29417" s="1">
        <v>41000</v>
      </c>
      <c r="L29417" t="s">
        <v>18457</v>
      </c>
      <c r="M29417" t="s">
        <v>18437</v>
      </c>
      <c r="N29417">
        <v>4</v>
      </c>
      <c r="O29417" t="s">
        <v>18438</v>
      </c>
    </row>
    <row r="29418" spans="1:15" x14ac:dyDescent="0.3">
      <c r="A29418">
        <v>496807</v>
      </c>
      <c r="B29418" s="1">
        <v>35309</v>
      </c>
      <c r="C29418">
        <v>73135</v>
      </c>
      <c r="D29418">
        <v>7.2999999999999995E-2</v>
      </c>
      <c r="E29418">
        <v>3320</v>
      </c>
      <c r="F29418">
        <v>3320</v>
      </c>
      <c r="G29418">
        <v>3000</v>
      </c>
      <c r="H29418">
        <v>305</v>
      </c>
      <c r="I29418" s="1">
        <v>41365</v>
      </c>
      <c r="J29418">
        <v>97.74</v>
      </c>
      <c r="K29418" s="1">
        <v>42156</v>
      </c>
      <c r="L29418" t="s">
        <v>18449</v>
      </c>
      <c r="M29418" t="s">
        <v>18437</v>
      </c>
      <c r="N29418">
        <v>6</v>
      </c>
      <c r="O29418" t="s">
        <v>18454</v>
      </c>
    </row>
    <row r="29419" spans="1:15" x14ac:dyDescent="0.3">
      <c r="A29419">
        <v>497179</v>
      </c>
      <c r="B29419" s="1">
        <v>34669</v>
      </c>
      <c r="C29419">
        <v>1034</v>
      </c>
      <c r="D29419">
        <v>3.3000000000000002E-2</v>
      </c>
      <c r="E29419">
        <v>3270</v>
      </c>
      <c r="F29419">
        <v>3270</v>
      </c>
      <c r="G29419">
        <v>3000</v>
      </c>
      <c r="H29419">
        <v>270</v>
      </c>
      <c r="I29419" s="1">
        <v>40969</v>
      </c>
      <c r="J29419">
        <v>13.03</v>
      </c>
      <c r="K29419" s="1">
        <v>42064</v>
      </c>
      <c r="L29419" t="s">
        <v>18449</v>
      </c>
      <c r="M29419" t="s">
        <v>18439</v>
      </c>
      <c r="N29419">
        <v>3</v>
      </c>
      <c r="O29419" t="s">
        <v>18440</v>
      </c>
    </row>
    <row r="29420" spans="1:15" x14ac:dyDescent="0.3">
      <c r="A29420">
        <v>497350</v>
      </c>
      <c r="B29420" s="1">
        <v>31656</v>
      </c>
      <c r="C29420">
        <v>146</v>
      </c>
      <c r="D29420">
        <v>0.122</v>
      </c>
      <c r="E29420">
        <v>3504</v>
      </c>
      <c r="F29420">
        <v>3504</v>
      </c>
      <c r="G29420">
        <v>3000</v>
      </c>
      <c r="H29420">
        <v>504</v>
      </c>
      <c r="I29420" s="1">
        <v>41091</v>
      </c>
      <c r="J29420">
        <v>440.26</v>
      </c>
      <c r="K29420" s="1">
        <v>41091</v>
      </c>
      <c r="L29420" t="s">
        <v>18457</v>
      </c>
      <c r="M29420" t="s">
        <v>18447</v>
      </c>
      <c r="N29420">
        <v>7</v>
      </c>
      <c r="O29420" t="s">
        <v>18448</v>
      </c>
    </row>
    <row r="29421" spans="1:15" x14ac:dyDescent="0.3">
      <c r="A29421">
        <v>498029</v>
      </c>
      <c r="B29421" s="1">
        <v>37347</v>
      </c>
      <c r="C29421">
        <v>6631</v>
      </c>
      <c r="D29421">
        <v>0.52600000000000002</v>
      </c>
      <c r="E29421">
        <v>3722</v>
      </c>
      <c r="F29421">
        <v>3691</v>
      </c>
      <c r="G29421">
        <v>3000</v>
      </c>
      <c r="H29421">
        <v>722</v>
      </c>
      <c r="I29421" s="1">
        <v>41365</v>
      </c>
      <c r="J29421">
        <v>109.08</v>
      </c>
      <c r="K29421" s="1">
        <v>42036</v>
      </c>
      <c r="L29421" t="s">
        <v>18449</v>
      </c>
      <c r="M29421" t="s">
        <v>18439</v>
      </c>
      <c r="N29421">
        <v>2</v>
      </c>
      <c r="O29421" t="s">
        <v>18442</v>
      </c>
    </row>
    <row r="29422" spans="1:15" x14ac:dyDescent="0.3">
      <c r="A29422">
        <v>498050</v>
      </c>
      <c r="B29422" s="1">
        <v>37895</v>
      </c>
      <c r="C29422">
        <v>11881</v>
      </c>
      <c r="D29422">
        <v>0.57999999999999996</v>
      </c>
      <c r="E29422">
        <v>3360</v>
      </c>
      <c r="F29422">
        <v>3360</v>
      </c>
      <c r="G29422">
        <v>3000</v>
      </c>
      <c r="H29422">
        <v>360</v>
      </c>
      <c r="I29422" s="1">
        <v>41365</v>
      </c>
      <c r="J29422">
        <v>103.9</v>
      </c>
      <c r="K29422" s="1">
        <v>41365</v>
      </c>
      <c r="L29422" t="s">
        <v>18441</v>
      </c>
      <c r="M29422" t="s">
        <v>18437</v>
      </c>
      <c r="N29422">
        <v>4</v>
      </c>
      <c r="O29422" t="s">
        <v>18438</v>
      </c>
    </row>
    <row r="29423" spans="1:15" x14ac:dyDescent="0.3">
      <c r="A29423">
        <v>498226</v>
      </c>
      <c r="B29423" s="1">
        <v>38078</v>
      </c>
      <c r="C29423">
        <v>13</v>
      </c>
      <c r="D29423">
        <v>8.9999999999999993E-3</v>
      </c>
      <c r="E29423">
        <v>3526</v>
      </c>
      <c r="F29423">
        <v>3526</v>
      </c>
      <c r="G29423">
        <v>3000</v>
      </c>
      <c r="H29423">
        <v>526</v>
      </c>
      <c r="I29423" s="1">
        <v>41000</v>
      </c>
      <c r="J29423">
        <v>114.72</v>
      </c>
      <c r="K29423" s="1">
        <v>41000</v>
      </c>
      <c r="L29423" t="s">
        <v>18457</v>
      </c>
      <c r="M29423" t="s">
        <v>18437</v>
      </c>
      <c r="N29423">
        <v>4</v>
      </c>
      <c r="O29423" t="s">
        <v>18438</v>
      </c>
    </row>
    <row r="29424" spans="1:15" x14ac:dyDescent="0.3">
      <c r="A29424">
        <v>498330</v>
      </c>
      <c r="B29424" s="1">
        <v>38991</v>
      </c>
      <c r="C29424">
        <v>566</v>
      </c>
      <c r="D29424">
        <v>0.129</v>
      </c>
      <c r="E29424">
        <v>3419</v>
      </c>
      <c r="F29424">
        <v>2850</v>
      </c>
      <c r="G29424">
        <v>3000</v>
      </c>
      <c r="H29424">
        <v>419</v>
      </c>
      <c r="I29424" s="1">
        <v>40878</v>
      </c>
      <c r="J29424">
        <v>1557.26</v>
      </c>
      <c r="K29424" s="1">
        <v>42248</v>
      </c>
      <c r="L29424" t="s">
        <v>18449</v>
      </c>
      <c r="M29424" t="s">
        <v>18447</v>
      </c>
      <c r="N29424">
        <v>9</v>
      </c>
      <c r="O29424" t="s">
        <v>18451</v>
      </c>
    </row>
    <row r="29425" spans="1:15" x14ac:dyDescent="0.3">
      <c r="A29425">
        <v>498998</v>
      </c>
      <c r="B29425" s="1">
        <v>34608</v>
      </c>
      <c r="C29425">
        <v>11731</v>
      </c>
      <c r="D29425">
        <v>0.76700000000000002</v>
      </c>
      <c r="E29425">
        <v>3536</v>
      </c>
      <c r="F29425">
        <v>3536</v>
      </c>
      <c r="G29425">
        <v>3000</v>
      </c>
      <c r="H29425">
        <v>536</v>
      </c>
      <c r="I29425" s="1">
        <v>41365</v>
      </c>
      <c r="J29425">
        <v>105.17</v>
      </c>
      <c r="K29425" s="1">
        <v>42401</v>
      </c>
      <c r="L29425" t="s">
        <v>18436</v>
      </c>
      <c r="M29425" t="s">
        <v>18439</v>
      </c>
      <c r="N29425">
        <v>2</v>
      </c>
      <c r="O29425" t="s">
        <v>18442</v>
      </c>
    </row>
    <row r="29426" spans="1:15" x14ac:dyDescent="0.3">
      <c r="A29426">
        <v>499328</v>
      </c>
      <c r="B29426" s="1">
        <v>37895</v>
      </c>
      <c r="C29426">
        <v>467</v>
      </c>
      <c r="D29426">
        <v>0.25900000000000001</v>
      </c>
      <c r="E29426">
        <v>3498</v>
      </c>
      <c r="F29426">
        <v>3498</v>
      </c>
      <c r="G29426">
        <v>3000</v>
      </c>
      <c r="H29426">
        <v>498</v>
      </c>
      <c r="I29426" s="1">
        <v>41365</v>
      </c>
      <c r="J29426">
        <v>111.2</v>
      </c>
      <c r="K29426" s="1">
        <v>41365</v>
      </c>
      <c r="L29426" t="s">
        <v>18441</v>
      </c>
      <c r="M29426" t="s">
        <v>18437</v>
      </c>
      <c r="N29426">
        <v>4</v>
      </c>
      <c r="O29426" t="s">
        <v>18438</v>
      </c>
    </row>
    <row r="29427" spans="1:15" x14ac:dyDescent="0.3">
      <c r="A29427">
        <v>499373</v>
      </c>
      <c r="B29427" s="1">
        <v>35704</v>
      </c>
      <c r="C29427">
        <v>9</v>
      </c>
      <c r="D29427">
        <v>0.03</v>
      </c>
      <c r="E29427">
        <v>3743</v>
      </c>
      <c r="F29427">
        <v>3743</v>
      </c>
      <c r="G29427">
        <v>3000</v>
      </c>
      <c r="H29427">
        <v>743</v>
      </c>
      <c r="I29427" s="1">
        <v>41365</v>
      </c>
      <c r="J29427">
        <v>113.58</v>
      </c>
      <c r="K29427" s="1">
        <v>41365</v>
      </c>
      <c r="L29427" t="s">
        <v>18441</v>
      </c>
      <c r="M29427" t="s">
        <v>18437</v>
      </c>
      <c r="N29427">
        <v>4</v>
      </c>
      <c r="O29427" t="s">
        <v>18438</v>
      </c>
    </row>
    <row r="29428" spans="1:15" x14ac:dyDescent="0.3">
      <c r="A29428">
        <v>499756</v>
      </c>
      <c r="B29428" s="1">
        <v>36434</v>
      </c>
      <c r="C29428">
        <v>27421</v>
      </c>
      <c r="D29428">
        <v>0.879</v>
      </c>
      <c r="E29428">
        <v>3317</v>
      </c>
      <c r="F29428">
        <v>3317</v>
      </c>
      <c r="G29428">
        <v>3000</v>
      </c>
      <c r="H29428">
        <v>317</v>
      </c>
      <c r="I29428" s="1">
        <v>41091</v>
      </c>
      <c r="J29428">
        <v>908.44</v>
      </c>
      <c r="K29428" s="1">
        <v>41091</v>
      </c>
      <c r="L29428" t="s">
        <v>18457</v>
      </c>
      <c r="M29428" t="s">
        <v>18447</v>
      </c>
      <c r="N29428">
        <v>7</v>
      </c>
      <c r="O29428" t="s">
        <v>18448</v>
      </c>
    </row>
    <row r="29429" spans="1:15" x14ac:dyDescent="0.3">
      <c r="A29429">
        <v>500207</v>
      </c>
      <c r="B29429" s="1">
        <v>35247</v>
      </c>
      <c r="C29429">
        <v>19929</v>
      </c>
      <c r="D29429">
        <v>0.70399999999999996</v>
      </c>
      <c r="E29429">
        <v>3441</v>
      </c>
      <c r="F29429">
        <v>3441</v>
      </c>
      <c r="G29429">
        <v>3000</v>
      </c>
      <c r="H29429">
        <v>441</v>
      </c>
      <c r="I29429" s="1">
        <v>40969</v>
      </c>
      <c r="J29429">
        <v>1295.98</v>
      </c>
      <c r="K29429" s="1">
        <v>40969</v>
      </c>
      <c r="L29429" t="s">
        <v>18457</v>
      </c>
      <c r="M29429" t="s">
        <v>18439</v>
      </c>
      <c r="N29429">
        <v>3</v>
      </c>
      <c r="O29429" t="s">
        <v>18440</v>
      </c>
    </row>
    <row r="29430" spans="1:15" x14ac:dyDescent="0.3">
      <c r="A29430">
        <v>502405</v>
      </c>
      <c r="B29430" s="1">
        <v>36708</v>
      </c>
      <c r="C29430">
        <v>155</v>
      </c>
      <c r="D29430">
        <v>0.155</v>
      </c>
      <c r="E29430">
        <v>3479</v>
      </c>
      <c r="F29430">
        <v>2638</v>
      </c>
      <c r="G29430">
        <v>3000</v>
      </c>
      <c r="H29430">
        <v>479</v>
      </c>
      <c r="I29430" s="1">
        <v>41365</v>
      </c>
      <c r="J29430">
        <v>105.28</v>
      </c>
      <c r="K29430" s="1">
        <v>41365</v>
      </c>
      <c r="L29430" t="s">
        <v>18441</v>
      </c>
      <c r="M29430" t="s">
        <v>18437</v>
      </c>
      <c r="N29430">
        <v>4</v>
      </c>
      <c r="O29430" t="s">
        <v>18438</v>
      </c>
    </row>
    <row r="29431" spans="1:15" x14ac:dyDescent="0.3">
      <c r="A29431">
        <v>503164</v>
      </c>
      <c r="B29431" s="1">
        <v>36495</v>
      </c>
      <c r="C29431">
        <v>1740</v>
      </c>
      <c r="D29431">
        <v>0.14699999999999999</v>
      </c>
      <c r="E29431">
        <v>3324</v>
      </c>
      <c r="F29431">
        <v>3296</v>
      </c>
      <c r="G29431">
        <v>3000</v>
      </c>
      <c r="H29431">
        <v>324</v>
      </c>
      <c r="I29431" s="1">
        <v>41365</v>
      </c>
      <c r="J29431">
        <v>107.29</v>
      </c>
      <c r="K29431" s="1">
        <v>42339</v>
      </c>
      <c r="L29431" t="s">
        <v>18449</v>
      </c>
      <c r="M29431" t="s">
        <v>18443</v>
      </c>
      <c r="N29431">
        <v>12</v>
      </c>
      <c r="O29431" t="s">
        <v>18450</v>
      </c>
    </row>
    <row r="29432" spans="1:15" x14ac:dyDescent="0.3">
      <c r="A29432">
        <v>503239</v>
      </c>
      <c r="B29432" s="1">
        <v>37773</v>
      </c>
      <c r="C29432">
        <v>3043</v>
      </c>
      <c r="D29432">
        <v>0.4</v>
      </c>
      <c r="E29432">
        <v>3026</v>
      </c>
      <c r="F29432">
        <v>3026</v>
      </c>
      <c r="G29432">
        <v>3000</v>
      </c>
      <c r="H29432">
        <v>26</v>
      </c>
      <c r="I29432" s="1">
        <v>40330</v>
      </c>
      <c r="J29432">
        <v>3026.16</v>
      </c>
      <c r="K29432" s="1">
        <v>41883</v>
      </c>
      <c r="L29432" t="s">
        <v>18446</v>
      </c>
      <c r="M29432" t="s">
        <v>18447</v>
      </c>
      <c r="N29432">
        <v>9</v>
      </c>
      <c r="O29432" t="s">
        <v>18451</v>
      </c>
    </row>
    <row r="29433" spans="1:15" x14ac:dyDescent="0.3">
      <c r="A29433">
        <v>503656</v>
      </c>
      <c r="B29433" s="1">
        <v>35977</v>
      </c>
      <c r="C29433">
        <v>3619</v>
      </c>
      <c r="D29433">
        <v>0.51</v>
      </c>
      <c r="E29433">
        <v>3510</v>
      </c>
      <c r="F29433">
        <v>2954</v>
      </c>
      <c r="G29433">
        <v>3000</v>
      </c>
      <c r="H29433">
        <v>480</v>
      </c>
      <c r="I29433" s="1">
        <v>41395</v>
      </c>
      <c r="J29433">
        <v>86.04</v>
      </c>
      <c r="K29433" s="1">
        <v>41365</v>
      </c>
      <c r="L29433" t="s">
        <v>18441</v>
      </c>
      <c r="M29433" t="s">
        <v>18437</v>
      </c>
      <c r="N29433">
        <v>4</v>
      </c>
      <c r="O29433" t="s">
        <v>18438</v>
      </c>
    </row>
    <row r="29434" spans="1:15" x14ac:dyDescent="0.3">
      <c r="A29434">
        <v>505052</v>
      </c>
      <c r="B29434" s="1">
        <v>39142</v>
      </c>
      <c r="C29434">
        <v>1306</v>
      </c>
      <c r="D29434">
        <v>0.54400000000000004</v>
      </c>
      <c r="E29434">
        <v>3703</v>
      </c>
      <c r="F29434">
        <v>3703</v>
      </c>
      <c r="G29434">
        <v>3000</v>
      </c>
      <c r="H29434">
        <v>703</v>
      </c>
      <c r="I29434" s="1">
        <v>41395</v>
      </c>
      <c r="J29434">
        <v>113.25</v>
      </c>
      <c r="K29434" s="1">
        <v>41395</v>
      </c>
      <c r="L29434" t="s">
        <v>18441</v>
      </c>
      <c r="M29434" t="s">
        <v>18437</v>
      </c>
      <c r="N29434">
        <v>5</v>
      </c>
      <c r="O29434" t="s">
        <v>90</v>
      </c>
    </row>
    <row r="29435" spans="1:15" x14ac:dyDescent="0.3">
      <c r="A29435">
        <v>505197</v>
      </c>
      <c r="B29435" s="1">
        <v>38657</v>
      </c>
      <c r="C29435">
        <v>540</v>
      </c>
      <c r="D29435">
        <v>0.77100000000000002</v>
      </c>
      <c r="E29435">
        <v>3749</v>
      </c>
      <c r="F29435">
        <v>3718</v>
      </c>
      <c r="G29435">
        <v>3000</v>
      </c>
      <c r="H29435">
        <v>749</v>
      </c>
      <c r="I29435" s="1">
        <v>41275</v>
      </c>
      <c r="J29435">
        <v>512.29</v>
      </c>
      <c r="K29435" s="1">
        <v>41306</v>
      </c>
      <c r="L29435" t="s">
        <v>18441</v>
      </c>
      <c r="M29435" t="s">
        <v>18439</v>
      </c>
      <c r="N29435">
        <v>2</v>
      </c>
      <c r="O29435" t="s">
        <v>18442</v>
      </c>
    </row>
    <row r="29436" spans="1:15" x14ac:dyDescent="0.3">
      <c r="A29436">
        <v>505662</v>
      </c>
      <c r="B29436" s="1">
        <v>32417</v>
      </c>
      <c r="C29436">
        <v>55793</v>
      </c>
      <c r="D29436">
        <v>0.51</v>
      </c>
      <c r="E29436">
        <v>3305</v>
      </c>
      <c r="F29436">
        <v>3305</v>
      </c>
      <c r="G29436">
        <v>3000</v>
      </c>
      <c r="H29436">
        <v>305</v>
      </c>
      <c r="I29436" s="1">
        <v>41395</v>
      </c>
      <c r="J29436">
        <v>97.25</v>
      </c>
      <c r="K29436" s="1">
        <v>41395</v>
      </c>
      <c r="L29436" t="s">
        <v>18441</v>
      </c>
      <c r="M29436" t="s">
        <v>18437</v>
      </c>
      <c r="N29436">
        <v>5</v>
      </c>
      <c r="O29436" t="s">
        <v>90</v>
      </c>
    </row>
    <row r="29437" spans="1:15" x14ac:dyDescent="0.3">
      <c r="A29437">
        <v>506545</v>
      </c>
      <c r="B29437" s="1">
        <v>38018</v>
      </c>
      <c r="C29437">
        <v>6941</v>
      </c>
      <c r="D29437">
        <v>0.62</v>
      </c>
      <c r="E29437">
        <v>3719</v>
      </c>
      <c r="F29437">
        <v>3719</v>
      </c>
      <c r="G29437">
        <v>3000</v>
      </c>
      <c r="H29437">
        <v>719</v>
      </c>
      <c r="I29437" s="1">
        <v>41334</v>
      </c>
      <c r="J29437">
        <v>311.5</v>
      </c>
      <c r="K29437" s="1">
        <v>41306</v>
      </c>
      <c r="L29437" t="s">
        <v>18441</v>
      </c>
      <c r="M29437" t="s">
        <v>18439</v>
      </c>
      <c r="N29437">
        <v>2</v>
      </c>
      <c r="O29437" t="s">
        <v>18442</v>
      </c>
    </row>
    <row r="29438" spans="1:15" x14ac:dyDescent="0.3">
      <c r="A29438">
        <v>507947</v>
      </c>
      <c r="B29438" s="1">
        <v>37834</v>
      </c>
      <c r="C29438">
        <v>5545</v>
      </c>
      <c r="D29438">
        <v>0.95599999999999996</v>
      </c>
      <c r="E29438">
        <v>3640</v>
      </c>
      <c r="F29438">
        <v>3640</v>
      </c>
      <c r="G29438">
        <v>3000</v>
      </c>
      <c r="H29438">
        <v>640</v>
      </c>
      <c r="I29438" s="1">
        <v>41214</v>
      </c>
      <c r="J29438">
        <v>702.34</v>
      </c>
      <c r="K29438" s="1">
        <v>41244</v>
      </c>
      <c r="L29438" t="s">
        <v>18457</v>
      </c>
      <c r="M29438" t="s">
        <v>18443</v>
      </c>
      <c r="N29438">
        <v>12</v>
      </c>
      <c r="O29438" t="s">
        <v>18450</v>
      </c>
    </row>
    <row r="29439" spans="1:15" x14ac:dyDescent="0.3">
      <c r="A29439">
        <v>508314</v>
      </c>
      <c r="B29439" s="1">
        <v>34731</v>
      </c>
      <c r="C29439">
        <v>0</v>
      </c>
      <c r="D29439">
        <v>0</v>
      </c>
      <c r="E29439">
        <v>3517</v>
      </c>
      <c r="F29439">
        <v>3517</v>
      </c>
      <c r="G29439">
        <v>3000</v>
      </c>
      <c r="H29439">
        <v>517</v>
      </c>
      <c r="I29439" s="1">
        <v>41395</v>
      </c>
      <c r="J29439">
        <v>105.09</v>
      </c>
      <c r="K29439" s="1">
        <v>41395</v>
      </c>
      <c r="L29439" t="s">
        <v>18441</v>
      </c>
      <c r="M29439" t="s">
        <v>18437</v>
      </c>
      <c r="N29439">
        <v>5</v>
      </c>
      <c r="O29439" t="s">
        <v>90</v>
      </c>
    </row>
    <row r="29440" spans="1:15" x14ac:dyDescent="0.3">
      <c r="A29440">
        <v>508966</v>
      </c>
      <c r="B29440" s="1">
        <v>36342</v>
      </c>
      <c r="C29440">
        <v>5468</v>
      </c>
      <c r="D29440">
        <v>0.54700000000000004</v>
      </c>
      <c r="E29440">
        <v>3477</v>
      </c>
      <c r="F29440">
        <v>3477</v>
      </c>
      <c r="G29440">
        <v>3000</v>
      </c>
      <c r="H29440">
        <v>477</v>
      </c>
      <c r="I29440" s="1">
        <v>41334</v>
      </c>
      <c r="J29440">
        <v>293.20999999999998</v>
      </c>
      <c r="K29440" s="1">
        <v>42339</v>
      </c>
      <c r="L29440" t="s">
        <v>18449</v>
      </c>
      <c r="M29440" t="s">
        <v>18443</v>
      </c>
      <c r="N29440">
        <v>12</v>
      </c>
      <c r="O29440" t="s">
        <v>18450</v>
      </c>
    </row>
    <row r="29441" spans="1:15" x14ac:dyDescent="0.3">
      <c r="A29441">
        <v>510469</v>
      </c>
      <c r="B29441" s="1">
        <v>36861</v>
      </c>
      <c r="C29441">
        <v>3860</v>
      </c>
      <c r="D29441">
        <v>0.19600000000000001</v>
      </c>
      <c r="E29441">
        <v>3358</v>
      </c>
      <c r="F29441">
        <v>3358</v>
      </c>
      <c r="G29441">
        <v>3000</v>
      </c>
      <c r="H29441">
        <v>358</v>
      </c>
      <c r="I29441" s="1">
        <v>41334</v>
      </c>
      <c r="J29441">
        <v>293.39</v>
      </c>
      <c r="K29441" s="1">
        <v>42430</v>
      </c>
      <c r="L29441" t="s">
        <v>18436</v>
      </c>
      <c r="M29441" t="s">
        <v>18439</v>
      </c>
      <c r="N29441">
        <v>3</v>
      </c>
      <c r="O29441" t="s">
        <v>18440</v>
      </c>
    </row>
    <row r="29442" spans="1:15" x14ac:dyDescent="0.3">
      <c r="A29442">
        <v>510506</v>
      </c>
      <c r="B29442" s="1">
        <v>35034</v>
      </c>
      <c r="C29442">
        <v>2674</v>
      </c>
      <c r="D29442">
        <v>0.95099999999999996</v>
      </c>
      <c r="E29442">
        <v>3647</v>
      </c>
      <c r="F29442">
        <v>3647</v>
      </c>
      <c r="G29442">
        <v>3000</v>
      </c>
      <c r="H29442">
        <v>647</v>
      </c>
      <c r="I29442" s="1">
        <v>41000</v>
      </c>
      <c r="J29442">
        <v>1350.17</v>
      </c>
      <c r="K29442" s="1">
        <v>41030</v>
      </c>
      <c r="L29442" t="s">
        <v>18457</v>
      </c>
      <c r="M29442" t="s">
        <v>18437</v>
      </c>
      <c r="N29442">
        <v>5</v>
      </c>
      <c r="O29442" t="s">
        <v>90</v>
      </c>
    </row>
    <row r="29443" spans="1:15" x14ac:dyDescent="0.3">
      <c r="A29443">
        <v>511933</v>
      </c>
      <c r="B29443" s="1">
        <v>37135</v>
      </c>
      <c r="C29443">
        <v>1758</v>
      </c>
      <c r="D29443">
        <v>0.32</v>
      </c>
      <c r="E29443">
        <v>3202</v>
      </c>
      <c r="F29443">
        <v>3202</v>
      </c>
      <c r="G29443">
        <v>3000</v>
      </c>
      <c r="H29443">
        <v>202</v>
      </c>
      <c r="I29443" s="1">
        <v>40513</v>
      </c>
      <c r="J29443">
        <v>2090.5</v>
      </c>
      <c r="K29443" s="1">
        <v>40513</v>
      </c>
      <c r="L29443" t="s">
        <v>3469</v>
      </c>
      <c r="M29443" t="s">
        <v>18443</v>
      </c>
      <c r="N29443">
        <v>12</v>
      </c>
      <c r="O29443" t="s">
        <v>18450</v>
      </c>
    </row>
    <row r="29444" spans="1:15" x14ac:dyDescent="0.3">
      <c r="A29444">
        <v>511970</v>
      </c>
      <c r="B29444" s="1">
        <v>29830</v>
      </c>
      <c r="C29444">
        <v>329</v>
      </c>
      <c r="D29444">
        <v>2.1999999999999999E-2</v>
      </c>
      <c r="E29444">
        <v>3324</v>
      </c>
      <c r="F29444">
        <v>3324</v>
      </c>
      <c r="G29444">
        <v>3000</v>
      </c>
      <c r="H29444">
        <v>324</v>
      </c>
      <c r="I29444" s="1">
        <v>41395</v>
      </c>
      <c r="J29444">
        <v>108.97</v>
      </c>
      <c r="K29444" s="1">
        <v>41395</v>
      </c>
      <c r="L29444" t="s">
        <v>18441</v>
      </c>
      <c r="M29444" t="s">
        <v>18437</v>
      </c>
      <c r="N29444">
        <v>5</v>
      </c>
      <c r="O29444" t="s">
        <v>90</v>
      </c>
    </row>
    <row r="29445" spans="1:15" x14ac:dyDescent="0.3">
      <c r="A29445">
        <v>514479</v>
      </c>
      <c r="B29445" s="1">
        <v>39022</v>
      </c>
      <c r="C29445">
        <v>880</v>
      </c>
      <c r="D29445">
        <v>0.58699999999999997</v>
      </c>
      <c r="E29445">
        <v>3466</v>
      </c>
      <c r="F29445">
        <v>3466</v>
      </c>
      <c r="G29445">
        <v>3000</v>
      </c>
      <c r="H29445">
        <v>466</v>
      </c>
      <c r="I29445" s="1">
        <v>40909</v>
      </c>
      <c r="J29445">
        <v>607.12</v>
      </c>
      <c r="K29445" s="1">
        <v>40940</v>
      </c>
      <c r="L29445" t="s">
        <v>18457</v>
      </c>
      <c r="M29445" t="s">
        <v>18439</v>
      </c>
      <c r="N29445">
        <v>2</v>
      </c>
      <c r="O29445" t="s">
        <v>18442</v>
      </c>
    </row>
    <row r="29446" spans="1:15" x14ac:dyDescent="0.3">
      <c r="A29446">
        <v>515647</v>
      </c>
      <c r="B29446" s="1">
        <v>37469</v>
      </c>
      <c r="C29446">
        <v>0</v>
      </c>
      <c r="D29446">
        <v>0</v>
      </c>
      <c r="E29446">
        <v>3357</v>
      </c>
      <c r="F29446">
        <v>3357</v>
      </c>
      <c r="G29446">
        <v>3000</v>
      </c>
      <c r="H29446">
        <v>357</v>
      </c>
      <c r="I29446" s="1">
        <v>41334</v>
      </c>
      <c r="J29446">
        <v>383.01</v>
      </c>
      <c r="K29446" s="1">
        <v>41334</v>
      </c>
      <c r="L29446" t="s">
        <v>18441</v>
      </c>
      <c r="M29446" t="s">
        <v>18439</v>
      </c>
      <c r="N29446">
        <v>3</v>
      </c>
      <c r="O29446" t="s">
        <v>18440</v>
      </c>
    </row>
    <row r="29447" spans="1:15" x14ac:dyDescent="0.3">
      <c r="A29447">
        <v>516401</v>
      </c>
      <c r="B29447" s="1">
        <v>38961</v>
      </c>
      <c r="C29447">
        <v>1626</v>
      </c>
      <c r="D29447">
        <v>0.73899999999999999</v>
      </c>
      <c r="E29447">
        <v>4450</v>
      </c>
      <c r="F29447">
        <v>4450</v>
      </c>
      <c r="G29447">
        <v>3000</v>
      </c>
      <c r="H29447">
        <v>1450</v>
      </c>
      <c r="I29447" s="1">
        <v>42064</v>
      </c>
      <c r="J29447">
        <v>308.02</v>
      </c>
      <c r="K29447" s="1">
        <v>42095</v>
      </c>
      <c r="L29447" t="s">
        <v>18449</v>
      </c>
      <c r="M29447" t="s">
        <v>18437</v>
      </c>
      <c r="N29447">
        <v>4</v>
      </c>
      <c r="O29447" t="s">
        <v>18438</v>
      </c>
    </row>
    <row r="29448" spans="1:15" x14ac:dyDescent="0.3">
      <c r="A29448">
        <v>517179</v>
      </c>
      <c r="B29448" s="1">
        <v>38838</v>
      </c>
      <c r="C29448">
        <v>3064</v>
      </c>
      <c r="D29448">
        <v>0.36</v>
      </c>
      <c r="E29448">
        <v>3932</v>
      </c>
      <c r="F29448">
        <v>3932</v>
      </c>
      <c r="G29448">
        <v>3000</v>
      </c>
      <c r="H29448">
        <v>932</v>
      </c>
      <c r="I29448" s="1">
        <v>41275</v>
      </c>
      <c r="J29448">
        <v>1857.13</v>
      </c>
      <c r="K29448" s="1">
        <v>41306</v>
      </c>
      <c r="L29448" t="s">
        <v>18441</v>
      </c>
      <c r="M29448" t="s">
        <v>18439</v>
      </c>
      <c r="N29448">
        <v>2</v>
      </c>
      <c r="O29448" t="s">
        <v>18442</v>
      </c>
    </row>
    <row r="29449" spans="1:15" x14ac:dyDescent="0.3">
      <c r="A29449">
        <v>518786</v>
      </c>
      <c r="B29449" s="1">
        <v>36312</v>
      </c>
      <c r="C29449">
        <v>2602</v>
      </c>
      <c r="D29449">
        <v>0.13200000000000001</v>
      </c>
      <c r="E29449">
        <v>3549</v>
      </c>
      <c r="F29449">
        <v>3490</v>
      </c>
      <c r="G29449">
        <v>3000</v>
      </c>
      <c r="H29449">
        <v>549</v>
      </c>
      <c r="I29449" s="1">
        <v>41030</v>
      </c>
      <c r="J29449">
        <v>1327.06</v>
      </c>
      <c r="K29449" s="1">
        <v>42156</v>
      </c>
      <c r="L29449" t="s">
        <v>18449</v>
      </c>
      <c r="M29449" t="s">
        <v>18437</v>
      </c>
      <c r="N29449">
        <v>6</v>
      </c>
      <c r="O29449" t="s">
        <v>18454</v>
      </c>
    </row>
    <row r="29450" spans="1:15" x14ac:dyDescent="0.3">
      <c r="A29450">
        <v>519377</v>
      </c>
      <c r="B29450" s="1">
        <v>39083</v>
      </c>
      <c r="C29450">
        <v>2234</v>
      </c>
      <c r="D29450">
        <v>0.41599999999999998</v>
      </c>
      <c r="E29450">
        <v>4174</v>
      </c>
      <c r="F29450">
        <v>4163</v>
      </c>
      <c r="G29450">
        <v>3000</v>
      </c>
      <c r="H29450">
        <v>1174</v>
      </c>
      <c r="I29450" s="1">
        <v>41579</v>
      </c>
      <c r="J29450">
        <v>1288.99</v>
      </c>
      <c r="K29450" s="1">
        <v>41579</v>
      </c>
      <c r="L29450" t="s">
        <v>18441</v>
      </c>
      <c r="M29450" t="s">
        <v>18443</v>
      </c>
      <c r="N29450">
        <v>11</v>
      </c>
      <c r="O29450" t="s">
        <v>18444</v>
      </c>
    </row>
    <row r="29451" spans="1:15" x14ac:dyDescent="0.3">
      <c r="A29451">
        <v>519868</v>
      </c>
      <c r="B29451" s="1">
        <v>33878</v>
      </c>
      <c r="C29451">
        <v>1762</v>
      </c>
      <c r="D29451">
        <v>8.5999999999999993E-2</v>
      </c>
      <c r="E29451">
        <v>3224</v>
      </c>
      <c r="F29451">
        <v>3224</v>
      </c>
      <c r="G29451">
        <v>3000</v>
      </c>
      <c r="H29451">
        <v>224</v>
      </c>
      <c r="I29451" s="1">
        <v>40878</v>
      </c>
      <c r="J29451">
        <v>1665.78</v>
      </c>
      <c r="K29451" s="1">
        <v>40756</v>
      </c>
      <c r="L29451" t="s">
        <v>2234</v>
      </c>
      <c r="M29451" t="s">
        <v>18447</v>
      </c>
      <c r="N29451">
        <v>8</v>
      </c>
      <c r="O29451" t="s">
        <v>18453</v>
      </c>
    </row>
    <row r="29452" spans="1:15" x14ac:dyDescent="0.3">
      <c r="A29452">
        <v>520129</v>
      </c>
      <c r="B29452" s="1">
        <v>39052</v>
      </c>
      <c r="C29452">
        <v>2071</v>
      </c>
      <c r="D29452">
        <v>0.82799999999999996</v>
      </c>
      <c r="E29452">
        <v>3761</v>
      </c>
      <c r="F29452">
        <v>3761</v>
      </c>
      <c r="G29452">
        <v>3000</v>
      </c>
      <c r="H29452">
        <v>761</v>
      </c>
      <c r="I29452" s="1">
        <v>41426</v>
      </c>
      <c r="J29452">
        <v>106.93</v>
      </c>
      <c r="K29452" s="1">
        <v>41426</v>
      </c>
      <c r="L29452" t="s">
        <v>18441</v>
      </c>
      <c r="M29452" t="s">
        <v>18437</v>
      </c>
      <c r="N29452">
        <v>6</v>
      </c>
      <c r="O29452" t="s">
        <v>18454</v>
      </c>
    </row>
    <row r="29453" spans="1:15" x14ac:dyDescent="0.3">
      <c r="A29453">
        <v>520169</v>
      </c>
      <c r="B29453" s="1">
        <v>37926</v>
      </c>
      <c r="C29453">
        <v>5527</v>
      </c>
      <c r="D29453">
        <v>0.877</v>
      </c>
      <c r="E29453">
        <v>3722</v>
      </c>
      <c r="F29453">
        <v>3722</v>
      </c>
      <c r="G29453">
        <v>3000</v>
      </c>
      <c r="H29453">
        <v>722</v>
      </c>
      <c r="I29453" s="1">
        <v>41426</v>
      </c>
      <c r="J29453">
        <v>108.47</v>
      </c>
      <c r="K29453" s="1">
        <v>41426</v>
      </c>
      <c r="L29453" t="s">
        <v>18441</v>
      </c>
      <c r="M29453" t="s">
        <v>18437</v>
      </c>
      <c r="N29453">
        <v>6</v>
      </c>
      <c r="O29453" t="s">
        <v>18454</v>
      </c>
    </row>
    <row r="29454" spans="1:15" x14ac:dyDescent="0.3">
      <c r="A29454">
        <v>521139</v>
      </c>
      <c r="B29454" s="1">
        <v>36342</v>
      </c>
      <c r="C29454">
        <v>2289</v>
      </c>
      <c r="D29454">
        <v>0.39500000000000002</v>
      </c>
      <c r="E29454">
        <v>3213</v>
      </c>
      <c r="F29454">
        <v>3213</v>
      </c>
      <c r="G29454">
        <v>3000</v>
      </c>
      <c r="H29454">
        <v>213</v>
      </c>
      <c r="I29454" s="1">
        <v>41061</v>
      </c>
      <c r="J29454">
        <v>58.9</v>
      </c>
      <c r="K29454" s="1">
        <v>41791</v>
      </c>
      <c r="L29454" t="s">
        <v>18446</v>
      </c>
      <c r="M29454" t="s">
        <v>18437</v>
      </c>
      <c r="N29454">
        <v>6</v>
      </c>
      <c r="O29454" t="s">
        <v>18454</v>
      </c>
    </row>
    <row r="29455" spans="1:15" x14ac:dyDescent="0.3">
      <c r="A29455">
        <v>521638</v>
      </c>
      <c r="B29455" s="1">
        <v>35643</v>
      </c>
      <c r="C29455">
        <v>987</v>
      </c>
      <c r="D29455">
        <v>0.98699999999999999</v>
      </c>
      <c r="E29455">
        <v>3555</v>
      </c>
      <c r="F29455">
        <v>3555</v>
      </c>
      <c r="G29455">
        <v>3000</v>
      </c>
      <c r="H29455">
        <v>555</v>
      </c>
      <c r="I29455" s="1">
        <v>41426</v>
      </c>
      <c r="J29455">
        <v>106.03</v>
      </c>
      <c r="K29455" s="1">
        <v>41426</v>
      </c>
      <c r="L29455" t="s">
        <v>18441</v>
      </c>
      <c r="M29455" t="s">
        <v>18437</v>
      </c>
      <c r="N29455">
        <v>6</v>
      </c>
      <c r="O29455" t="s">
        <v>18454</v>
      </c>
    </row>
    <row r="29456" spans="1:15" x14ac:dyDescent="0.3">
      <c r="A29456">
        <v>522450</v>
      </c>
      <c r="B29456" s="1">
        <v>32112</v>
      </c>
      <c r="C29456">
        <v>867</v>
      </c>
      <c r="D29456">
        <v>0.222</v>
      </c>
      <c r="E29456">
        <v>3378</v>
      </c>
      <c r="F29456">
        <v>3378</v>
      </c>
      <c r="G29456">
        <v>3000</v>
      </c>
      <c r="H29456">
        <v>378</v>
      </c>
      <c r="I29456" s="1">
        <v>41426</v>
      </c>
      <c r="J29456">
        <v>95.04</v>
      </c>
      <c r="K29456" s="1">
        <v>41944</v>
      </c>
      <c r="L29456" t="s">
        <v>18446</v>
      </c>
      <c r="M29456" t="s">
        <v>18443</v>
      </c>
      <c r="N29456">
        <v>11</v>
      </c>
      <c r="O29456" t="s">
        <v>18444</v>
      </c>
    </row>
    <row r="29457" spans="1:15" x14ac:dyDescent="0.3">
      <c r="A29457">
        <v>522641</v>
      </c>
      <c r="B29457" s="1">
        <v>38443</v>
      </c>
      <c r="C29457">
        <v>290</v>
      </c>
      <c r="D29457">
        <v>3.7999999999999999E-2</v>
      </c>
      <c r="E29457">
        <v>3147</v>
      </c>
      <c r="F29457">
        <v>3147</v>
      </c>
      <c r="G29457">
        <v>3000</v>
      </c>
      <c r="H29457">
        <v>147</v>
      </c>
      <c r="I29457" s="1">
        <v>40787</v>
      </c>
      <c r="J29457">
        <v>536.42999999999995</v>
      </c>
      <c r="K29457" s="1">
        <v>41760</v>
      </c>
      <c r="L29457" t="s">
        <v>18446</v>
      </c>
      <c r="M29457" t="s">
        <v>18437</v>
      </c>
      <c r="N29457">
        <v>5</v>
      </c>
      <c r="O29457" t="s">
        <v>90</v>
      </c>
    </row>
    <row r="29458" spans="1:15" x14ac:dyDescent="0.3">
      <c r="A29458">
        <v>524037</v>
      </c>
      <c r="B29458" s="1">
        <v>39142</v>
      </c>
      <c r="C29458">
        <v>1041</v>
      </c>
      <c r="D29458">
        <v>0.13500000000000001</v>
      </c>
      <c r="E29458">
        <v>3256</v>
      </c>
      <c r="F29458">
        <v>2714</v>
      </c>
      <c r="G29458">
        <v>3000</v>
      </c>
      <c r="H29458">
        <v>256</v>
      </c>
      <c r="I29458" s="1">
        <v>40634</v>
      </c>
      <c r="J29458">
        <v>2367.88</v>
      </c>
      <c r="K29458" s="1">
        <v>41640</v>
      </c>
      <c r="L29458" t="s">
        <v>18446</v>
      </c>
      <c r="M29458" t="s">
        <v>18439</v>
      </c>
      <c r="N29458">
        <v>1</v>
      </c>
      <c r="O29458" t="s">
        <v>18445</v>
      </c>
    </row>
    <row r="29459" spans="1:15" x14ac:dyDescent="0.3">
      <c r="A29459">
        <v>525133</v>
      </c>
      <c r="B29459" s="1">
        <v>39083</v>
      </c>
      <c r="C29459">
        <v>3397</v>
      </c>
      <c r="D29459">
        <v>0.56599999999999995</v>
      </c>
      <c r="E29459">
        <v>3651</v>
      </c>
      <c r="F29459">
        <v>3651</v>
      </c>
      <c r="G29459">
        <v>3000</v>
      </c>
      <c r="H29459">
        <v>651</v>
      </c>
      <c r="I29459" s="1">
        <v>41426</v>
      </c>
      <c r="J29459">
        <v>110.29</v>
      </c>
      <c r="K29459" s="1">
        <v>41426</v>
      </c>
      <c r="L29459" t="s">
        <v>18441</v>
      </c>
      <c r="M29459" t="s">
        <v>18437</v>
      </c>
      <c r="N29459">
        <v>6</v>
      </c>
      <c r="O29459" t="s">
        <v>18454</v>
      </c>
    </row>
    <row r="29460" spans="1:15" x14ac:dyDescent="0.3">
      <c r="A29460">
        <v>527001</v>
      </c>
      <c r="B29460" s="1">
        <v>37712</v>
      </c>
      <c r="C29460">
        <v>4110</v>
      </c>
      <c r="D29460">
        <v>9.1999999999999998E-2</v>
      </c>
      <c r="E29460">
        <v>3354</v>
      </c>
      <c r="F29460">
        <v>3165</v>
      </c>
      <c r="G29460">
        <v>3000</v>
      </c>
      <c r="H29460">
        <v>339</v>
      </c>
      <c r="I29460" s="1">
        <v>41334</v>
      </c>
      <c r="J29460">
        <v>374.98</v>
      </c>
      <c r="K29460" s="1">
        <v>41334</v>
      </c>
      <c r="L29460" t="s">
        <v>18441</v>
      </c>
      <c r="M29460" t="s">
        <v>18439</v>
      </c>
      <c r="N29460">
        <v>3</v>
      </c>
      <c r="O29460" t="s">
        <v>18440</v>
      </c>
    </row>
    <row r="29461" spans="1:15" x14ac:dyDescent="0.3">
      <c r="A29461">
        <v>527052</v>
      </c>
      <c r="B29461" s="1">
        <v>38930</v>
      </c>
      <c r="C29461">
        <v>1769</v>
      </c>
      <c r="D29461">
        <v>0.70799999999999996</v>
      </c>
      <c r="E29461">
        <v>3679</v>
      </c>
      <c r="F29461">
        <v>3679</v>
      </c>
      <c r="G29461">
        <v>3000</v>
      </c>
      <c r="H29461">
        <v>679</v>
      </c>
      <c r="I29461" s="1">
        <v>41306</v>
      </c>
      <c r="J29461">
        <v>507.23</v>
      </c>
      <c r="K29461" s="1">
        <v>41334</v>
      </c>
      <c r="L29461" t="s">
        <v>18441</v>
      </c>
      <c r="M29461" t="s">
        <v>18439</v>
      </c>
      <c r="N29461">
        <v>3</v>
      </c>
      <c r="O29461" t="s">
        <v>18440</v>
      </c>
    </row>
    <row r="29462" spans="1:15" x14ac:dyDescent="0.3">
      <c r="A29462">
        <v>527949</v>
      </c>
      <c r="B29462" s="1">
        <v>33970</v>
      </c>
      <c r="C29462">
        <v>8049</v>
      </c>
      <c r="D29462">
        <v>0.31</v>
      </c>
      <c r="E29462">
        <v>3072</v>
      </c>
      <c r="F29462">
        <v>2816</v>
      </c>
      <c r="G29462">
        <v>3000</v>
      </c>
      <c r="H29462">
        <v>72</v>
      </c>
      <c r="I29462" s="1">
        <v>40452</v>
      </c>
      <c r="J29462">
        <v>2793.9</v>
      </c>
      <c r="K29462" s="1">
        <v>40483</v>
      </c>
      <c r="L29462" t="s">
        <v>3469</v>
      </c>
      <c r="M29462" t="s">
        <v>18443</v>
      </c>
      <c r="N29462">
        <v>11</v>
      </c>
      <c r="O29462" t="s">
        <v>18444</v>
      </c>
    </row>
    <row r="29463" spans="1:15" x14ac:dyDescent="0.3">
      <c r="A29463">
        <v>528914</v>
      </c>
      <c r="B29463" s="1">
        <v>30987</v>
      </c>
      <c r="C29463">
        <v>9172</v>
      </c>
      <c r="D29463">
        <v>0.58799999999999997</v>
      </c>
      <c r="E29463">
        <v>3561</v>
      </c>
      <c r="F29463">
        <v>3484</v>
      </c>
      <c r="G29463">
        <v>3000</v>
      </c>
      <c r="H29463">
        <v>561</v>
      </c>
      <c r="I29463" s="1">
        <v>41426</v>
      </c>
      <c r="J29463">
        <v>105.69</v>
      </c>
      <c r="K29463" s="1">
        <v>41426</v>
      </c>
      <c r="L29463" t="s">
        <v>18441</v>
      </c>
      <c r="M29463" t="s">
        <v>18437</v>
      </c>
      <c r="N29463">
        <v>6</v>
      </c>
      <c r="O29463" t="s">
        <v>18454</v>
      </c>
    </row>
    <row r="29464" spans="1:15" x14ac:dyDescent="0.3">
      <c r="A29464">
        <v>531133</v>
      </c>
      <c r="B29464" s="1">
        <v>38231</v>
      </c>
      <c r="C29464">
        <v>13333</v>
      </c>
      <c r="D29464">
        <v>0.65</v>
      </c>
      <c r="E29464">
        <v>4390</v>
      </c>
      <c r="F29464">
        <v>4390</v>
      </c>
      <c r="G29464">
        <v>3000</v>
      </c>
      <c r="H29464">
        <v>1390</v>
      </c>
      <c r="I29464" s="1">
        <v>41699</v>
      </c>
      <c r="J29464">
        <v>1149.6300000000001</v>
      </c>
      <c r="K29464" s="1">
        <v>42401</v>
      </c>
      <c r="L29464" t="s">
        <v>18436</v>
      </c>
      <c r="M29464" t="s">
        <v>18439</v>
      </c>
      <c r="N29464">
        <v>2</v>
      </c>
      <c r="O29464" t="s">
        <v>18442</v>
      </c>
    </row>
    <row r="29465" spans="1:15" x14ac:dyDescent="0.3">
      <c r="A29465">
        <v>532441</v>
      </c>
      <c r="B29465" s="1">
        <v>32234</v>
      </c>
      <c r="C29465">
        <v>73697</v>
      </c>
      <c r="D29465">
        <v>0.30099999999999999</v>
      </c>
      <c r="E29465">
        <v>3323</v>
      </c>
      <c r="F29465">
        <v>3323</v>
      </c>
      <c r="G29465">
        <v>3000</v>
      </c>
      <c r="H29465">
        <v>323</v>
      </c>
      <c r="I29465" s="1">
        <v>41456</v>
      </c>
      <c r="J29465">
        <v>98.87</v>
      </c>
      <c r="K29465" s="1">
        <v>42401</v>
      </c>
      <c r="L29465" t="s">
        <v>18436</v>
      </c>
      <c r="M29465" t="s">
        <v>18439</v>
      </c>
      <c r="N29465">
        <v>2</v>
      </c>
      <c r="O29465" t="s">
        <v>18442</v>
      </c>
    </row>
    <row r="29466" spans="1:15" x14ac:dyDescent="0.3">
      <c r="A29466">
        <v>533718</v>
      </c>
      <c r="B29466" s="1">
        <v>37196</v>
      </c>
      <c r="C29466">
        <v>6018</v>
      </c>
      <c r="D29466">
        <v>0.45900000000000002</v>
      </c>
      <c r="E29466">
        <v>4248</v>
      </c>
      <c r="F29466">
        <v>4248</v>
      </c>
      <c r="G29466">
        <v>3000</v>
      </c>
      <c r="H29466">
        <v>1128</v>
      </c>
      <c r="I29466" s="1">
        <v>42370</v>
      </c>
      <c r="J29466">
        <v>68.790000000000006</v>
      </c>
      <c r="K29466" s="1">
        <v>42370</v>
      </c>
      <c r="L29466" t="s">
        <v>18436</v>
      </c>
      <c r="M29466" t="s">
        <v>18439</v>
      </c>
      <c r="N29466">
        <v>1</v>
      </c>
      <c r="O29466" t="s">
        <v>18445</v>
      </c>
    </row>
    <row r="29467" spans="1:15" x14ac:dyDescent="0.3">
      <c r="A29467">
        <v>533822</v>
      </c>
      <c r="B29467" s="1">
        <v>31321</v>
      </c>
      <c r="C29467">
        <v>2392</v>
      </c>
      <c r="D29467">
        <v>0.997</v>
      </c>
      <c r="E29467">
        <v>4843</v>
      </c>
      <c r="F29467">
        <v>4843</v>
      </c>
      <c r="G29467">
        <v>3000</v>
      </c>
      <c r="H29467">
        <v>1813</v>
      </c>
      <c r="I29467" s="1">
        <v>42156</v>
      </c>
      <c r="J29467">
        <v>84.45</v>
      </c>
      <c r="K29467" s="1">
        <v>42156</v>
      </c>
      <c r="L29467" t="s">
        <v>18449</v>
      </c>
      <c r="M29467" t="s">
        <v>18437</v>
      </c>
      <c r="N29467">
        <v>6</v>
      </c>
      <c r="O29467" t="s">
        <v>18454</v>
      </c>
    </row>
    <row r="29468" spans="1:15" x14ac:dyDescent="0.3">
      <c r="A29468">
        <v>535218</v>
      </c>
      <c r="B29468" s="1">
        <v>31291</v>
      </c>
      <c r="C29468">
        <v>17</v>
      </c>
      <c r="D29468">
        <v>1E-3</v>
      </c>
      <c r="E29468">
        <v>3080</v>
      </c>
      <c r="F29468">
        <v>3080</v>
      </c>
      <c r="G29468">
        <v>3000</v>
      </c>
      <c r="H29468">
        <v>80</v>
      </c>
      <c r="I29468" s="1">
        <v>40513</v>
      </c>
      <c r="J29468">
        <v>2712.37</v>
      </c>
      <c r="K29468" s="1">
        <v>41944</v>
      </c>
      <c r="L29468" t="s">
        <v>18446</v>
      </c>
      <c r="M29468" t="s">
        <v>18443</v>
      </c>
      <c r="N29468">
        <v>11</v>
      </c>
      <c r="O29468" t="s">
        <v>18444</v>
      </c>
    </row>
    <row r="29469" spans="1:15" x14ac:dyDescent="0.3">
      <c r="A29469">
        <v>538367</v>
      </c>
      <c r="B29469" s="1">
        <v>32782</v>
      </c>
      <c r="C29469">
        <v>4325</v>
      </c>
      <c r="D29469">
        <v>0.34899999999999998</v>
      </c>
      <c r="E29469">
        <v>3360</v>
      </c>
      <c r="F29469">
        <v>3360</v>
      </c>
      <c r="G29469">
        <v>3000</v>
      </c>
      <c r="H29469">
        <v>360</v>
      </c>
      <c r="I29469" s="1">
        <v>41456</v>
      </c>
      <c r="J29469">
        <v>101.72</v>
      </c>
      <c r="K29469" s="1">
        <v>41456</v>
      </c>
      <c r="L29469" t="s">
        <v>18441</v>
      </c>
      <c r="M29469" t="s">
        <v>18447</v>
      </c>
      <c r="N29469">
        <v>7</v>
      </c>
      <c r="O29469" t="s">
        <v>18448</v>
      </c>
    </row>
    <row r="29470" spans="1:15" x14ac:dyDescent="0.3">
      <c r="A29470">
        <v>538596</v>
      </c>
      <c r="B29470" s="1">
        <v>33055</v>
      </c>
      <c r="C29470">
        <v>7046</v>
      </c>
      <c r="D29470">
        <v>0.22600000000000001</v>
      </c>
      <c r="E29470">
        <v>3162</v>
      </c>
      <c r="F29470">
        <v>3162</v>
      </c>
      <c r="G29470">
        <v>3000</v>
      </c>
      <c r="H29470">
        <v>162</v>
      </c>
      <c r="I29470" s="1">
        <v>40695</v>
      </c>
      <c r="J29470">
        <v>2241.77</v>
      </c>
      <c r="K29470" s="1">
        <v>40725</v>
      </c>
      <c r="L29470" t="s">
        <v>2234</v>
      </c>
      <c r="M29470" t="s">
        <v>18447</v>
      </c>
      <c r="N29470">
        <v>7</v>
      </c>
      <c r="O29470" t="s">
        <v>18448</v>
      </c>
    </row>
    <row r="29471" spans="1:15" x14ac:dyDescent="0.3">
      <c r="A29471">
        <v>539708</v>
      </c>
      <c r="B29471" s="1">
        <v>37073</v>
      </c>
      <c r="C29471">
        <v>11185</v>
      </c>
      <c r="D29471">
        <v>0.38</v>
      </c>
      <c r="E29471">
        <v>3278</v>
      </c>
      <c r="F29471">
        <v>3278</v>
      </c>
      <c r="G29471">
        <v>3000</v>
      </c>
      <c r="H29471">
        <v>278</v>
      </c>
      <c r="I29471" s="1">
        <v>40940</v>
      </c>
      <c r="J29471">
        <v>1091.3599999999999</v>
      </c>
      <c r="K29471" s="1">
        <v>40969</v>
      </c>
      <c r="L29471" t="s">
        <v>18457</v>
      </c>
      <c r="M29471" t="s">
        <v>18439</v>
      </c>
      <c r="N29471">
        <v>3</v>
      </c>
      <c r="O29471" t="s">
        <v>18440</v>
      </c>
    </row>
    <row r="29472" spans="1:15" x14ac:dyDescent="0.3">
      <c r="A29472">
        <v>540204</v>
      </c>
      <c r="B29472" s="1">
        <v>38292</v>
      </c>
      <c r="C29472">
        <v>3145</v>
      </c>
      <c r="D29472">
        <v>0.44900000000000001</v>
      </c>
      <c r="E29472">
        <v>3533</v>
      </c>
      <c r="F29472">
        <v>3504</v>
      </c>
      <c r="G29472">
        <v>3000</v>
      </c>
      <c r="H29472">
        <v>533</v>
      </c>
      <c r="I29472" s="1">
        <v>41334</v>
      </c>
      <c r="J29472">
        <v>493.96</v>
      </c>
      <c r="K29472" s="1">
        <v>41334</v>
      </c>
      <c r="L29472" t="s">
        <v>18441</v>
      </c>
      <c r="M29472" t="s">
        <v>18439</v>
      </c>
      <c r="N29472">
        <v>3</v>
      </c>
      <c r="O29472" t="s">
        <v>18440</v>
      </c>
    </row>
    <row r="29473" spans="1:15" x14ac:dyDescent="0.3">
      <c r="A29473">
        <v>540768</v>
      </c>
      <c r="B29473" s="1">
        <v>38930</v>
      </c>
      <c r="C29473">
        <v>1219</v>
      </c>
      <c r="D29473">
        <v>0.60899999999999999</v>
      </c>
      <c r="E29473">
        <v>3393</v>
      </c>
      <c r="F29473">
        <v>3393</v>
      </c>
      <c r="G29473">
        <v>3000</v>
      </c>
      <c r="H29473">
        <v>393</v>
      </c>
      <c r="I29473" s="1">
        <v>40756</v>
      </c>
      <c r="J29473">
        <v>106.03</v>
      </c>
      <c r="K29473" s="1">
        <v>42401</v>
      </c>
      <c r="L29473" t="s">
        <v>18436</v>
      </c>
      <c r="M29473" t="s">
        <v>18439</v>
      </c>
      <c r="N29473">
        <v>2</v>
      </c>
      <c r="O29473" t="s">
        <v>18442</v>
      </c>
    </row>
    <row r="29474" spans="1:15" x14ac:dyDescent="0.3">
      <c r="A29474">
        <v>540787</v>
      </c>
      <c r="B29474" s="1">
        <v>35217</v>
      </c>
      <c r="C29474">
        <v>0</v>
      </c>
      <c r="D29474">
        <v>0</v>
      </c>
      <c r="E29474">
        <v>3852</v>
      </c>
      <c r="F29474">
        <v>3852</v>
      </c>
      <c r="G29474">
        <v>3000</v>
      </c>
      <c r="H29474">
        <v>822</v>
      </c>
      <c r="I29474" s="1">
        <v>41456</v>
      </c>
      <c r="J29474">
        <v>114.05</v>
      </c>
      <c r="K29474" s="1">
        <v>41456</v>
      </c>
      <c r="L29474" t="s">
        <v>18441</v>
      </c>
      <c r="M29474" t="s">
        <v>18447</v>
      </c>
      <c r="N29474">
        <v>7</v>
      </c>
      <c r="O29474" t="s">
        <v>18448</v>
      </c>
    </row>
    <row r="29475" spans="1:15" x14ac:dyDescent="0.3">
      <c r="A29475">
        <v>542946</v>
      </c>
      <c r="B29475" s="1">
        <v>34394</v>
      </c>
      <c r="C29475">
        <v>1233</v>
      </c>
      <c r="D29475">
        <v>0.39800000000000002</v>
      </c>
      <c r="E29475">
        <v>3991</v>
      </c>
      <c r="F29475">
        <v>3991</v>
      </c>
      <c r="G29475">
        <v>3000</v>
      </c>
      <c r="H29475">
        <v>991</v>
      </c>
      <c r="I29475" s="1">
        <v>42217</v>
      </c>
      <c r="J29475">
        <v>73.58</v>
      </c>
      <c r="K29475" s="1">
        <v>42217</v>
      </c>
      <c r="L29475" t="s">
        <v>18449</v>
      </c>
      <c r="M29475" t="s">
        <v>18447</v>
      </c>
      <c r="N29475">
        <v>8</v>
      </c>
      <c r="O29475" t="s">
        <v>18453</v>
      </c>
    </row>
    <row r="29476" spans="1:15" x14ac:dyDescent="0.3">
      <c r="A29476">
        <v>543114</v>
      </c>
      <c r="B29476" s="1">
        <v>38838</v>
      </c>
      <c r="C29476">
        <v>203</v>
      </c>
      <c r="D29476">
        <v>8.2000000000000003E-2</v>
      </c>
      <c r="E29476">
        <v>3592</v>
      </c>
      <c r="F29476">
        <v>3592</v>
      </c>
      <c r="G29476">
        <v>3000</v>
      </c>
      <c r="H29476">
        <v>592</v>
      </c>
      <c r="I29476" s="1">
        <v>41214</v>
      </c>
      <c r="J29476">
        <v>562.54</v>
      </c>
      <c r="K29476" s="1">
        <v>41760</v>
      </c>
      <c r="L29476" t="s">
        <v>18446</v>
      </c>
      <c r="M29476" t="s">
        <v>18437</v>
      </c>
      <c r="N29476">
        <v>5</v>
      </c>
      <c r="O29476" t="s">
        <v>90</v>
      </c>
    </row>
    <row r="29477" spans="1:15" x14ac:dyDescent="0.3">
      <c r="A29477">
        <v>546280</v>
      </c>
      <c r="B29477" s="1">
        <v>36069</v>
      </c>
      <c r="C29477">
        <v>20390</v>
      </c>
      <c r="D29477">
        <v>0.97099999999999997</v>
      </c>
      <c r="E29477">
        <v>3542</v>
      </c>
      <c r="F29477">
        <v>3542</v>
      </c>
      <c r="G29477">
        <v>3000</v>
      </c>
      <c r="H29477">
        <v>542</v>
      </c>
      <c r="I29477" s="1">
        <v>41487</v>
      </c>
      <c r="J29477">
        <v>114.07</v>
      </c>
      <c r="K29477" s="1">
        <v>41456</v>
      </c>
      <c r="L29477" t="s">
        <v>18441</v>
      </c>
      <c r="M29477" t="s">
        <v>18447</v>
      </c>
      <c r="N29477">
        <v>7</v>
      </c>
      <c r="O29477" t="s">
        <v>18448</v>
      </c>
    </row>
    <row r="29478" spans="1:15" x14ac:dyDescent="0.3">
      <c r="A29478">
        <v>546307</v>
      </c>
      <c r="B29478" s="1">
        <v>38139</v>
      </c>
      <c r="C29478">
        <v>2999</v>
      </c>
      <c r="D29478">
        <v>0.53700000000000003</v>
      </c>
      <c r="E29478">
        <v>4337</v>
      </c>
      <c r="F29478">
        <v>4337</v>
      </c>
      <c r="G29478">
        <v>3000</v>
      </c>
      <c r="H29478">
        <v>1337</v>
      </c>
      <c r="I29478" s="1">
        <v>42186</v>
      </c>
      <c r="J29478">
        <v>75.92</v>
      </c>
      <c r="K29478" s="1">
        <v>42186</v>
      </c>
      <c r="L29478" t="s">
        <v>18449</v>
      </c>
      <c r="M29478" t="s">
        <v>18447</v>
      </c>
      <c r="N29478">
        <v>7</v>
      </c>
      <c r="O29478" t="s">
        <v>18448</v>
      </c>
    </row>
    <row r="29479" spans="1:15" x14ac:dyDescent="0.3">
      <c r="A29479">
        <v>547654</v>
      </c>
      <c r="B29479" s="1">
        <v>34547</v>
      </c>
      <c r="C29479">
        <v>30728</v>
      </c>
      <c r="D29479">
        <v>0.98799999999999999</v>
      </c>
      <c r="E29479">
        <v>3736</v>
      </c>
      <c r="F29479">
        <v>3736</v>
      </c>
      <c r="G29479">
        <v>3000</v>
      </c>
      <c r="H29479">
        <v>736</v>
      </c>
      <c r="I29479" s="1">
        <v>41487</v>
      </c>
      <c r="J29479">
        <v>112.94</v>
      </c>
      <c r="K29479" s="1">
        <v>41487</v>
      </c>
      <c r="L29479" t="s">
        <v>18441</v>
      </c>
      <c r="M29479" t="s">
        <v>18447</v>
      </c>
      <c r="N29479">
        <v>8</v>
      </c>
      <c r="O29479" t="s">
        <v>18453</v>
      </c>
    </row>
    <row r="29480" spans="1:15" x14ac:dyDescent="0.3">
      <c r="A29480">
        <v>548454</v>
      </c>
      <c r="B29480" s="1">
        <v>35217</v>
      </c>
      <c r="C29480">
        <v>3417</v>
      </c>
      <c r="D29480">
        <v>0.33800000000000002</v>
      </c>
      <c r="E29480">
        <v>3523</v>
      </c>
      <c r="F29480">
        <v>3523</v>
      </c>
      <c r="G29480">
        <v>3000</v>
      </c>
      <c r="H29480">
        <v>523</v>
      </c>
      <c r="I29480" s="1">
        <v>41487</v>
      </c>
      <c r="J29480">
        <v>106.97</v>
      </c>
      <c r="K29480" s="1">
        <v>41456</v>
      </c>
      <c r="L29480" t="s">
        <v>18441</v>
      </c>
      <c r="M29480" t="s">
        <v>18447</v>
      </c>
      <c r="N29480">
        <v>7</v>
      </c>
      <c r="O29480" t="s">
        <v>18448</v>
      </c>
    </row>
    <row r="29481" spans="1:15" x14ac:dyDescent="0.3">
      <c r="A29481">
        <v>549922</v>
      </c>
      <c r="B29481" s="1">
        <v>35034</v>
      </c>
      <c r="C29481">
        <v>612</v>
      </c>
      <c r="D29481">
        <v>0.1</v>
      </c>
      <c r="E29481">
        <v>3379</v>
      </c>
      <c r="F29481">
        <v>3351</v>
      </c>
      <c r="G29481">
        <v>3000</v>
      </c>
      <c r="H29481">
        <v>379</v>
      </c>
      <c r="I29481" s="1">
        <v>41487</v>
      </c>
      <c r="J29481">
        <v>100.77</v>
      </c>
      <c r="K29481" s="1">
        <v>42005</v>
      </c>
      <c r="L29481" t="s">
        <v>18449</v>
      </c>
      <c r="M29481" t="s">
        <v>18439</v>
      </c>
      <c r="N29481">
        <v>1</v>
      </c>
      <c r="O29481" t="s">
        <v>18445</v>
      </c>
    </row>
    <row r="29482" spans="1:15" x14ac:dyDescent="0.3">
      <c r="A29482">
        <v>550106</v>
      </c>
      <c r="B29482" s="1">
        <v>39203</v>
      </c>
      <c r="C29482">
        <v>0</v>
      </c>
      <c r="D29482">
        <v>0</v>
      </c>
      <c r="E29482">
        <v>3612</v>
      </c>
      <c r="F29482">
        <v>3612</v>
      </c>
      <c r="G29482">
        <v>3000</v>
      </c>
      <c r="H29482">
        <v>612</v>
      </c>
      <c r="I29482" s="1">
        <v>41275</v>
      </c>
      <c r="J29482">
        <v>880.55</v>
      </c>
      <c r="K29482" s="1">
        <v>41306</v>
      </c>
      <c r="L29482" t="s">
        <v>18441</v>
      </c>
      <c r="M29482" t="s">
        <v>18439</v>
      </c>
      <c r="N29482">
        <v>2</v>
      </c>
      <c r="O29482" t="s">
        <v>18442</v>
      </c>
    </row>
    <row r="29483" spans="1:15" x14ac:dyDescent="0.3">
      <c r="A29483">
        <v>550442</v>
      </c>
      <c r="B29483" s="1">
        <v>38261</v>
      </c>
      <c r="C29483">
        <v>6490</v>
      </c>
      <c r="D29483">
        <v>0.54500000000000004</v>
      </c>
      <c r="E29483">
        <v>4152</v>
      </c>
      <c r="F29483">
        <v>4152</v>
      </c>
      <c r="G29483">
        <v>3000</v>
      </c>
      <c r="H29483">
        <v>1152</v>
      </c>
      <c r="I29483" s="1">
        <v>42217</v>
      </c>
      <c r="J29483">
        <v>75.7</v>
      </c>
      <c r="K29483" s="1">
        <v>42186</v>
      </c>
      <c r="L29483" t="s">
        <v>18449</v>
      </c>
      <c r="M29483" t="s">
        <v>18447</v>
      </c>
      <c r="N29483">
        <v>7</v>
      </c>
      <c r="O29483" t="s">
        <v>18448</v>
      </c>
    </row>
    <row r="29484" spans="1:15" x14ac:dyDescent="0.3">
      <c r="A29484">
        <v>552015</v>
      </c>
      <c r="B29484" s="1">
        <v>37257</v>
      </c>
      <c r="C29484">
        <v>4876</v>
      </c>
      <c r="D29484">
        <v>0.40300000000000002</v>
      </c>
      <c r="E29484">
        <v>4117</v>
      </c>
      <c r="F29484">
        <v>4082</v>
      </c>
      <c r="G29484">
        <v>3000</v>
      </c>
      <c r="H29484">
        <v>1117</v>
      </c>
      <c r="I29484" s="1">
        <v>42217</v>
      </c>
      <c r="J29484">
        <v>72.430000000000007</v>
      </c>
      <c r="K29484" s="1">
        <v>42217</v>
      </c>
      <c r="L29484" t="s">
        <v>18449</v>
      </c>
      <c r="M29484" t="s">
        <v>18447</v>
      </c>
      <c r="N29484">
        <v>8</v>
      </c>
      <c r="O29484" t="s">
        <v>18453</v>
      </c>
    </row>
    <row r="29485" spans="1:15" x14ac:dyDescent="0.3">
      <c r="A29485">
        <v>552550</v>
      </c>
      <c r="B29485" s="1">
        <v>38078</v>
      </c>
      <c r="C29485">
        <v>11435</v>
      </c>
      <c r="D29485">
        <v>0.98599999999999999</v>
      </c>
      <c r="E29485">
        <v>3129</v>
      </c>
      <c r="F29485">
        <v>3129</v>
      </c>
      <c r="G29485">
        <v>3000</v>
      </c>
      <c r="H29485">
        <v>129</v>
      </c>
      <c r="I29485" s="1">
        <v>40483</v>
      </c>
      <c r="J29485">
        <v>2914.85</v>
      </c>
      <c r="K29485" s="1">
        <v>41579</v>
      </c>
      <c r="L29485" t="s">
        <v>18441</v>
      </c>
      <c r="M29485" t="s">
        <v>18443</v>
      </c>
      <c r="N29485">
        <v>11</v>
      </c>
      <c r="O29485" t="s">
        <v>18444</v>
      </c>
    </row>
    <row r="29486" spans="1:15" x14ac:dyDescent="0.3">
      <c r="A29486">
        <v>553277</v>
      </c>
      <c r="B29486" s="1">
        <v>39083</v>
      </c>
      <c r="C29486">
        <v>4308</v>
      </c>
      <c r="D29486">
        <v>0.95699999999999996</v>
      </c>
      <c r="E29486">
        <v>4673</v>
      </c>
      <c r="F29486">
        <v>4673</v>
      </c>
      <c r="G29486">
        <v>3000</v>
      </c>
      <c r="H29486">
        <v>1673</v>
      </c>
      <c r="I29486" s="1">
        <v>42217</v>
      </c>
      <c r="J29486">
        <v>87.09</v>
      </c>
      <c r="K29486" s="1">
        <v>42217</v>
      </c>
      <c r="L29486" t="s">
        <v>18449</v>
      </c>
      <c r="M29486" t="s">
        <v>18447</v>
      </c>
      <c r="N29486">
        <v>8</v>
      </c>
      <c r="O29486" t="s">
        <v>18453</v>
      </c>
    </row>
    <row r="29487" spans="1:15" x14ac:dyDescent="0.3">
      <c r="A29487">
        <v>554107</v>
      </c>
      <c r="B29487" s="1">
        <v>35765</v>
      </c>
      <c r="C29487">
        <v>1752</v>
      </c>
      <c r="D29487">
        <v>9.6000000000000002E-2</v>
      </c>
      <c r="E29487">
        <v>3165</v>
      </c>
      <c r="F29487">
        <v>2769</v>
      </c>
      <c r="G29487">
        <v>3000</v>
      </c>
      <c r="H29487">
        <v>165</v>
      </c>
      <c r="I29487" s="1">
        <v>40756</v>
      </c>
      <c r="J29487">
        <v>2156.83</v>
      </c>
      <c r="K29487" s="1">
        <v>40756</v>
      </c>
      <c r="L29487" t="s">
        <v>2234</v>
      </c>
      <c r="M29487" t="s">
        <v>18447</v>
      </c>
      <c r="N29487">
        <v>8</v>
      </c>
      <c r="O29487" t="s">
        <v>18453</v>
      </c>
    </row>
    <row r="29488" spans="1:15" x14ac:dyDescent="0.3">
      <c r="A29488">
        <v>555643</v>
      </c>
      <c r="B29488" s="1">
        <v>36434</v>
      </c>
      <c r="C29488">
        <v>3388</v>
      </c>
      <c r="D29488">
        <v>0.33200000000000002</v>
      </c>
      <c r="E29488">
        <v>3888</v>
      </c>
      <c r="F29488">
        <v>3726</v>
      </c>
      <c r="G29488">
        <v>3000</v>
      </c>
      <c r="H29488">
        <v>888</v>
      </c>
      <c r="I29488" s="1">
        <v>42095</v>
      </c>
      <c r="J29488">
        <v>322.91000000000003</v>
      </c>
      <c r="K29488" s="1">
        <v>42125</v>
      </c>
      <c r="L29488" t="s">
        <v>18449</v>
      </c>
      <c r="M29488" t="s">
        <v>18437</v>
      </c>
      <c r="N29488">
        <v>5</v>
      </c>
      <c r="O29488" t="s">
        <v>90</v>
      </c>
    </row>
    <row r="29489" spans="1:15" x14ac:dyDescent="0.3">
      <c r="A29489">
        <v>555869</v>
      </c>
      <c r="B29489" s="1">
        <v>35704</v>
      </c>
      <c r="C29489">
        <v>9910</v>
      </c>
      <c r="D29489">
        <v>0.81899999999999995</v>
      </c>
      <c r="E29489">
        <v>3085</v>
      </c>
      <c r="F29489">
        <v>3008</v>
      </c>
      <c r="G29489">
        <v>3000</v>
      </c>
      <c r="H29489">
        <v>85</v>
      </c>
      <c r="I29489" s="1">
        <v>40483</v>
      </c>
      <c r="J29489">
        <v>2954.01</v>
      </c>
      <c r="K29489" s="1">
        <v>40513</v>
      </c>
      <c r="L29489" t="s">
        <v>3469</v>
      </c>
      <c r="M29489" t="s">
        <v>18443</v>
      </c>
      <c r="N29489">
        <v>12</v>
      </c>
      <c r="O29489" t="s">
        <v>18450</v>
      </c>
    </row>
    <row r="29490" spans="1:15" x14ac:dyDescent="0.3">
      <c r="A29490">
        <v>557530</v>
      </c>
      <c r="B29490" s="1">
        <v>30468</v>
      </c>
      <c r="C29490">
        <v>737</v>
      </c>
      <c r="D29490">
        <v>0.92100000000000004</v>
      </c>
      <c r="E29490">
        <v>3577</v>
      </c>
      <c r="F29490">
        <v>3577</v>
      </c>
      <c r="G29490">
        <v>3000</v>
      </c>
      <c r="H29490">
        <v>562</v>
      </c>
      <c r="I29490" s="1">
        <v>41518</v>
      </c>
      <c r="J29490">
        <v>120.3</v>
      </c>
      <c r="K29490" s="1">
        <v>42339</v>
      </c>
      <c r="L29490" t="s">
        <v>18449</v>
      </c>
      <c r="M29490" t="s">
        <v>18443</v>
      </c>
      <c r="N29490">
        <v>12</v>
      </c>
      <c r="O29490" t="s">
        <v>18450</v>
      </c>
    </row>
    <row r="29491" spans="1:15" x14ac:dyDescent="0.3">
      <c r="A29491">
        <v>558147</v>
      </c>
      <c r="B29491" s="1">
        <v>32721</v>
      </c>
      <c r="C29491">
        <v>1203</v>
      </c>
      <c r="D29491">
        <v>0.57299999999999995</v>
      </c>
      <c r="E29491">
        <v>4186</v>
      </c>
      <c r="F29491">
        <v>4186</v>
      </c>
      <c r="G29491">
        <v>3000</v>
      </c>
      <c r="H29491">
        <v>1186</v>
      </c>
      <c r="I29491" s="1">
        <v>42217</v>
      </c>
      <c r="J29491">
        <v>71.92</v>
      </c>
      <c r="K29491" s="1">
        <v>42217</v>
      </c>
      <c r="L29491" t="s">
        <v>18449</v>
      </c>
      <c r="M29491" t="s">
        <v>18447</v>
      </c>
      <c r="N29491">
        <v>8</v>
      </c>
      <c r="O29491" t="s">
        <v>18453</v>
      </c>
    </row>
    <row r="29492" spans="1:15" x14ac:dyDescent="0.3">
      <c r="A29492">
        <v>559528</v>
      </c>
      <c r="B29492" s="1">
        <v>34547</v>
      </c>
      <c r="C29492">
        <v>291</v>
      </c>
      <c r="D29492">
        <v>5.6000000000000001E-2</v>
      </c>
      <c r="E29492">
        <v>3367</v>
      </c>
      <c r="F29492">
        <v>3367</v>
      </c>
      <c r="G29492">
        <v>3000</v>
      </c>
      <c r="H29492">
        <v>352</v>
      </c>
      <c r="I29492" s="1">
        <v>41214</v>
      </c>
      <c r="J29492">
        <v>915.23</v>
      </c>
      <c r="K29492" s="1">
        <v>42248</v>
      </c>
      <c r="L29492" t="s">
        <v>18449</v>
      </c>
      <c r="M29492" t="s">
        <v>18447</v>
      </c>
      <c r="N29492">
        <v>9</v>
      </c>
      <c r="O29492" t="s">
        <v>18451</v>
      </c>
    </row>
    <row r="29493" spans="1:15" x14ac:dyDescent="0.3">
      <c r="A29493">
        <v>559589</v>
      </c>
      <c r="B29493" s="1">
        <v>36495</v>
      </c>
      <c r="C29493">
        <v>1715</v>
      </c>
      <c r="D29493">
        <v>0.26400000000000001</v>
      </c>
      <c r="E29493">
        <v>3989</v>
      </c>
      <c r="F29493">
        <v>3989</v>
      </c>
      <c r="G29493">
        <v>3000</v>
      </c>
      <c r="H29493">
        <v>989</v>
      </c>
      <c r="I29493" s="1">
        <v>41426</v>
      </c>
      <c r="J29493">
        <v>144.22999999999999</v>
      </c>
      <c r="K29493" s="1">
        <v>41426</v>
      </c>
      <c r="L29493" t="s">
        <v>18441</v>
      </c>
      <c r="M29493" t="s">
        <v>18437</v>
      </c>
      <c r="N29493">
        <v>6</v>
      </c>
      <c r="O29493" t="s">
        <v>18454</v>
      </c>
    </row>
    <row r="29494" spans="1:15" x14ac:dyDescent="0.3">
      <c r="A29494">
        <v>560881</v>
      </c>
      <c r="B29494" s="1">
        <v>38930</v>
      </c>
      <c r="C29494">
        <v>814</v>
      </c>
      <c r="D29494">
        <v>0.40699999999999997</v>
      </c>
      <c r="E29494">
        <v>3539</v>
      </c>
      <c r="F29494">
        <v>2949</v>
      </c>
      <c r="G29494">
        <v>3000</v>
      </c>
      <c r="H29494">
        <v>539</v>
      </c>
      <c r="I29494" s="1">
        <v>40909</v>
      </c>
      <c r="J29494">
        <v>1915.28</v>
      </c>
      <c r="K29494" s="1">
        <v>40940</v>
      </c>
      <c r="L29494" t="s">
        <v>18457</v>
      </c>
      <c r="M29494" t="s">
        <v>18439</v>
      </c>
      <c r="N29494">
        <v>2</v>
      </c>
      <c r="O29494" t="s">
        <v>18442</v>
      </c>
    </row>
    <row r="29495" spans="1:15" x14ac:dyDescent="0.3">
      <c r="A29495">
        <v>563456</v>
      </c>
      <c r="B29495" s="1">
        <v>37987</v>
      </c>
      <c r="C29495">
        <v>7661</v>
      </c>
      <c r="D29495">
        <v>0.92300000000000004</v>
      </c>
      <c r="E29495">
        <v>3581</v>
      </c>
      <c r="F29495">
        <v>3581</v>
      </c>
      <c r="G29495">
        <v>3000</v>
      </c>
      <c r="H29495">
        <v>581</v>
      </c>
      <c r="I29495" s="1">
        <v>41487</v>
      </c>
      <c r="J29495">
        <v>118.59</v>
      </c>
      <c r="K29495" s="1">
        <v>41487</v>
      </c>
      <c r="L29495" t="s">
        <v>18441</v>
      </c>
      <c r="M29495" t="s">
        <v>18447</v>
      </c>
      <c r="N29495">
        <v>8</v>
      </c>
      <c r="O29495" t="s">
        <v>18453</v>
      </c>
    </row>
    <row r="29496" spans="1:15" x14ac:dyDescent="0.3">
      <c r="A29496">
        <v>566119</v>
      </c>
      <c r="B29496" s="1">
        <v>30621</v>
      </c>
      <c r="C29496">
        <v>8181</v>
      </c>
      <c r="D29496">
        <v>0.40100000000000002</v>
      </c>
      <c r="E29496">
        <v>3729</v>
      </c>
      <c r="F29496">
        <v>3729</v>
      </c>
      <c r="G29496">
        <v>3000</v>
      </c>
      <c r="H29496">
        <v>729</v>
      </c>
      <c r="I29496" s="1">
        <v>41518</v>
      </c>
      <c r="J29496">
        <v>110.59</v>
      </c>
      <c r="K29496" s="1">
        <v>41487</v>
      </c>
      <c r="L29496" t="s">
        <v>18441</v>
      </c>
      <c r="M29496" t="s">
        <v>18447</v>
      </c>
      <c r="N29496">
        <v>8</v>
      </c>
      <c r="O29496" t="s">
        <v>18453</v>
      </c>
    </row>
    <row r="29497" spans="1:15" x14ac:dyDescent="0.3">
      <c r="A29497">
        <v>566203</v>
      </c>
      <c r="B29497" s="1">
        <v>38718</v>
      </c>
      <c r="C29497">
        <v>4359</v>
      </c>
      <c r="D29497">
        <v>0.64100000000000001</v>
      </c>
      <c r="E29497">
        <v>3500</v>
      </c>
      <c r="F29497">
        <v>3500</v>
      </c>
      <c r="G29497">
        <v>3000</v>
      </c>
      <c r="H29497">
        <v>500</v>
      </c>
      <c r="I29497" s="1">
        <v>41306</v>
      </c>
      <c r="J29497">
        <v>765.72</v>
      </c>
      <c r="K29497" s="1">
        <v>41306</v>
      </c>
      <c r="L29497" t="s">
        <v>18441</v>
      </c>
      <c r="M29497" t="s">
        <v>18439</v>
      </c>
      <c r="N29497">
        <v>2</v>
      </c>
      <c r="O29497" t="s">
        <v>18442</v>
      </c>
    </row>
    <row r="29498" spans="1:15" x14ac:dyDescent="0.3">
      <c r="A29498">
        <v>568299</v>
      </c>
      <c r="B29498" s="1">
        <v>37469</v>
      </c>
      <c r="C29498">
        <v>2316</v>
      </c>
      <c r="D29498">
        <v>0.77200000000000002</v>
      </c>
      <c r="E29498">
        <v>3542</v>
      </c>
      <c r="F29498">
        <v>3542</v>
      </c>
      <c r="G29498">
        <v>3000</v>
      </c>
      <c r="H29498">
        <v>542</v>
      </c>
      <c r="I29498" s="1">
        <v>41518</v>
      </c>
      <c r="J29498">
        <v>114.68</v>
      </c>
      <c r="K29498" s="1">
        <v>41518</v>
      </c>
      <c r="L29498" t="s">
        <v>18441</v>
      </c>
      <c r="M29498" t="s">
        <v>18447</v>
      </c>
      <c r="N29498">
        <v>9</v>
      </c>
      <c r="O29498" t="s">
        <v>18451</v>
      </c>
    </row>
    <row r="29499" spans="1:15" x14ac:dyDescent="0.3">
      <c r="A29499">
        <v>569461</v>
      </c>
      <c r="B29499" s="1">
        <v>32813</v>
      </c>
      <c r="C29499">
        <v>29909</v>
      </c>
      <c r="D29499">
        <v>0.71399999999999997</v>
      </c>
      <c r="E29499">
        <v>3542</v>
      </c>
      <c r="F29499">
        <v>3542</v>
      </c>
      <c r="G29499">
        <v>3000</v>
      </c>
      <c r="H29499">
        <v>542</v>
      </c>
      <c r="I29499" s="1">
        <v>41518</v>
      </c>
      <c r="J29499">
        <v>118.47</v>
      </c>
      <c r="K29499" s="1">
        <v>41518</v>
      </c>
      <c r="L29499" t="s">
        <v>18441</v>
      </c>
      <c r="M29499" t="s">
        <v>18447</v>
      </c>
      <c r="N29499">
        <v>9</v>
      </c>
      <c r="O29499" t="s">
        <v>18451</v>
      </c>
    </row>
    <row r="29500" spans="1:15" x14ac:dyDescent="0.3">
      <c r="A29500">
        <v>569861</v>
      </c>
      <c r="B29500" s="1">
        <v>39203</v>
      </c>
      <c r="C29500">
        <v>1900</v>
      </c>
      <c r="D29500">
        <v>0.32800000000000001</v>
      </c>
      <c r="E29500">
        <v>3459</v>
      </c>
      <c r="F29500">
        <v>3459</v>
      </c>
      <c r="G29500">
        <v>3000</v>
      </c>
      <c r="H29500">
        <v>459</v>
      </c>
      <c r="I29500" s="1">
        <v>40909</v>
      </c>
      <c r="J29500">
        <v>1924.39</v>
      </c>
      <c r="K29500" s="1">
        <v>40909</v>
      </c>
      <c r="L29500" t="s">
        <v>18457</v>
      </c>
      <c r="M29500" t="s">
        <v>18439</v>
      </c>
      <c r="N29500">
        <v>1</v>
      </c>
      <c r="O29500" t="s">
        <v>18445</v>
      </c>
    </row>
    <row r="29501" spans="1:15" x14ac:dyDescent="0.3">
      <c r="A29501">
        <v>569928</v>
      </c>
      <c r="B29501" s="1">
        <v>39173</v>
      </c>
      <c r="C29501">
        <v>976</v>
      </c>
      <c r="D29501">
        <v>0.751</v>
      </c>
      <c r="E29501">
        <v>3676</v>
      </c>
      <c r="F29501">
        <v>3676</v>
      </c>
      <c r="G29501">
        <v>3000</v>
      </c>
      <c r="H29501">
        <v>676</v>
      </c>
      <c r="I29501" s="1">
        <v>41306</v>
      </c>
      <c r="J29501">
        <v>800.35</v>
      </c>
      <c r="K29501" s="1">
        <v>42125</v>
      </c>
      <c r="L29501" t="s">
        <v>18449</v>
      </c>
      <c r="M29501" t="s">
        <v>18437</v>
      </c>
      <c r="N29501">
        <v>5</v>
      </c>
      <c r="O29501" t="s">
        <v>90</v>
      </c>
    </row>
    <row r="29502" spans="1:15" x14ac:dyDescent="0.3">
      <c r="A29502">
        <v>570344</v>
      </c>
      <c r="B29502" s="1">
        <v>38596</v>
      </c>
      <c r="C29502">
        <v>6752</v>
      </c>
      <c r="D29502">
        <v>0.59799999999999998</v>
      </c>
      <c r="E29502">
        <v>3270</v>
      </c>
      <c r="F29502">
        <v>3270</v>
      </c>
      <c r="G29502">
        <v>3000</v>
      </c>
      <c r="H29502">
        <v>270</v>
      </c>
      <c r="I29502" s="1">
        <v>40695</v>
      </c>
      <c r="J29502">
        <v>2459.84</v>
      </c>
      <c r="K29502" s="1">
        <v>40695</v>
      </c>
      <c r="L29502" t="s">
        <v>2234</v>
      </c>
      <c r="M29502" t="s">
        <v>18437</v>
      </c>
      <c r="N29502">
        <v>6</v>
      </c>
      <c r="O29502" t="s">
        <v>18454</v>
      </c>
    </row>
    <row r="29503" spans="1:15" x14ac:dyDescent="0.3">
      <c r="A29503">
        <v>570625</v>
      </c>
      <c r="B29503" s="1">
        <v>29830</v>
      </c>
      <c r="C29503">
        <v>88152</v>
      </c>
      <c r="D29503">
        <v>0.93899999999999995</v>
      </c>
      <c r="E29503">
        <v>3435</v>
      </c>
      <c r="F29503">
        <v>3435</v>
      </c>
      <c r="G29503">
        <v>3000</v>
      </c>
      <c r="H29503">
        <v>435</v>
      </c>
      <c r="I29503" s="1">
        <v>41091</v>
      </c>
      <c r="J29503">
        <v>1383.48</v>
      </c>
      <c r="K29503" s="1">
        <v>41091</v>
      </c>
      <c r="L29503" t="s">
        <v>18457</v>
      </c>
      <c r="M29503" t="s">
        <v>18447</v>
      </c>
      <c r="N29503">
        <v>7</v>
      </c>
      <c r="O29503" t="s">
        <v>18448</v>
      </c>
    </row>
    <row r="29504" spans="1:15" x14ac:dyDescent="0.3">
      <c r="A29504">
        <v>571260</v>
      </c>
      <c r="B29504" s="1">
        <v>35217</v>
      </c>
      <c r="C29504">
        <v>3996</v>
      </c>
      <c r="D29504">
        <v>0.64500000000000002</v>
      </c>
      <c r="E29504">
        <v>3561</v>
      </c>
      <c r="F29504">
        <v>3472</v>
      </c>
      <c r="G29504">
        <v>3000</v>
      </c>
      <c r="H29504">
        <v>561</v>
      </c>
      <c r="I29504" s="1">
        <v>41518</v>
      </c>
      <c r="J29504">
        <v>103.54</v>
      </c>
      <c r="K29504" s="1">
        <v>42186</v>
      </c>
      <c r="L29504" t="s">
        <v>18449</v>
      </c>
      <c r="M29504" t="s">
        <v>18447</v>
      </c>
      <c r="N29504">
        <v>7</v>
      </c>
      <c r="O29504" t="s">
        <v>18448</v>
      </c>
    </row>
    <row r="29505" spans="1:15" x14ac:dyDescent="0.3">
      <c r="A29505">
        <v>571352</v>
      </c>
      <c r="B29505" s="1">
        <v>38322</v>
      </c>
      <c r="C29505">
        <v>6129</v>
      </c>
      <c r="D29505">
        <v>0.32300000000000001</v>
      </c>
      <c r="E29505">
        <v>3332</v>
      </c>
      <c r="F29505">
        <v>3276</v>
      </c>
      <c r="G29505">
        <v>3000</v>
      </c>
      <c r="H29505">
        <v>332</v>
      </c>
      <c r="I29505" s="1">
        <v>41153</v>
      </c>
      <c r="J29505">
        <v>1177.18</v>
      </c>
      <c r="K29505" s="1">
        <v>41456</v>
      </c>
      <c r="L29505" t="s">
        <v>18441</v>
      </c>
      <c r="M29505" t="s">
        <v>18447</v>
      </c>
      <c r="N29505">
        <v>7</v>
      </c>
      <c r="O29505" t="s">
        <v>18448</v>
      </c>
    </row>
    <row r="29506" spans="1:15" x14ac:dyDescent="0.3">
      <c r="A29506">
        <v>571845</v>
      </c>
      <c r="B29506" s="1">
        <v>36434</v>
      </c>
      <c r="C29506">
        <v>3284</v>
      </c>
      <c r="D29506">
        <v>0.78200000000000003</v>
      </c>
      <c r="E29506">
        <v>3499</v>
      </c>
      <c r="F29506">
        <v>3499</v>
      </c>
      <c r="G29506">
        <v>3000</v>
      </c>
      <c r="H29506">
        <v>499</v>
      </c>
      <c r="I29506" s="1">
        <v>41426</v>
      </c>
      <c r="J29506">
        <v>387.02</v>
      </c>
      <c r="K29506" s="1">
        <v>41609</v>
      </c>
      <c r="L29506" t="s">
        <v>18441</v>
      </c>
      <c r="M29506" t="s">
        <v>18443</v>
      </c>
      <c r="N29506">
        <v>12</v>
      </c>
      <c r="O29506" t="s">
        <v>18450</v>
      </c>
    </row>
    <row r="29507" spans="1:15" x14ac:dyDescent="0.3">
      <c r="A29507">
        <v>572119</v>
      </c>
      <c r="B29507" s="1">
        <v>36069</v>
      </c>
      <c r="C29507">
        <v>4351</v>
      </c>
      <c r="D29507">
        <v>0.20799999999999999</v>
      </c>
      <c r="E29507">
        <v>3401</v>
      </c>
      <c r="F29507">
        <v>3401</v>
      </c>
      <c r="G29507">
        <v>3000</v>
      </c>
      <c r="H29507">
        <v>401</v>
      </c>
      <c r="I29507" s="1">
        <v>40817</v>
      </c>
      <c r="J29507">
        <v>2167.75</v>
      </c>
      <c r="K29507" s="1">
        <v>41730</v>
      </c>
      <c r="L29507" t="s">
        <v>18446</v>
      </c>
      <c r="M29507" t="s">
        <v>18437</v>
      </c>
      <c r="N29507">
        <v>4</v>
      </c>
      <c r="O29507" t="s">
        <v>18438</v>
      </c>
    </row>
    <row r="29508" spans="1:15" x14ac:dyDescent="0.3">
      <c r="A29508">
        <v>572784</v>
      </c>
      <c r="B29508" s="1">
        <v>32021</v>
      </c>
      <c r="C29508">
        <v>25815</v>
      </c>
      <c r="D29508">
        <v>0.71899999999999997</v>
      </c>
      <c r="E29508">
        <v>4092</v>
      </c>
      <c r="F29508">
        <v>4092</v>
      </c>
      <c r="G29508">
        <v>3000</v>
      </c>
      <c r="H29508">
        <v>1092</v>
      </c>
      <c r="I29508" s="1">
        <v>42005</v>
      </c>
      <c r="J29508">
        <v>596.65</v>
      </c>
      <c r="K29508" s="1">
        <v>42005</v>
      </c>
      <c r="L29508" t="s">
        <v>18449</v>
      </c>
      <c r="M29508" t="s">
        <v>18439</v>
      </c>
      <c r="N29508">
        <v>1</v>
      </c>
      <c r="O29508" t="s">
        <v>18445</v>
      </c>
    </row>
    <row r="29509" spans="1:15" x14ac:dyDescent="0.3">
      <c r="A29509">
        <v>574313</v>
      </c>
      <c r="B29509" s="1">
        <v>36069</v>
      </c>
      <c r="C29509">
        <v>274</v>
      </c>
      <c r="D29509">
        <v>5.6000000000000001E-2</v>
      </c>
      <c r="E29509">
        <v>3511</v>
      </c>
      <c r="F29509">
        <v>3511</v>
      </c>
      <c r="G29509">
        <v>3000</v>
      </c>
      <c r="H29509">
        <v>511</v>
      </c>
      <c r="I29509" s="1">
        <v>41365</v>
      </c>
      <c r="J29509">
        <v>582.03</v>
      </c>
      <c r="K29509" s="1">
        <v>42339</v>
      </c>
      <c r="L29509" t="s">
        <v>18449</v>
      </c>
      <c r="M29509" t="s">
        <v>18443</v>
      </c>
      <c r="N29509">
        <v>12</v>
      </c>
      <c r="O29509" t="s">
        <v>18450</v>
      </c>
    </row>
    <row r="29510" spans="1:15" x14ac:dyDescent="0.3">
      <c r="A29510">
        <v>574479</v>
      </c>
      <c r="B29510" s="1">
        <v>38504</v>
      </c>
      <c r="C29510">
        <v>469</v>
      </c>
      <c r="D29510">
        <v>0.93799999999999994</v>
      </c>
      <c r="E29510">
        <v>3690</v>
      </c>
      <c r="F29510">
        <v>3660</v>
      </c>
      <c r="G29510">
        <v>3000</v>
      </c>
      <c r="H29510">
        <v>690</v>
      </c>
      <c r="I29510" s="1">
        <v>41518</v>
      </c>
      <c r="J29510">
        <v>110.73</v>
      </c>
      <c r="K29510" s="1">
        <v>41518</v>
      </c>
      <c r="L29510" t="s">
        <v>18441</v>
      </c>
      <c r="M29510" t="s">
        <v>18447</v>
      </c>
      <c r="N29510">
        <v>9</v>
      </c>
      <c r="O29510" t="s">
        <v>18451</v>
      </c>
    </row>
    <row r="29511" spans="1:15" x14ac:dyDescent="0.3">
      <c r="A29511">
        <v>575353</v>
      </c>
      <c r="B29511" s="1">
        <v>38777</v>
      </c>
      <c r="C29511">
        <v>7408</v>
      </c>
      <c r="D29511">
        <v>0.56499999999999995</v>
      </c>
      <c r="E29511">
        <v>4492</v>
      </c>
      <c r="F29511">
        <v>4492</v>
      </c>
      <c r="G29511">
        <v>3000</v>
      </c>
      <c r="H29511">
        <v>1492</v>
      </c>
      <c r="I29511" s="1">
        <v>42248</v>
      </c>
      <c r="J29511">
        <v>77.42</v>
      </c>
      <c r="K29511" s="1">
        <v>42248</v>
      </c>
      <c r="L29511" t="s">
        <v>18449</v>
      </c>
      <c r="M29511" t="s">
        <v>18447</v>
      </c>
      <c r="N29511">
        <v>9</v>
      </c>
      <c r="O29511" t="s">
        <v>18451</v>
      </c>
    </row>
    <row r="29512" spans="1:15" x14ac:dyDescent="0.3">
      <c r="A29512">
        <v>577100</v>
      </c>
      <c r="B29512" s="1">
        <v>35582</v>
      </c>
      <c r="C29512">
        <v>188</v>
      </c>
      <c r="D29512">
        <v>0.376</v>
      </c>
      <c r="E29512">
        <v>3644</v>
      </c>
      <c r="F29512">
        <v>3644</v>
      </c>
      <c r="G29512">
        <v>3000</v>
      </c>
      <c r="H29512">
        <v>644</v>
      </c>
      <c r="I29512" s="1">
        <v>41122</v>
      </c>
      <c r="J29512">
        <v>1349.89</v>
      </c>
      <c r="K29512" s="1">
        <v>41122</v>
      </c>
      <c r="L29512" t="s">
        <v>18457</v>
      </c>
      <c r="M29512" t="s">
        <v>18447</v>
      </c>
      <c r="N29512">
        <v>8</v>
      </c>
      <c r="O29512" t="s">
        <v>18453</v>
      </c>
    </row>
    <row r="29513" spans="1:15" x14ac:dyDescent="0.3">
      <c r="A29513">
        <v>577782</v>
      </c>
      <c r="B29513" s="1">
        <v>36130</v>
      </c>
      <c r="C29513">
        <v>31769</v>
      </c>
      <c r="D29513">
        <v>0.55600000000000005</v>
      </c>
      <c r="E29513">
        <v>3379</v>
      </c>
      <c r="F29513">
        <v>3379</v>
      </c>
      <c r="G29513">
        <v>3000</v>
      </c>
      <c r="H29513">
        <v>379</v>
      </c>
      <c r="I29513" s="1">
        <v>41518</v>
      </c>
      <c r="J29513">
        <v>98.93</v>
      </c>
      <c r="K29513" s="1">
        <v>41579</v>
      </c>
      <c r="L29513" t="s">
        <v>18441</v>
      </c>
      <c r="M29513" t="s">
        <v>18443</v>
      </c>
      <c r="N29513">
        <v>11</v>
      </c>
      <c r="O29513" t="s">
        <v>18444</v>
      </c>
    </row>
    <row r="29514" spans="1:15" x14ac:dyDescent="0.3">
      <c r="A29514">
        <v>577825</v>
      </c>
      <c r="B29514" s="1">
        <v>38869</v>
      </c>
      <c r="C29514">
        <v>7224</v>
      </c>
      <c r="D29514">
        <v>0.90300000000000002</v>
      </c>
      <c r="E29514">
        <v>3775</v>
      </c>
      <c r="F29514">
        <v>3775</v>
      </c>
      <c r="G29514">
        <v>3000</v>
      </c>
      <c r="H29514">
        <v>775</v>
      </c>
      <c r="I29514" s="1">
        <v>41518</v>
      </c>
      <c r="J29514">
        <v>112.15</v>
      </c>
      <c r="K29514" s="1">
        <v>41640</v>
      </c>
      <c r="L29514" t="s">
        <v>18446</v>
      </c>
      <c r="M29514" t="s">
        <v>18439</v>
      </c>
      <c r="N29514">
        <v>1</v>
      </c>
      <c r="O29514" t="s">
        <v>18445</v>
      </c>
    </row>
    <row r="29515" spans="1:15" x14ac:dyDescent="0.3">
      <c r="A29515">
        <v>577870</v>
      </c>
      <c r="B29515" s="1">
        <v>38412</v>
      </c>
      <c r="C29515">
        <v>2068</v>
      </c>
      <c r="D29515">
        <v>0.28299999999999997</v>
      </c>
      <c r="E29515">
        <v>3690</v>
      </c>
      <c r="F29515">
        <v>3690</v>
      </c>
      <c r="G29515">
        <v>3000</v>
      </c>
      <c r="H29515">
        <v>690</v>
      </c>
      <c r="I29515" s="1">
        <v>41518</v>
      </c>
      <c r="J29515">
        <v>108.59</v>
      </c>
      <c r="K29515" s="1">
        <v>41518</v>
      </c>
      <c r="L29515" t="s">
        <v>18441</v>
      </c>
      <c r="M29515" t="s">
        <v>18447</v>
      </c>
      <c r="N29515">
        <v>9</v>
      </c>
      <c r="O29515" t="s">
        <v>18451</v>
      </c>
    </row>
    <row r="29516" spans="1:15" x14ac:dyDescent="0.3">
      <c r="A29516">
        <v>578770</v>
      </c>
      <c r="B29516" s="1">
        <v>39142</v>
      </c>
      <c r="C29516">
        <v>8229</v>
      </c>
      <c r="D29516">
        <v>0.53700000000000003</v>
      </c>
      <c r="E29516">
        <v>3710</v>
      </c>
      <c r="F29516">
        <v>3710</v>
      </c>
      <c r="G29516">
        <v>3000</v>
      </c>
      <c r="H29516">
        <v>710</v>
      </c>
      <c r="I29516" s="1">
        <v>41518</v>
      </c>
      <c r="J29516">
        <v>115.87</v>
      </c>
      <c r="K29516" s="1">
        <v>41518</v>
      </c>
      <c r="L29516" t="s">
        <v>18441</v>
      </c>
      <c r="M29516" t="s">
        <v>18447</v>
      </c>
      <c r="N29516">
        <v>9</v>
      </c>
      <c r="O29516" t="s">
        <v>18451</v>
      </c>
    </row>
    <row r="29517" spans="1:15" x14ac:dyDescent="0.3">
      <c r="A29517">
        <v>578793</v>
      </c>
      <c r="B29517" s="1">
        <v>36557</v>
      </c>
      <c r="C29517">
        <v>9567</v>
      </c>
      <c r="D29517">
        <v>0.98499999999999999</v>
      </c>
      <c r="E29517">
        <v>3861</v>
      </c>
      <c r="F29517">
        <v>3861</v>
      </c>
      <c r="G29517">
        <v>3000</v>
      </c>
      <c r="H29517">
        <v>861</v>
      </c>
      <c r="I29517" s="1">
        <v>41518</v>
      </c>
      <c r="J29517">
        <v>112.06</v>
      </c>
      <c r="K29517" s="1">
        <v>42339</v>
      </c>
      <c r="L29517" t="s">
        <v>18449</v>
      </c>
      <c r="M29517" t="s">
        <v>18443</v>
      </c>
      <c r="N29517">
        <v>12</v>
      </c>
      <c r="O29517" t="s">
        <v>18450</v>
      </c>
    </row>
    <row r="29518" spans="1:15" x14ac:dyDescent="0.3">
      <c r="A29518">
        <v>579043</v>
      </c>
      <c r="B29518" s="1">
        <v>35004</v>
      </c>
      <c r="C29518">
        <v>4470</v>
      </c>
      <c r="D29518">
        <v>0.45600000000000002</v>
      </c>
      <c r="E29518">
        <v>3671</v>
      </c>
      <c r="F29518">
        <v>3671</v>
      </c>
      <c r="G29518">
        <v>3000</v>
      </c>
      <c r="H29518">
        <v>671</v>
      </c>
      <c r="I29518" s="1">
        <v>41548</v>
      </c>
      <c r="J29518">
        <v>121.63</v>
      </c>
      <c r="K29518" s="1">
        <v>42339</v>
      </c>
      <c r="L29518" t="s">
        <v>18449</v>
      </c>
      <c r="M29518" t="s">
        <v>18443</v>
      </c>
      <c r="N29518">
        <v>12</v>
      </c>
      <c r="O29518" t="s">
        <v>18450</v>
      </c>
    </row>
    <row r="29519" spans="1:15" x14ac:dyDescent="0.3">
      <c r="A29519">
        <v>580416</v>
      </c>
      <c r="B29519" s="1">
        <v>38473</v>
      </c>
      <c r="C29519">
        <v>42</v>
      </c>
      <c r="D29519">
        <v>8.4000000000000005E-2</v>
      </c>
      <c r="E29519">
        <v>3765</v>
      </c>
      <c r="F29519">
        <v>3765</v>
      </c>
      <c r="G29519">
        <v>3000</v>
      </c>
      <c r="H29519">
        <v>765</v>
      </c>
      <c r="I29519" s="1">
        <v>41275</v>
      </c>
      <c r="J29519">
        <v>1969.97</v>
      </c>
      <c r="K29519" s="1">
        <v>41306</v>
      </c>
      <c r="L29519" t="s">
        <v>18441</v>
      </c>
      <c r="M29519" t="s">
        <v>18439</v>
      </c>
      <c r="N29519">
        <v>2</v>
      </c>
      <c r="O29519" t="s">
        <v>18442</v>
      </c>
    </row>
    <row r="29520" spans="1:15" x14ac:dyDescent="0.3">
      <c r="A29520">
        <v>581848</v>
      </c>
      <c r="B29520" s="1">
        <v>38899</v>
      </c>
      <c r="C29520">
        <v>5055</v>
      </c>
      <c r="D29520">
        <v>0.36599999999999999</v>
      </c>
      <c r="E29520">
        <v>3392</v>
      </c>
      <c r="F29520">
        <v>3392</v>
      </c>
      <c r="G29520">
        <v>3000</v>
      </c>
      <c r="H29520">
        <v>392</v>
      </c>
      <c r="I29520" s="1">
        <v>40969</v>
      </c>
      <c r="J29520">
        <v>1813.21</v>
      </c>
      <c r="K29520" s="1">
        <v>40940</v>
      </c>
      <c r="L29520" t="s">
        <v>18457</v>
      </c>
      <c r="M29520" t="s">
        <v>18439</v>
      </c>
      <c r="N29520">
        <v>2</v>
      </c>
      <c r="O29520" t="s">
        <v>18442</v>
      </c>
    </row>
    <row r="29521" spans="1:15" x14ac:dyDescent="0.3">
      <c r="A29521">
        <v>583359</v>
      </c>
      <c r="B29521" s="1">
        <v>32478</v>
      </c>
      <c r="C29521">
        <v>10351</v>
      </c>
      <c r="D29521">
        <v>9.9000000000000005E-2</v>
      </c>
      <c r="E29521">
        <v>3196</v>
      </c>
      <c r="F29521">
        <v>3196</v>
      </c>
      <c r="G29521">
        <v>3000</v>
      </c>
      <c r="H29521">
        <v>196</v>
      </c>
      <c r="I29521" s="1">
        <v>40909</v>
      </c>
      <c r="J29521">
        <v>1914.53</v>
      </c>
      <c r="K29521" s="1">
        <v>41760</v>
      </c>
      <c r="L29521" t="s">
        <v>18446</v>
      </c>
      <c r="M29521" t="s">
        <v>18437</v>
      </c>
      <c r="N29521">
        <v>5</v>
      </c>
      <c r="O29521" t="s">
        <v>90</v>
      </c>
    </row>
    <row r="29522" spans="1:15" x14ac:dyDescent="0.3">
      <c r="A29522">
        <v>584115</v>
      </c>
      <c r="B29522" s="1">
        <v>39142</v>
      </c>
      <c r="C29522">
        <v>2854</v>
      </c>
      <c r="D29522">
        <v>0.46800000000000003</v>
      </c>
      <c r="E29522">
        <v>3650</v>
      </c>
      <c r="F29522">
        <v>3650</v>
      </c>
      <c r="G29522">
        <v>3000</v>
      </c>
      <c r="H29522">
        <v>650</v>
      </c>
      <c r="I29522" s="1">
        <v>41518</v>
      </c>
      <c r="J29522">
        <v>208.02</v>
      </c>
      <c r="K29522" s="1">
        <v>42248</v>
      </c>
      <c r="L29522" t="s">
        <v>18449</v>
      </c>
      <c r="M29522" t="s">
        <v>18447</v>
      </c>
      <c r="N29522">
        <v>9</v>
      </c>
      <c r="O29522" t="s">
        <v>18451</v>
      </c>
    </row>
    <row r="29523" spans="1:15" x14ac:dyDescent="0.3">
      <c r="A29523">
        <v>585340</v>
      </c>
      <c r="B29523" s="1">
        <v>38961</v>
      </c>
      <c r="C29523">
        <v>3311</v>
      </c>
      <c r="D29523">
        <v>0.11</v>
      </c>
      <c r="E29523">
        <v>3671</v>
      </c>
      <c r="F29523">
        <v>3671</v>
      </c>
      <c r="G29523">
        <v>3000</v>
      </c>
      <c r="H29523">
        <v>671</v>
      </c>
      <c r="I29523" s="1">
        <v>41548</v>
      </c>
      <c r="J29523">
        <v>114.22</v>
      </c>
      <c r="K29523" s="1">
        <v>42430</v>
      </c>
      <c r="L29523" t="s">
        <v>18436</v>
      </c>
      <c r="M29523" t="s">
        <v>18439</v>
      </c>
      <c r="N29523">
        <v>3</v>
      </c>
      <c r="O29523" t="s">
        <v>18440</v>
      </c>
    </row>
    <row r="29524" spans="1:15" x14ac:dyDescent="0.3">
      <c r="A29524">
        <v>585771</v>
      </c>
      <c r="B29524" s="1">
        <v>36923</v>
      </c>
      <c r="C29524">
        <v>1257</v>
      </c>
      <c r="D29524">
        <v>0.59899999999999998</v>
      </c>
      <c r="E29524">
        <v>3725</v>
      </c>
      <c r="F29524">
        <v>3725</v>
      </c>
      <c r="G29524">
        <v>3000</v>
      </c>
      <c r="H29524">
        <v>710</v>
      </c>
      <c r="I29524" s="1">
        <v>41548</v>
      </c>
      <c r="J29524">
        <v>117.28</v>
      </c>
      <c r="K29524" s="1">
        <v>41548</v>
      </c>
      <c r="L29524" t="s">
        <v>18441</v>
      </c>
      <c r="M29524" t="s">
        <v>18443</v>
      </c>
      <c r="N29524">
        <v>10</v>
      </c>
      <c r="O29524" t="s">
        <v>18452</v>
      </c>
    </row>
    <row r="29525" spans="1:15" x14ac:dyDescent="0.3">
      <c r="A29525">
        <v>585939</v>
      </c>
      <c r="B29525" s="1">
        <v>32843</v>
      </c>
      <c r="C29525">
        <v>9323</v>
      </c>
      <c r="D29525">
        <v>0.96099999999999997</v>
      </c>
      <c r="E29525">
        <v>3735</v>
      </c>
      <c r="F29525">
        <v>3735</v>
      </c>
      <c r="G29525">
        <v>3000</v>
      </c>
      <c r="H29525">
        <v>735</v>
      </c>
      <c r="I29525" s="1">
        <v>41275</v>
      </c>
      <c r="J29525">
        <v>1004.2</v>
      </c>
      <c r="K29525" s="1">
        <v>41306</v>
      </c>
      <c r="L29525" t="s">
        <v>18441</v>
      </c>
      <c r="M29525" t="s">
        <v>18439</v>
      </c>
      <c r="N29525">
        <v>2</v>
      </c>
      <c r="O29525" t="s">
        <v>18442</v>
      </c>
    </row>
    <row r="29526" spans="1:15" x14ac:dyDescent="0.3">
      <c r="A29526">
        <v>587381</v>
      </c>
      <c r="B29526" s="1">
        <v>33604</v>
      </c>
      <c r="C29526">
        <v>14215</v>
      </c>
      <c r="D29526">
        <v>0.66700000000000004</v>
      </c>
      <c r="E29526">
        <v>3020</v>
      </c>
      <c r="F29526">
        <v>3020</v>
      </c>
      <c r="G29526">
        <v>3000</v>
      </c>
      <c r="H29526">
        <v>20</v>
      </c>
      <c r="I29526" s="1">
        <v>40483</v>
      </c>
      <c r="J29526">
        <v>3020.18</v>
      </c>
      <c r="K29526" s="1">
        <v>40483</v>
      </c>
      <c r="L29526" t="s">
        <v>3469</v>
      </c>
      <c r="M29526" t="s">
        <v>18443</v>
      </c>
      <c r="N29526">
        <v>11</v>
      </c>
      <c r="O29526" t="s">
        <v>18444</v>
      </c>
    </row>
    <row r="29527" spans="1:15" x14ac:dyDescent="0.3">
      <c r="A29527">
        <v>589245</v>
      </c>
      <c r="B29527" s="1">
        <v>33270</v>
      </c>
      <c r="C29527">
        <v>3413</v>
      </c>
      <c r="D29527">
        <v>0.15</v>
      </c>
      <c r="E29527">
        <v>3153</v>
      </c>
      <c r="F29527">
        <v>3127</v>
      </c>
      <c r="G29527">
        <v>3000</v>
      </c>
      <c r="H29527">
        <v>153</v>
      </c>
      <c r="I29527" s="1">
        <v>40787</v>
      </c>
      <c r="J29527">
        <v>2236.0700000000002</v>
      </c>
      <c r="K29527" s="1">
        <v>41883</v>
      </c>
      <c r="L29527" t="s">
        <v>18446</v>
      </c>
      <c r="M29527" t="s">
        <v>18447</v>
      </c>
      <c r="N29527">
        <v>9</v>
      </c>
      <c r="O29527" t="s">
        <v>18451</v>
      </c>
    </row>
    <row r="29528" spans="1:15" x14ac:dyDescent="0.3">
      <c r="A29528">
        <v>590879</v>
      </c>
      <c r="B29528" s="1">
        <v>34700</v>
      </c>
      <c r="C29528">
        <v>2062</v>
      </c>
      <c r="D29528">
        <v>2.4E-2</v>
      </c>
      <c r="E29528">
        <v>3262</v>
      </c>
      <c r="F29528">
        <v>3262</v>
      </c>
      <c r="G29528">
        <v>3000</v>
      </c>
      <c r="H29528">
        <v>262</v>
      </c>
      <c r="I29528" s="1">
        <v>41091</v>
      </c>
      <c r="J29528">
        <v>1419.32</v>
      </c>
      <c r="K29528" s="1">
        <v>42401</v>
      </c>
      <c r="L29528" t="s">
        <v>18436</v>
      </c>
      <c r="M29528" t="s">
        <v>18439</v>
      </c>
      <c r="N29528">
        <v>2</v>
      </c>
      <c r="O29528" t="s">
        <v>18442</v>
      </c>
    </row>
    <row r="29529" spans="1:15" x14ac:dyDescent="0.3">
      <c r="A29529">
        <v>591234</v>
      </c>
      <c r="B29529" s="1">
        <v>29068</v>
      </c>
      <c r="C29529">
        <v>683</v>
      </c>
      <c r="D29529">
        <v>0.105</v>
      </c>
      <c r="E29529">
        <v>3379</v>
      </c>
      <c r="F29529">
        <v>3374</v>
      </c>
      <c r="G29529">
        <v>3000</v>
      </c>
      <c r="H29529">
        <v>379</v>
      </c>
      <c r="I29529" s="1">
        <v>41548</v>
      </c>
      <c r="J29529">
        <v>98.32</v>
      </c>
      <c r="K29529" s="1">
        <v>42401</v>
      </c>
      <c r="L29529" t="s">
        <v>18436</v>
      </c>
      <c r="M29529" t="s">
        <v>18439</v>
      </c>
      <c r="N29529">
        <v>2</v>
      </c>
      <c r="O29529" t="s">
        <v>18442</v>
      </c>
    </row>
    <row r="29530" spans="1:15" x14ac:dyDescent="0.3">
      <c r="A29530">
        <v>591298</v>
      </c>
      <c r="B29530" s="1">
        <v>39142</v>
      </c>
      <c r="C29530">
        <v>441</v>
      </c>
      <c r="D29530">
        <v>0.17599999999999999</v>
      </c>
      <c r="E29530">
        <v>3651</v>
      </c>
      <c r="F29530">
        <v>3651</v>
      </c>
      <c r="G29530">
        <v>3000</v>
      </c>
      <c r="H29530">
        <v>651</v>
      </c>
      <c r="I29530" s="1">
        <v>41548</v>
      </c>
      <c r="J29530">
        <v>109.97</v>
      </c>
      <c r="K29530" s="1">
        <v>41883</v>
      </c>
      <c r="L29530" t="s">
        <v>18446</v>
      </c>
      <c r="M29530" t="s">
        <v>18447</v>
      </c>
      <c r="N29530">
        <v>9</v>
      </c>
      <c r="O29530" t="s">
        <v>18451</v>
      </c>
    </row>
    <row r="29531" spans="1:15" x14ac:dyDescent="0.3">
      <c r="A29531">
        <v>591721</v>
      </c>
      <c r="B29531" s="1">
        <v>30103</v>
      </c>
      <c r="C29531">
        <v>3958</v>
      </c>
      <c r="D29531">
        <v>0.19700000000000001</v>
      </c>
      <c r="E29531">
        <v>3541</v>
      </c>
      <c r="F29531">
        <v>3541</v>
      </c>
      <c r="G29531">
        <v>3000</v>
      </c>
      <c r="H29531">
        <v>541</v>
      </c>
      <c r="I29531" s="1">
        <v>41518</v>
      </c>
      <c r="J29531">
        <v>210.4</v>
      </c>
      <c r="K29531" s="1">
        <v>41883</v>
      </c>
      <c r="L29531" t="s">
        <v>18446</v>
      </c>
      <c r="M29531" t="s">
        <v>18447</v>
      </c>
      <c r="N29531">
        <v>9</v>
      </c>
      <c r="O29531" t="s">
        <v>18451</v>
      </c>
    </row>
    <row r="29532" spans="1:15" x14ac:dyDescent="0.3">
      <c r="A29532">
        <v>591736</v>
      </c>
      <c r="B29532" s="1">
        <v>25812</v>
      </c>
      <c r="C29532">
        <v>477</v>
      </c>
      <c r="D29532">
        <v>1.2E-2</v>
      </c>
      <c r="E29532">
        <v>3444</v>
      </c>
      <c r="F29532">
        <v>3440</v>
      </c>
      <c r="G29532">
        <v>3000</v>
      </c>
      <c r="H29532">
        <v>444</v>
      </c>
      <c r="I29532" s="1">
        <v>41306</v>
      </c>
      <c r="J29532">
        <v>1812.94</v>
      </c>
      <c r="K29532" s="1">
        <v>41306</v>
      </c>
      <c r="L29532" t="s">
        <v>18441</v>
      </c>
      <c r="M29532" t="s">
        <v>18439</v>
      </c>
      <c r="N29532">
        <v>2</v>
      </c>
      <c r="O29532" t="s">
        <v>18442</v>
      </c>
    </row>
    <row r="29533" spans="1:15" x14ac:dyDescent="0.3">
      <c r="A29533">
        <v>592129</v>
      </c>
      <c r="B29533" s="1">
        <v>35217</v>
      </c>
      <c r="C29533">
        <v>13561</v>
      </c>
      <c r="D29533">
        <v>0.19900000000000001</v>
      </c>
      <c r="E29533">
        <v>3274</v>
      </c>
      <c r="F29533">
        <v>3269</v>
      </c>
      <c r="G29533">
        <v>3000</v>
      </c>
      <c r="H29533">
        <v>274</v>
      </c>
      <c r="I29533" s="1">
        <v>41030</v>
      </c>
      <c r="J29533">
        <v>1598.06</v>
      </c>
      <c r="K29533" s="1">
        <v>42248</v>
      </c>
      <c r="L29533" t="s">
        <v>18449</v>
      </c>
      <c r="M29533" t="s">
        <v>18447</v>
      </c>
      <c r="N29533">
        <v>9</v>
      </c>
      <c r="O29533" t="s">
        <v>18451</v>
      </c>
    </row>
    <row r="29534" spans="1:15" x14ac:dyDescent="0.3">
      <c r="A29534">
        <v>592737</v>
      </c>
      <c r="B29534" s="1">
        <v>36130</v>
      </c>
      <c r="C29534">
        <v>4039</v>
      </c>
      <c r="D29534">
        <v>0.878</v>
      </c>
      <c r="E29534">
        <v>3504</v>
      </c>
      <c r="F29534">
        <v>3504</v>
      </c>
      <c r="G29534">
        <v>3000</v>
      </c>
      <c r="H29534">
        <v>504</v>
      </c>
      <c r="I29534" s="1">
        <v>41548</v>
      </c>
      <c r="J29534">
        <v>100.89</v>
      </c>
      <c r="K29534" s="1">
        <v>41821</v>
      </c>
      <c r="L29534" t="s">
        <v>18446</v>
      </c>
      <c r="M29534" t="s">
        <v>18447</v>
      </c>
      <c r="N29534">
        <v>7</v>
      </c>
      <c r="O29534" t="s">
        <v>18448</v>
      </c>
    </row>
    <row r="29535" spans="1:15" x14ac:dyDescent="0.3">
      <c r="A29535">
        <v>593875</v>
      </c>
      <c r="B29535" s="1">
        <v>31291</v>
      </c>
      <c r="C29535">
        <v>11762</v>
      </c>
      <c r="D29535">
        <v>0.22500000000000001</v>
      </c>
      <c r="E29535">
        <v>3305</v>
      </c>
      <c r="F29535">
        <v>3305</v>
      </c>
      <c r="G29535">
        <v>3000</v>
      </c>
      <c r="H29535">
        <v>305</v>
      </c>
      <c r="I29535" s="1">
        <v>41548</v>
      </c>
      <c r="J29535">
        <v>93.78</v>
      </c>
      <c r="K29535" s="1">
        <v>41852</v>
      </c>
      <c r="L29535" t="s">
        <v>18446</v>
      </c>
      <c r="M29535" t="s">
        <v>18447</v>
      </c>
      <c r="N29535">
        <v>8</v>
      </c>
      <c r="O29535" t="s">
        <v>18453</v>
      </c>
    </row>
    <row r="29536" spans="1:15" x14ac:dyDescent="0.3">
      <c r="A29536">
        <v>594434</v>
      </c>
      <c r="B29536" s="1">
        <v>38200</v>
      </c>
      <c r="C29536">
        <v>2202</v>
      </c>
      <c r="D29536">
        <v>0.95699999999999996</v>
      </c>
      <c r="E29536">
        <v>3775</v>
      </c>
      <c r="F29536">
        <v>3775</v>
      </c>
      <c r="G29536">
        <v>3000</v>
      </c>
      <c r="H29536">
        <v>775</v>
      </c>
      <c r="I29536" s="1">
        <v>41548</v>
      </c>
      <c r="J29536">
        <v>110.16</v>
      </c>
      <c r="K29536" s="1">
        <v>41730</v>
      </c>
      <c r="L29536" t="s">
        <v>18446</v>
      </c>
      <c r="M29536" t="s">
        <v>18437</v>
      </c>
      <c r="N29536">
        <v>4</v>
      </c>
      <c r="O29536" t="s">
        <v>18438</v>
      </c>
    </row>
    <row r="29537" spans="1:15" x14ac:dyDescent="0.3">
      <c r="A29537">
        <v>594486</v>
      </c>
      <c r="B29537" s="1">
        <v>35947</v>
      </c>
      <c r="C29537">
        <v>5425</v>
      </c>
      <c r="D29537">
        <v>0.221</v>
      </c>
      <c r="E29537">
        <v>3360</v>
      </c>
      <c r="F29537">
        <v>3355</v>
      </c>
      <c r="G29537">
        <v>3000</v>
      </c>
      <c r="H29537">
        <v>360</v>
      </c>
      <c r="I29537" s="1">
        <v>41579</v>
      </c>
      <c r="J29537">
        <v>102.65</v>
      </c>
      <c r="K29537" s="1">
        <v>41548</v>
      </c>
      <c r="L29537" t="s">
        <v>18441</v>
      </c>
      <c r="M29537" t="s">
        <v>18443</v>
      </c>
      <c r="N29537">
        <v>10</v>
      </c>
      <c r="O29537" t="s">
        <v>18452</v>
      </c>
    </row>
    <row r="29538" spans="1:15" x14ac:dyDescent="0.3">
      <c r="A29538">
        <v>594800</v>
      </c>
      <c r="B29538" s="1">
        <v>38473</v>
      </c>
      <c r="C29538">
        <v>10917</v>
      </c>
      <c r="D29538">
        <v>0.55700000000000005</v>
      </c>
      <c r="E29538">
        <v>3299</v>
      </c>
      <c r="F29538">
        <v>3299</v>
      </c>
      <c r="G29538">
        <v>3000</v>
      </c>
      <c r="H29538">
        <v>299</v>
      </c>
      <c r="I29538" s="1">
        <v>40817</v>
      </c>
      <c r="J29538">
        <v>2212.5700000000002</v>
      </c>
      <c r="K29538" s="1">
        <v>41640</v>
      </c>
      <c r="L29538" t="s">
        <v>18446</v>
      </c>
      <c r="M29538" t="s">
        <v>18439</v>
      </c>
      <c r="N29538">
        <v>1</v>
      </c>
      <c r="O29538" t="s">
        <v>18445</v>
      </c>
    </row>
    <row r="29539" spans="1:15" x14ac:dyDescent="0.3">
      <c r="A29539">
        <v>595223</v>
      </c>
      <c r="B29539" s="1">
        <v>31717</v>
      </c>
      <c r="C29539">
        <v>2748</v>
      </c>
      <c r="D29539">
        <v>0.314</v>
      </c>
      <c r="E29539">
        <v>3379</v>
      </c>
      <c r="F29539">
        <v>3379</v>
      </c>
      <c r="G29539">
        <v>3000</v>
      </c>
      <c r="H29539">
        <v>379</v>
      </c>
      <c r="I29539" s="1">
        <v>41548</v>
      </c>
      <c r="J29539">
        <v>98.97</v>
      </c>
      <c r="K29539" s="1">
        <v>42339</v>
      </c>
      <c r="L29539" t="s">
        <v>18449</v>
      </c>
      <c r="M29539" t="s">
        <v>18443</v>
      </c>
      <c r="N29539">
        <v>12</v>
      </c>
      <c r="O29539" t="s">
        <v>18450</v>
      </c>
    </row>
    <row r="29540" spans="1:15" x14ac:dyDescent="0.3">
      <c r="A29540">
        <v>595701</v>
      </c>
      <c r="B29540" s="1">
        <v>36465</v>
      </c>
      <c r="C29540">
        <v>1892</v>
      </c>
      <c r="D29540">
        <v>9.1999999999999998E-2</v>
      </c>
      <c r="E29540">
        <v>3293</v>
      </c>
      <c r="F29540">
        <v>3265</v>
      </c>
      <c r="G29540">
        <v>3000</v>
      </c>
      <c r="H29540">
        <v>293</v>
      </c>
      <c r="I29540" s="1">
        <v>41153</v>
      </c>
      <c r="J29540">
        <v>1255.6099999999999</v>
      </c>
      <c r="K29540" s="1">
        <v>41791</v>
      </c>
      <c r="L29540" t="s">
        <v>18446</v>
      </c>
      <c r="M29540" t="s">
        <v>18437</v>
      </c>
      <c r="N29540">
        <v>6</v>
      </c>
      <c r="O29540" t="s">
        <v>18454</v>
      </c>
    </row>
    <row r="29541" spans="1:15" x14ac:dyDescent="0.3">
      <c r="A29541">
        <v>595744</v>
      </c>
      <c r="B29541" s="1">
        <v>34394</v>
      </c>
      <c r="C29541">
        <v>1403</v>
      </c>
      <c r="D29541">
        <v>3.1E-2</v>
      </c>
      <c r="E29541">
        <v>3095</v>
      </c>
      <c r="F29541">
        <v>3095</v>
      </c>
      <c r="G29541">
        <v>3000</v>
      </c>
      <c r="H29541">
        <v>95</v>
      </c>
      <c r="I29541" s="1">
        <v>40634</v>
      </c>
      <c r="J29541">
        <v>2634.97</v>
      </c>
      <c r="K29541" s="1">
        <v>41640</v>
      </c>
      <c r="L29541" t="s">
        <v>18446</v>
      </c>
      <c r="M29541" t="s">
        <v>18439</v>
      </c>
      <c r="N29541">
        <v>1</v>
      </c>
      <c r="O29541" t="s">
        <v>18445</v>
      </c>
    </row>
    <row r="29542" spans="1:15" x14ac:dyDescent="0.3">
      <c r="A29542">
        <v>596567</v>
      </c>
      <c r="B29542" s="1">
        <v>38261</v>
      </c>
      <c r="C29542">
        <v>4929</v>
      </c>
      <c r="D29542">
        <v>0.26200000000000001</v>
      </c>
      <c r="E29542">
        <v>3542</v>
      </c>
      <c r="F29542">
        <v>3542</v>
      </c>
      <c r="G29542">
        <v>3000</v>
      </c>
      <c r="H29542">
        <v>542</v>
      </c>
      <c r="I29542" s="1">
        <v>41579</v>
      </c>
      <c r="J29542">
        <v>116.89</v>
      </c>
      <c r="K29542" s="1">
        <v>41548</v>
      </c>
      <c r="L29542" t="s">
        <v>18441</v>
      </c>
      <c r="M29542" t="s">
        <v>18443</v>
      </c>
      <c r="N29542">
        <v>10</v>
      </c>
      <c r="O29542" t="s">
        <v>18452</v>
      </c>
    </row>
    <row r="29543" spans="1:15" x14ac:dyDescent="0.3">
      <c r="A29543">
        <v>596665</v>
      </c>
      <c r="B29543" s="1">
        <v>37469</v>
      </c>
      <c r="C29543">
        <v>3805</v>
      </c>
      <c r="D29543">
        <v>0.49399999999999999</v>
      </c>
      <c r="E29543">
        <v>3934</v>
      </c>
      <c r="F29543">
        <v>3934</v>
      </c>
      <c r="G29543">
        <v>3000</v>
      </c>
      <c r="H29543">
        <v>934</v>
      </c>
      <c r="I29543" s="1">
        <v>41275</v>
      </c>
      <c r="J29543">
        <v>2020.62</v>
      </c>
      <c r="K29543" s="1">
        <v>41306</v>
      </c>
      <c r="L29543" t="s">
        <v>18441</v>
      </c>
      <c r="M29543" t="s">
        <v>18439</v>
      </c>
      <c r="N29543">
        <v>2</v>
      </c>
      <c r="O29543" t="s">
        <v>18442</v>
      </c>
    </row>
    <row r="29544" spans="1:15" x14ac:dyDescent="0.3">
      <c r="A29544">
        <v>596783</v>
      </c>
      <c r="B29544" s="1">
        <v>38292</v>
      </c>
      <c r="C29544">
        <v>2634</v>
      </c>
      <c r="D29544">
        <v>0.36099999999999999</v>
      </c>
      <c r="E29544">
        <v>3379</v>
      </c>
      <c r="F29544">
        <v>3379</v>
      </c>
      <c r="G29544">
        <v>3000</v>
      </c>
      <c r="H29544">
        <v>379</v>
      </c>
      <c r="I29544" s="1">
        <v>41579</v>
      </c>
      <c r="J29544">
        <v>98.2</v>
      </c>
      <c r="K29544" s="1">
        <v>41548</v>
      </c>
      <c r="L29544" t="s">
        <v>18441</v>
      </c>
      <c r="M29544" t="s">
        <v>18443</v>
      </c>
      <c r="N29544">
        <v>10</v>
      </c>
      <c r="O29544" t="s">
        <v>18452</v>
      </c>
    </row>
    <row r="29545" spans="1:15" x14ac:dyDescent="0.3">
      <c r="A29545">
        <v>598102</v>
      </c>
      <c r="B29545" s="1">
        <v>36708</v>
      </c>
      <c r="C29545">
        <v>1641</v>
      </c>
      <c r="D29545">
        <v>0.11600000000000001</v>
      </c>
      <c r="E29545">
        <v>3529</v>
      </c>
      <c r="F29545">
        <v>3529</v>
      </c>
      <c r="G29545">
        <v>3000</v>
      </c>
      <c r="H29545">
        <v>529</v>
      </c>
      <c r="I29545" s="1">
        <v>41426</v>
      </c>
      <c r="J29545">
        <v>587.88</v>
      </c>
      <c r="K29545" s="1">
        <v>42430</v>
      </c>
      <c r="L29545" t="s">
        <v>18436</v>
      </c>
      <c r="M29545" t="s">
        <v>18439</v>
      </c>
      <c r="N29545">
        <v>3</v>
      </c>
      <c r="O29545" t="s">
        <v>18440</v>
      </c>
    </row>
    <row r="29546" spans="1:15" x14ac:dyDescent="0.3">
      <c r="A29546">
        <v>599451</v>
      </c>
      <c r="B29546" s="1">
        <v>35096</v>
      </c>
      <c r="C29546">
        <v>4853</v>
      </c>
      <c r="D29546">
        <v>7.5999999999999998E-2</v>
      </c>
      <c r="E29546">
        <v>3283</v>
      </c>
      <c r="F29546">
        <v>3283</v>
      </c>
      <c r="G29546">
        <v>3000</v>
      </c>
      <c r="H29546">
        <v>283</v>
      </c>
      <c r="I29546" s="1">
        <v>41306</v>
      </c>
      <c r="J29546">
        <v>900.89</v>
      </c>
      <c r="K29546" s="1">
        <v>41306</v>
      </c>
      <c r="L29546" t="s">
        <v>18441</v>
      </c>
      <c r="M29546" t="s">
        <v>18439</v>
      </c>
      <c r="N29546">
        <v>2</v>
      </c>
      <c r="O29546" t="s">
        <v>18442</v>
      </c>
    </row>
    <row r="29547" spans="1:15" x14ac:dyDescent="0.3">
      <c r="A29547">
        <v>599461</v>
      </c>
      <c r="B29547" s="1">
        <v>33055</v>
      </c>
      <c r="C29547">
        <v>906</v>
      </c>
      <c r="D29547">
        <v>2.1000000000000001E-2</v>
      </c>
      <c r="E29547">
        <v>3043</v>
      </c>
      <c r="F29547">
        <v>2916</v>
      </c>
      <c r="G29547">
        <v>3000</v>
      </c>
      <c r="H29547">
        <v>43</v>
      </c>
      <c r="I29547" s="1">
        <v>40664</v>
      </c>
      <c r="J29547">
        <v>383.55</v>
      </c>
      <c r="K29547" s="1">
        <v>40664</v>
      </c>
      <c r="L29547" t="s">
        <v>2234</v>
      </c>
      <c r="M29547" t="s">
        <v>18437</v>
      </c>
      <c r="N29547">
        <v>5</v>
      </c>
      <c r="O29547" t="s">
        <v>90</v>
      </c>
    </row>
    <row r="29548" spans="1:15" x14ac:dyDescent="0.3">
      <c r="A29548">
        <v>599655</v>
      </c>
      <c r="B29548" s="1">
        <v>38961</v>
      </c>
      <c r="C29548">
        <v>2001</v>
      </c>
      <c r="D29548">
        <v>0.8</v>
      </c>
      <c r="E29548">
        <v>3671</v>
      </c>
      <c r="F29548">
        <v>3671</v>
      </c>
      <c r="G29548">
        <v>3000</v>
      </c>
      <c r="H29548">
        <v>671</v>
      </c>
      <c r="I29548" s="1">
        <v>41579</v>
      </c>
      <c r="J29548">
        <v>113.31</v>
      </c>
      <c r="K29548" s="1">
        <v>41548</v>
      </c>
      <c r="L29548" t="s">
        <v>18441</v>
      </c>
      <c r="M29548" t="s">
        <v>18443</v>
      </c>
      <c r="N29548">
        <v>10</v>
      </c>
      <c r="O29548" t="s">
        <v>18452</v>
      </c>
    </row>
    <row r="29549" spans="1:15" x14ac:dyDescent="0.3">
      <c r="A29549">
        <v>600571</v>
      </c>
      <c r="B29549" s="1">
        <v>36647</v>
      </c>
      <c r="C29549">
        <v>3064</v>
      </c>
      <c r="D29549">
        <v>0.41399999999999998</v>
      </c>
      <c r="E29549">
        <v>3438</v>
      </c>
      <c r="F29549">
        <v>3438</v>
      </c>
      <c r="G29549">
        <v>3000</v>
      </c>
      <c r="H29549">
        <v>438</v>
      </c>
      <c r="I29549" s="1">
        <v>41456</v>
      </c>
      <c r="J29549">
        <v>43.77</v>
      </c>
      <c r="K29549" s="1">
        <v>41456</v>
      </c>
      <c r="L29549" t="s">
        <v>18441</v>
      </c>
      <c r="M29549" t="s">
        <v>18447</v>
      </c>
      <c r="N29549">
        <v>7</v>
      </c>
      <c r="O29549" t="s">
        <v>18448</v>
      </c>
    </row>
    <row r="29550" spans="1:15" x14ac:dyDescent="0.3">
      <c r="A29550">
        <v>601922</v>
      </c>
      <c r="B29550" s="1">
        <v>35735</v>
      </c>
      <c r="C29550">
        <v>2372</v>
      </c>
      <c r="D29550">
        <v>0.77400000000000002</v>
      </c>
      <c r="E29550">
        <v>3599</v>
      </c>
      <c r="F29550">
        <v>3599</v>
      </c>
      <c r="G29550">
        <v>3000</v>
      </c>
      <c r="H29550">
        <v>599</v>
      </c>
      <c r="I29550" s="1">
        <v>41579</v>
      </c>
      <c r="J29550">
        <v>104.55</v>
      </c>
      <c r="K29550" s="1">
        <v>42339</v>
      </c>
      <c r="L29550" t="s">
        <v>18449</v>
      </c>
      <c r="M29550" t="s">
        <v>18443</v>
      </c>
      <c r="N29550">
        <v>12</v>
      </c>
      <c r="O29550" t="s">
        <v>18450</v>
      </c>
    </row>
    <row r="29551" spans="1:15" x14ac:dyDescent="0.3">
      <c r="A29551">
        <v>604027</v>
      </c>
      <c r="B29551" s="1">
        <v>35735</v>
      </c>
      <c r="C29551">
        <v>0</v>
      </c>
      <c r="D29551">
        <v>0.9446</v>
      </c>
      <c r="E29551">
        <v>3513</v>
      </c>
      <c r="F29551">
        <v>3513</v>
      </c>
      <c r="G29551">
        <v>3000</v>
      </c>
      <c r="H29551">
        <v>513</v>
      </c>
      <c r="I29551" s="1">
        <v>41091</v>
      </c>
      <c r="J29551">
        <v>1587.95</v>
      </c>
      <c r="K29551" s="1">
        <v>41821</v>
      </c>
      <c r="L29551" t="s">
        <v>18446</v>
      </c>
      <c r="M29551" t="s">
        <v>18447</v>
      </c>
      <c r="N29551">
        <v>7</v>
      </c>
      <c r="O29551" t="s">
        <v>18448</v>
      </c>
    </row>
    <row r="29552" spans="1:15" x14ac:dyDescent="0.3">
      <c r="A29552">
        <v>604222</v>
      </c>
      <c r="B29552" s="1">
        <v>35796</v>
      </c>
      <c r="C29552">
        <v>5906</v>
      </c>
      <c r="D29552">
        <v>0.40200000000000002</v>
      </c>
      <c r="E29552">
        <v>3144</v>
      </c>
      <c r="F29552">
        <v>3144</v>
      </c>
      <c r="G29552">
        <v>3000</v>
      </c>
      <c r="H29552">
        <v>144</v>
      </c>
      <c r="I29552" s="1">
        <v>40695</v>
      </c>
      <c r="J29552">
        <v>2573.91</v>
      </c>
      <c r="K29552" s="1">
        <v>40940</v>
      </c>
      <c r="L29552" t="s">
        <v>18457</v>
      </c>
      <c r="M29552" t="s">
        <v>18439</v>
      </c>
      <c r="N29552">
        <v>2</v>
      </c>
      <c r="O29552" t="s">
        <v>18442</v>
      </c>
    </row>
    <row r="29553" spans="1:15" x14ac:dyDescent="0.3">
      <c r="A29553">
        <v>606222</v>
      </c>
      <c r="B29553" s="1">
        <v>36495</v>
      </c>
      <c r="C29553">
        <v>2842</v>
      </c>
      <c r="D29553">
        <v>0.126</v>
      </c>
      <c r="E29553">
        <v>3081</v>
      </c>
      <c r="F29553">
        <v>3081</v>
      </c>
      <c r="G29553">
        <v>3000</v>
      </c>
      <c r="H29553">
        <v>81</v>
      </c>
      <c r="I29553" s="1">
        <v>40664</v>
      </c>
      <c r="J29553">
        <v>2628.68</v>
      </c>
      <c r="K29553" s="1">
        <v>40695</v>
      </c>
      <c r="L29553" t="s">
        <v>2234</v>
      </c>
      <c r="M29553" t="s">
        <v>18437</v>
      </c>
      <c r="N29553">
        <v>6</v>
      </c>
      <c r="O29553" t="s">
        <v>18454</v>
      </c>
    </row>
    <row r="29554" spans="1:15" x14ac:dyDescent="0.3">
      <c r="A29554">
        <v>606358</v>
      </c>
      <c r="B29554" s="1">
        <v>35643</v>
      </c>
      <c r="C29554">
        <v>11512</v>
      </c>
      <c r="D29554">
        <v>0.372</v>
      </c>
      <c r="E29554">
        <v>3293</v>
      </c>
      <c r="F29554">
        <v>3293</v>
      </c>
      <c r="G29554">
        <v>3000</v>
      </c>
      <c r="H29554">
        <v>293</v>
      </c>
      <c r="I29554" s="1">
        <v>41518</v>
      </c>
      <c r="J29554">
        <v>277.5</v>
      </c>
      <c r="K29554" s="1">
        <v>41518</v>
      </c>
      <c r="L29554" t="s">
        <v>18441</v>
      </c>
      <c r="M29554" t="s">
        <v>18447</v>
      </c>
      <c r="N29554">
        <v>9</v>
      </c>
      <c r="O29554" t="s">
        <v>18451</v>
      </c>
    </row>
    <row r="29555" spans="1:15" x14ac:dyDescent="0.3">
      <c r="A29555">
        <v>608305</v>
      </c>
      <c r="B29555" s="1">
        <v>36008</v>
      </c>
      <c r="C29555">
        <v>2366</v>
      </c>
      <c r="D29555">
        <v>0.623</v>
      </c>
      <c r="E29555">
        <v>3677</v>
      </c>
      <c r="F29555">
        <v>3677</v>
      </c>
      <c r="G29555">
        <v>3000</v>
      </c>
      <c r="H29555">
        <v>677</v>
      </c>
      <c r="I29555" s="1">
        <v>41579</v>
      </c>
      <c r="J29555">
        <v>106.1</v>
      </c>
      <c r="K29555" s="1">
        <v>41579</v>
      </c>
      <c r="L29555" t="s">
        <v>18441</v>
      </c>
      <c r="M29555" t="s">
        <v>18443</v>
      </c>
      <c r="N29555">
        <v>11</v>
      </c>
      <c r="O29555" t="s">
        <v>18444</v>
      </c>
    </row>
    <row r="29556" spans="1:15" x14ac:dyDescent="0.3">
      <c r="A29556">
        <v>608335</v>
      </c>
      <c r="B29556" s="1">
        <v>36465</v>
      </c>
      <c r="C29556">
        <v>1672</v>
      </c>
      <c r="D29556">
        <v>0.92900000000000005</v>
      </c>
      <c r="E29556">
        <v>3662</v>
      </c>
      <c r="F29556">
        <v>3662</v>
      </c>
      <c r="G29556">
        <v>3000</v>
      </c>
      <c r="H29556">
        <v>662</v>
      </c>
      <c r="I29556" s="1">
        <v>41640</v>
      </c>
      <c r="J29556">
        <v>96.77</v>
      </c>
      <c r="K29556" s="1">
        <v>42278</v>
      </c>
      <c r="L29556" t="s">
        <v>18449</v>
      </c>
      <c r="M29556" t="s">
        <v>18443</v>
      </c>
      <c r="N29556">
        <v>10</v>
      </c>
      <c r="O29556" t="s">
        <v>18452</v>
      </c>
    </row>
    <row r="29557" spans="1:15" x14ac:dyDescent="0.3">
      <c r="A29557">
        <v>608929</v>
      </c>
      <c r="B29557" s="1">
        <v>37926</v>
      </c>
      <c r="C29557">
        <v>1960</v>
      </c>
      <c r="D29557">
        <v>9.7000000000000003E-2</v>
      </c>
      <c r="E29557">
        <v>3404</v>
      </c>
      <c r="F29557">
        <v>3404</v>
      </c>
      <c r="G29557">
        <v>3000</v>
      </c>
      <c r="H29557">
        <v>404</v>
      </c>
      <c r="I29557" s="1">
        <v>41334</v>
      </c>
      <c r="J29557">
        <v>840.24</v>
      </c>
      <c r="K29557" s="1">
        <v>42339</v>
      </c>
      <c r="L29557" t="s">
        <v>18449</v>
      </c>
      <c r="M29557" t="s">
        <v>18443</v>
      </c>
      <c r="N29557">
        <v>12</v>
      </c>
      <c r="O29557" t="s">
        <v>18450</v>
      </c>
    </row>
    <row r="29558" spans="1:15" x14ac:dyDescent="0.3">
      <c r="A29558">
        <v>611045</v>
      </c>
      <c r="B29558" s="1">
        <v>36069</v>
      </c>
      <c r="C29558">
        <v>16225</v>
      </c>
      <c r="D29558">
        <v>0.83599999999999997</v>
      </c>
      <c r="E29558">
        <v>3322</v>
      </c>
      <c r="F29558">
        <v>3322</v>
      </c>
      <c r="G29558">
        <v>3000</v>
      </c>
      <c r="H29558">
        <v>322</v>
      </c>
      <c r="I29558" s="1">
        <v>40969</v>
      </c>
      <c r="J29558">
        <v>963.28</v>
      </c>
      <c r="K29558" s="1">
        <v>42064</v>
      </c>
      <c r="L29558" t="s">
        <v>18449</v>
      </c>
      <c r="M29558" t="s">
        <v>18439</v>
      </c>
      <c r="N29558">
        <v>3</v>
      </c>
      <c r="O29558" t="s">
        <v>18440</v>
      </c>
    </row>
    <row r="29559" spans="1:15" x14ac:dyDescent="0.3">
      <c r="A29559">
        <v>611369</v>
      </c>
      <c r="B29559" s="1">
        <v>37438</v>
      </c>
      <c r="C29559">
        <v>2171</v>
      </c>
      <c r="D29559">
        <v>0.154</v>
      </c>
      <c r="E29559">
        <v>3191</v>
      </c>
      <c r="F29559">
        <v>3085</v>
      </c>
      <c r="G29559">
        <v>3000</v>
      </c>
      <c r="H29559">
        <v>191</v>
      </c>
      <c r="I29559" s="1">
        <v>41091</v>
      </c>
      <c r="J29559">
        <v>254.99</v>
      </c>
      <c r="K29559" s="1">
        <v>41122</v>
      </c>
      <c r="L29559" t="s">
        <v>18457</v>
      </c>
      <c r="M29559" t="s">
        <v>18447</v>
      </c>
      <c r="N29559">
        <v>8</v>
      </c>
      <c r="O29559" t="s">
        <v>18453</v>
      </c>
    </row>
    <row r="29560" spans="1:15" x14ac:dyDescent="0.3">
      <c r="A29560">
        <v>611844</v>
      </c>
      <c r="B29560" s="1">
        <v>39173</v>
      </c>
      <c r="C29560">
        <v>1514</v>
      </c>
      <c r="D29560">
        <v>0.189</v>
      </c>
      <c r="E29560">
        <v>3203</v>
      </c>
      <c r="F29560">
        <v>3203</v>
      </c>
      <c r="G29560">
        <v>3000</v>
      </c>
      <c r="H29560">
        <v>203</v>
      </c>
      <c r="I29560" s="1">
        <v>40756</v>
      </c>
      <c r="J29560">
        <v>2432.08</v>
      </c>
      <c r="K29560" s="1">
        <v>41579</v>
      </c>
      <c r="L29560" t="s">
        <v>18441</v>
      </c>
      <c r="M29560" t="s">
        <v>18443</v>
      </c>
      <c r="N29560">
        <v>11</v>
      </c>
      <c r="O29560" t="s">
        <v>18444</v>
      </c>
    </row>
    <row r="29561" spans="1:15" x14ac:dyDescent="0.3">
      <c r="A29561">
        <v>612229</v>
      </c>
      <c r="B29561" s="1">
        <v>35643</v>
      </c>
      <c r="C29561">
        <v>780</v>
      </c>
      <c r="D29561">
        <v>4.1000000000000002E-2</v>
      </c>
      <c r="E29561">
        <v>3114</v>
      </c>
      <c r="F29561">
        <v>3114</v>
      </c>
      <c r="G29561">
        <v>3000</v>
      </c>
      <c r="H29561">
        <v>114</v>
      </c>
      <c r="I29561" s="1">
        <v>40787</v>
      </c>
      <c r="J29561">
        <v>1892.49</v>
      </c>
      <c r="K29561" s="1">
        <v>40787</v>
      </c>
      <c r="L29561" t="s">
        <v>2234</v>
      </c>
      <c r="M29561" t="s">
        <v>18447</v>
      </c>
      <c r="N29561">
        <v>9</v>
      </c>
      <c r="O29561" t="s">
        <v>18451</v>
      </c>
    </row>
    <row r="29562" spans="1:15" x14ac:dyDescent="0.3">
      <c r="A29562">
        <v>614811</v>
      </c>
      <c r="B29562" s="1">
        <v>35247</v>
      </c>
      <c r="C29562">
        <v>35561</v>
      </c>
      <c r="D29562">
        <v>0.93300000000000005</v>
      </c>
      <c r="E29562">
        <v>3022</v>
      </c>
      <c r="F29562">
        <v>3022</v>
      </c>
      <c r="G29562">
        <v>3000</v>
      </c>
      <c r="H29562">
        <v>22</v>
      </c>
      <c r="I29562" s="1">
        <v>40513</v>
      </c>
      <c r="J29562">
        <v>3022.32</v>
      </c>
      <c r="K29562" s="1">
        <v>40969</v>
      </c>
      <c r="L29562" t="s">
        <v>18457</v>
      </c>
      <c r="M29562" t="s">
        <v>18439</v>
      </c>
      <c r="N29562">
        <v>3</v>
      </c>
      <c r="O29562" t="s">
        <v>18440</v>
      </c>
    </row>
    <row r="29563" spans="1:15" x14ac:dyDescent="0.3">
      <c r="A29563">
        <v>616749</v>
      </c>
      <c r="B29563" s="1">
        <v>37956</v>
      </c>
      <c r="C29563">
        <v>4899</v>
      </c>
      <c r="D29563">
        <v>0.26500000000000001</v>
      </c>
      <c r="E29563">
        <v>3738</v>
      </c>
      <c r="F29563">
        <v>3457</v>
      </c>
      <c r="G29563">
        <v>3000</v>
      </c>
      <c r="H29563">
        <v>738</v>
      </c>
      <c r="I29563" s="1">
        <v>41791</v>
      </c>
      <c r="J29563">
        <v>1127.7</v>
      </c>
      <c r="K29563" s="1">
        <v>42278</v>
      </c>
      <c r="L29563" t="s">
        <v>18449</v>
      </c>
      <c r="M29563" t="s">
        <v>18443</v>
      </c>
      <c r="N29563">
        <v>10</v>
      </c>
      <c r="O29563" t="s">
        <v>18452</v>
      </c>
    </row>
    <row r="29564" spans="1:15" x14ac:dyDescent="0.3">
      <c r="A29564">
        <v>617431</v>
      </c>
      <c r="B29564" s="1">
        <v>38139</v>
      </c>
      <c r="C29564">
        <v>6089</v>
      </c>
      <c r="D29564">
        <v>0.96699999999999997</v>
      </c>
      <c r="E29564">
        <v>3638</v>
      </c>
      <c r="F29564">
        <v>3517</v>
      </c>
      <c r="G29564">
        <v>3000</v>
      </c>
      <c r="H29564">
        <v>638</v>
      </c>
      <c r="I29564" s="1">
        <v>41609</v>
      </c>
      <c r="J29564">
        <v>108.73</v>
      </c>
      <c r="K29564" s="1">
        <v>41609</v>
      </c>
      <c r="L29564" t="s">
        <v>18441</v>
      </c>
      <c r="M29564" t="s">
        <v>18443</v>
      </c>
      <c r="N29564">
        <v>12</v>
      </c>
      <c r="O29564" t="s">
        <v>18450</v>
      </c>
    </row>
    <row r="29565" spans="1:15" x14ac:dyDescent="0.3">
      <c r="A29565">
        <v>619606</v>
      </c>
      <c r="B29565" s="1">
        <v>36069</v>
      </c>
      <c r="C29565">
        <v>12578</v>
      </c>
      <c r="D29565">
        <v>0.998</v>
      </c>
      <c r="E29565">
        <v>3444</v>
      </c>
      <c r="F29565">
        <v>3444</v>
      </c>
      <c r="G29565">
        <v>3000</v>
      </c>
      <c r="H29565">
        <v>444</v>
      </c>
      <c r="I29565" s="1">
        <v>41183</v>
      </c>
      <c r="J29565">
        <v>1364.27</v>
      </c>
      <c r="K29565" s="1">
        <v>42401</v>
      </c>
      <c r="L29565" t="s">
        <v>18436</v>
      </c>
      <c r="M29565" t="s">
        <v>18439</v>
      </c>
      <c r="N29565">
        <v>2</v>
      </c>
      <c r="O29565" t="s">
        <v>18442</v>
      </c>
    </row>
    <row r="29566" spans="1:15" x14ac:dyDescent="0.3">
      <c r="A29566">
        <v>620145</v>
      </c>
      <c r="B29566" s="1">
        <v>37226</v>
      </c>
      <c r="C29566">
        <v>2446</v>
      </c>
      <c r="D29566">
        <v>0.71899999999999997</v>
      </c>
      <c r="E29566">
        <v>4040</v>
      </c>
      <c r="F29566">
        <v>3939</v>
      </c>
      <c r="G29566">
        <v>3000</v>
      </c>
      <c r="H29566">
        <v>1040</v>
      </c>
      <c r="I29566" s="1">
        <v>41579</v>
      </c>
      <c r="J29566">
        <v>1611.78</v>
      </c>
      <c r="K29566" s="1">
        <v>41579</v>
      </c>
      <c r="L29566" t="s">
        <v>18441</v>
      </c>
      <c r="M29566" t="s">
        <v>18443</v>
      </c>
      <c r="N29566">
        <v>11</v>
      </c>
      <c r="O29566" t="s">
        <v>18444</v>
      </c>
    </row>
    <row r="29567" spans="1:15" x14ac:dyDescent="0.3">
      <c r="A29567">
        <v>620179</v>
      </c>
      <c r="B29567" s="1">
        <v>38231</v>
      </c>
      <c r="C29567">
        <v>1687</v>
      </c>
      <c r="D29567">
        <v>8.4000000000000005E-2</v>
      </c>
      <c r="E29567">
        <v>3330</v>
      </c>
      <c r="F29567">
        <v>3330</v>
      </c>
      <c r="G29567">
        <v>3000</v>
      </c>
      <c r="H29567">
        <v>330</v>
      </c>
      <c r="I29567" s="1">
        <v>41609</v>
      </c>
      <c r="J29567">
        <v>94.71</v>
      </c>
      <c r="K29567" s="1">
        <v>42036</v>
      </c>
      <c r="L29567" t="s">
        <v>18449</v>
      </c>
      <c r="M29567" t="s">
        <v>18439</v>
      </c>
      <c r="N29567">
        <v>2</v>
      </c>
      <c r="O29567" t="s">
        <v>18442</v>
      </c>
    </row>
    <row r="29568" spans="1:15" x14ac:dyDescent="0.3">
      <c r="A29568">
        <v>620651</v>
      </c>
      <c r="B29568" s="1">
        <v>38991</v>
      </c>
      <c r="C29568">
        <v>1125</v>
      </c>
      <c r="D29568">
        <v>0.26200000000000001</v>
      </c>
      <c r="E29568">
        <v>3337</v>
      </c>
      <c r="F29568">
        <v>3282</v>
      </c>
      <c r="G29568">
        <v>3000</v>
      </c>
      <c r="H29568">
        <v>337</v>
      </c>
      <c r="I29568" s="1">
        <v>41000</v>
      </c>
      <c r="J29568">
        <v>1878.87</v>
      </c>
      <c r="K29568" s="1">
        <v>42064</v>
      </c>
      <c r="L29568" t="s">
        <v>18449</v>
      </c>
      <c r="M29568" t="s">
        <v>18439</v>
      </c>
      <c r="N29568">
        <v>3</v>
      </c>
      <c r="O29568" t="s">
        <v>18440</v>
      </c>
    </row>
    <row r="29569" spans="1:15" x14ac:dyDescent="0.3">
      <c r="A29569">
        <v>621717</v>
      </c>
      <c r="B29569" s="1">
        <v>37408</v>
      </c>
      <c r="C29569">
        <v>1290</v>
      </c>
      <c r="D29569">
        <v>0.28000000000000003</v>
      </c>
      <c r="E29569">
        <v>3503</v>
      </c>
      <c r="F29569">
        <v>3503</v>
      </c>
      <c r="G29569">
        <v>3000</v>
      </c>
      <c r="H29569">
        <v>503</v>
      </c>
      <c r="I29569" s="1">
        <v>41609</v>
      </c>
      <c r="J29569">
        <v>100.87</v>
      </c>
      <c r="K29569" s="1">
        <v>41609</v>
      </c>
      <c r="L29569" t="s">
        <v>18441</v>
      </c>
      <c r="M29569" t="s">
        <v>18443</v>
      </c>
      <c r="N29569">
        <v>12</v>
      </c>
      <c r="O29569" t="s">
        <v>18450</v>
      </c>
    </row>
    <row r="29570" spans="1:15" x14ac:dyDescent="0.3">
      <c r="A29570">
        <v>622887</v>
      </c>
      <c r="B29570" s="1">
        <v>39326</v>
      </c>
      <c r="C29570">
        <v>1745</v>
      </c>
      <c r="D29570">
        <v>0.96899999999999997</v>
      </c>
      <c r="E29570">
        <v>3894</v>
      </c>
      <c r="F29570">
        <v>3894</v>
      </c>
      <c r="G29570">
        <v>3000</v>
      </c>
      <c r="H29570">
        <v>894</v>
      </c>
      <c r="I29570" s="1">
        <v>41609</v>
      </c>
      <c r="J29570">
        <v>112.79</v>
      </c>
      <c r="K29570" s="1">
        <v>42064</v>
      </c>
      <c r="L29570" t="s">
        <v>18449</v>
      </c>
      <c r="M29570" t="s">
        <v>18439</v>
      </c>
      <c r="N29570">
        <v>3</v>
      </c>
      <c r="O29570" t="s">
        <v>18440</v>
      </c>
    </row>
    <row r="29571" spans="1:15" x14ac:dyDescent="0.3">
      <c r="A29571">
        <v>624490</v>
      </c>
      <c r="B29571" s="1">
        <v>36008</v>
      </c>
      <c r="C29571">
        <v>10380</v>
      </c>
      <c r="D29571">
        <v>0.26200000000000001</v>
      </c>
      <c r="E29571">
        <v>3254</v>
      </c>
      <c r="F29571">
        <v>3199</v>
      </c>
      <c r="G29571">
        <v>3000</v>
      </c>
      <c r="H29571">
        <v>254</v>
      </c>
      <c r="I29571" s="1">
        <v>41426</v>
      </c>
      <c r="J29571">
        <v>99.98</v>
      </c>
      <c r="K29571" s="1">
        <v>41487</v>
      </c>
      <c r="L29571" t="s">
        <v>18441</v>
      </c>
      <c r="M29571" t="s">
        <v>18447</v>
      </c>
      <c r="N29571">
        <v>8</v>
      </c>
      <c r="O29571" t="s">
        <v>18453</v>
      </c>
    </row>
    <row r="29572" spans="1:15" x14ac:dyDescent="0.3">
      <c r="A29572">
        <v>625065</v>
      </c>
      <c r="B29572" s="1">
        <v>34335</v>
      </c>
      <c r="C29572">
        <v>4058</v>
      </c>
      <c r="D29572">
        <v>0.13100000000000001</v>
      </c>
      <c r="E29572">
        <v>3100</v>
      </c>
      <c r="F29572">
        <v>3074</v>
      </c>
      <c r="G29572">
        <v>3000</v>
      </c>
      <c r="H29572">
        <v>100</v>
      </c>
      <c r="I29572" s="1">
        <v>40878</v>
      </c>
      <c r="J29572">
        <v>284.52999999999997</v>
      </c>
      <c r="K29572" s="1">
        <v>40940</v>
      </c>
      <c r="L29572" t="s">
        <v>18457</v>
      </c>
      <c r="M29572" t="s">
        <v>18439</v>
      </c>
      <c r="N29572">
        <v>2</v>
      </c>
      <c r="O29572" t="s">
        <v>18442</v>
      </c>
    </row>
    <row r="29573" spans="1:15" x14ac:dyDescent="0.3">
      <c r="A29573">
        <v>625541</v>
      </c>
      <c r="B29573" s="1">
        <v>38078</v>
      </c>
      <c r="C29573">
        <v>188</v>
      </c>
      <c r="D29573">
        <v>0.627</v>
      </c>
      <c r="E29573">
        <v>3250</v>
      </c>
      <c r="F29573">
        <v>3250</v>
      </c>
      <c r="G29573">
        <v>3000</v>
      </c>
      <c r="H29573">
        <v>250</v>
      </c>
      <c r="I29573" s="1">
        <v>40848</v>
      </c>
      <c r="J29573">
        <v>2278.67</v>
      </c>
      <c r="K29573" s="1">
        <v>42370</v>
      </c>
      <c r="L29573" t="s">
        <v>18436</v>
      </c>
      <c r="M29573" t="s">
        <v>18439</v>
      </c>
      <c r="N29573">
        <v>1</v>
      </c>
      <c r="O29573" t="s">
        <v>18445</v>
      </c>
    </row>
    <row r="29574" spans="1:15" x14ac:dyDescent="0.3">
      <c r="A29574">
        <v>625832</v>
      </c>
      <c r="B29574" s="1">
        <v>33329</v>
      </c>
      <c r="C29574">
        <v>5115</v>
      </c>
      <c r="D29574">
        <v>0.57499999999999996</v>
      </c>
      <c r="E29574">
        <v>3211</v>
      </c>
      <c r="F29574">
        <v>3184</v>
      </c>
      <c r="G29574">
        <v>3000</v>
      </c>
      <c r="H29574">
        <v>211</v>
      </c>
      <c r="I29574" s="1">
        <v>41000</v>
      </c>
      <c r="J29574">
        <v>1838.71</v>
      </c>
      <c r="K29574" s="1">
        <v>41030</v>
      </c>
      <c r="L29574" t="s">
        <v>18457</v>
      </c>
      <c r="M29574" t="s">
        <v>18437</v>
      </c>
      <c r="N29574">
        <v>5</v>
      </c>
      <c r="O29574" t="s">
        <v>90</v>
      </c>
    </row>
    <row r="29575" spans="1:15" x14ac:dyDescent="0.3">
      <c r="A29575">
        <v>627169</v>
      </c>
      <c r="B29575" s="1">
        <v>30651</v>
      </c>
      <c r="C29575">
        <v>37878</v>
      </c>
      <c r="D29575">
        <v>0.73799999999999999</v>
      </c>
      <c r="E29575">
        <v>3447</v>
      </c>
      <c r="F29575">
        <v>3447</v>
      </c>
      <c r="G29575">
        <v>3000</v>
      </c>
      <c r="H29575">
        <v>447</v>
      </c>
      <c r="I29575" s="1">
        <v>41609</v>
      </c>
      <c r="J29575">
        <v>105.62</v>
      </c>
      <c r="K29575" s="1">
        <v>41609</v>
      </c>
      <c r="L29575" t="s">
        <v>18441</v>
      </c>
      <c r="M29575" t="s">
        <v>18443</v>
      </c>
      <c r="N29575">
        <v>12</v>
      </c>
      <c r="O29575" t="s">
        <v>18450</v>
      </c>
    </row>
    <row r="29576" spans="1:15" x14ac:dyDescent="0.3">
      <c r="A29576">
        <v>627214</v>
      </c>
      <c r="B29576" s="1">
        <v>38384</v>
      </c>
      <c r="C29576">
        <v>2895</v>
      </c>
      <c r="D29576">
        <v>0.55500000000000005</v>
      </c>
      <c r="E29576">
        <v>3295</v>
      </c>
      <c r="F29576">
        <v>3295</v>
      </c>
      <c r="G29576">
        <v>3000</v>
      </c>
      <c r="H29576">
        <v>295</v>
      </c>
      <c r="I29576" s="1">
        <v>41609</v>
      </c>
      <c r="J29576">
        <v>99.22</v>
      </c>
      <c r="K29576" s="1">
        <v>41730</v>
      </c>
      <c r="L29576" t="s">
        <v>18446</v>
      </c>
      <c r="M29576" t="s">
        <v>18437</v>
      </c>
      <c r="N29576">
        <v>4</v>
      </c>
      <c r="O29576" t="s">
        <v>18438</v>
      </c>
    </row>
    <row r="29577" spans="1:15" x14ac:dyDescent="0.3">
      <c r="A29577">
        <v>628527</v>
      </c>
      <c r="B29577" s="1">
        <v>37561</v>
      </c>
      <c r="C29577">
        <v>1763</v>
      </c>
      <c r="D29577">
        <v>0.70499999999999996</v>
      </c>
      <c r="E29577">
        <v>3599</v>
      </c>
      <c r="F29577">
        <v>2999</v>
      </c>
      <c r="G29577">
        <v>3000</v>
      </c>
      <c r="H29577">
        <v>599</v>
      </c>
      <c r="I29577" s="1">
        <v>41609</v>
      </c>
      <c r="J29577">
        <v>107.68</v>
      </c>
      <c r="K29577" s="1">
        <v>41609</v>
      </c>
      <c r="L29577" t="s">
        <v>18441</v>
      </c>
      <c r="M29577" t="s">
        <v>18443</v>
      </c>
      <c r="N29577">
        <v>12</v>
      </c>
      <c r="O29577" t="s">
        <v>18450</v>
      </c>
    </row>
    <row r="29578" spans="1:15" x14ac:dyDescent="0.3">
      <c r="A29578">
        <v>628571</v>
      </c>
      <c r="B29578" s="1">
        <v>36039</v>
      </c>
      <c r="C29578">
        <v>16398</v>
      </c>
      <c r="D29578">
        <v>0.82799999999999996</v>
      </c>
      <c r="E29578">
        <v>3657</v>
      </c>
      <c r="F29578">
        <v>3657</v>
      </c>
      <c r="G29578">
        <v>3000</v>
      </c>
      <c r="H29578">
        <v>657</v>
      </c>
      <c r="I29578" s="1">
        <v>41609</v>
      </c>
      <c r="J29578">
        <v>109.69</v>
      </c>
      <c r="K29578" s="1">
        <v>41609</v>
      </c>
      <c r="L29578" t="s">
        <v>18441</v>
      </c>
      <c r="M29578" t="s">
        <v>18443</v>
      </c>
      <c r="N29578">
        <v>12</v>
      </c>
      <c r="O29578" t="s">
        <v>18450</v>
      </c>
    </row>
    <row r="29579" spans="1:15" x14ac:dyDescent="0.3">
      <c r="A29579">
        <v>628801</v>
      </c>
      <c r="B29579" s="1">
        <v>35034</v>
      </c>
      <c r="C29579">
        <v>4142</v>
      </c>
      <c r="D29579">
        <v>0.316</v>
      </c>
      <c r="E29579">
        <v>3503</v>
      </c>
      <c r="F29579">
        <v>3474</v>
      </c>
      <c r="G29579">
        <v>3000</v>
      </c>
      <c r="H29579">
        <v>503</v>
      </c>
      <c r="I29579" s="1">
        <v>41609</v>
      </c>
      <c r="J29579">
        <v>100.19</v>
      </c>
      <c r="K29579" s="1">
        <v>42339</v>
      </c>
      <c r="L29579" t="s">
        <v>18449</v>
      </c>
      <c r="M29579" t="s">
        <v>18443</v>
      </c>
      <c r="N29579">
        <v>12</v>
      </c>
      <c r="O29579" t="s">
        <v>18450</v>
      </c>
    </row>
    <row r="29580" spans="1:15" x14ac:dyDescent="0.3">
      <c r="A29580">
        <v>629268</v>
      </c>
      <c r="B29580" s="1">
        <v>32417</v>
      </c>
      <c r="C29580">
        <v>8308</v>
      </c>
      <c r="D29580">
        <v>0.90300000000000002</v>
      </c>
      <c r="E29580">
        <v>3367</v>
      </c>
      <c r="F29580">
        <v>2805</v>
      </c>
      <c r="G29580">
        <v>3000</v>
      </c>
      <c r="H29580">
        <v>366</v>
      </c>
      <c r="I29580" s="1">
        <v>41214</v>
      </c>
      <c r="J29580">
        <v>1277.8699999999999</v>
      </c>
      <c r="K29580" s="1">
        <v>41214</v>
      </c>
      <c r="L29580" t="s">
        <v>18457</v>
      </c>
      <c r="M29580" t="s">
        <v>18443</v>
      </c>
      <c r="N29580">
        <v>11</v>
      </c>
      <c r="O29580" t="s">
        <v>18444</v>
      </c>
    </row>
    <row r="29581" spans="1:15" x14ac:dyDescent="0.3">
      <c r="A29581">
        <v>629369</v>
      </c>
      <c r="B29581" s="1">
        <v>36434</v>
      </c>
      <c r="C29581">
        <v>15630</v>
      </c>
      <c r="D29581">
        <v>0.61499999999999999</v>
      </c>
      <c r="E29581">
        <v>3169</v>
      </c>
      <c r="F29581">
        <v>3169</v>
      </c>
      <c r="G29581">
        <v>3000</v>
      </c>
      <c r="H29581">
        <v>169</v>
      </c>
      <c r="I29581" s="1">
        <v>40940</v>
      </c>
      <c r="J29581">
        <v>88.11</v>
      </c>
      <c r="K29581" s="1">
        <v>41030</v>
      </c>
      <c r="L29581" t="s">
        <v>18457</v>
      </c>
      <c r="M29581" t="s">
        <v>18437</v>
      </c>
      <c r="N29581">
        <v>5</v>
      </c>
      <c r="O29581" t="s">
        <v>90</v>
      </c>
    </row>
    <row r="29582" spans="1:15" x14ac:dyDescent="0.3">
      <c r="A29582">
        <v>629754</v>
      </c>
      <c r="B29582" s="1">
        <v>37257</v>
      </c>
      <c r="C29582">
        <v>2989</v>
      </c>
      <c r="D29582">
        <v>0.52400000000000002</v>
      </c>
      <c r="E29582">
        <v>3839</v>
      </c>
      <c r="F29582">
        <v>3839</v>
      </c>
      <c r="G29582">
        <v>3000</v>
      </c>
      <c r="H29582">
        <v>839</v>
      </c>
      <c r="I29582" s="1">
        <v>41334</v>
      </c>
      <c r="J29582">
        <v>2050.4899999999998</v>
      </c>
      <c r="K29582" s="1">
        <v>41334</v>
      </c>
      <c r="L29582" t="s">
        <v>18441</v>
      </c>
      <c r="M29582" t="s">
        <v>18439</v>
      </c>
      <c r="N29582">
        <v>3</v>
      </c>
      <c r="O29582" t="s">
        <v>18440</v>
      </c>
    </row>
    <row r="29583" spans="1:15" x14ac:dyDescent="0.3">
      <c r="A29583">
        <v>630598</v>
      </c>
      <c r="B29583" s="1">
        <v>37135</v>
      </c>
      <c r="C29583">
        <v>4081</v>
      </c>
      <c r="D29583">
        <v>0.27800000000000002</v>
      </c>
      <c r="E29583">
        <v>4231</v>
      </c>
      <c r="F29583">
        <v>4231</v>
      </c>
      <c r="G29583">
        <v>3000</v>
      </c>
      <c r="H29583">
        <v>1231</v>
      </c>
      <c r="I29583" s="1">
        <v>42339</v>
      </c>
      <c r="J29583">
        <v>69.849999999999994</v>
      </c>
      <c r="K29583" s="1">
        <v>42339</v>
      </c>
      <c r="L29583" t="s">
        <v>18449</v>
      </c>
      <c r="M29583" t="s">
        <v>18443</v>
      </c>
      <c r="N29583">
        <v>12</v>
      </c>
      <c r="O29583" t="s">
        <v>18450</v>
      </c>
    </row>
    <row r="29584" spans="1:15" x14ac:dyDescent="0.3">
      <c r="A29584">
        <v>632072</v>
      </c>
      <c r="B29584" s="1">
        <v>38718</v>
      </c>
      <c r="C29584">
        <v>4763</v>
      </c>
      <c r="D29584">
        <v>0.52300000000000002</v>
      </c>
      <c r="E29584">
        <v>3620</v>
      </c>
      <c r="F29584">
        <v>3620</v>
      </c>
      <c r="G29584">
        <v>3000</v>
      </c>
      <c r="H29584">
        <v>620</v>
      </c>
      <c r="I29584" s="1">
        <v>41275</v>
      </c>
      <c r="J29584">
        <v>1162.74</v>
      </c>
      <c r="K29584" s="1">
        <v>41974</v>
      </c>
      <c r="L29584" t="s">
        <v>18446</v>
      </c>
      <c r="M29584" t="s">
        <v>18443</v>
      </c>
      <c r="N29584">
        <v>12</v>
      </c>
      <c r="O29584" t="s">
        <v>18450</v>
      </c>
    </row>
    <row r="29585" spans="1:15" x14ac:dyDescent="0.3">
      <c r="A29585">
        <v>634535</v>
      </c>
      <c r="B29585" s="1">
        <v>27485</v>
      </c>
      <c r="C29585">
        <v>3625</v>
      </c>
      <c r="D29585">
        <v>0.32700000000000001</v>
      </c>
      <c r="E29585">
        <v>3275</v>
      </c>
      <c r="F29585">
        <v>3275</v>
      </c>
      <c r="G29585">
        <v>3000</v>
      </c>
      <c r="H29585">
        <v>275</v>
      </c>
      <c r="I29585" s="1">
        <v>41640</v>
      </c>
      <c r="J29585">
        <v>108.97</v>
      </c>
      <c r="K29585" s="1">
        <v>42370</v>
      </c>
      <c r="L29585" t="s">
        <v>18436</v>
      </c>
      <c r="M29585" t="s">
        <v>18439</v>
      </c>
      <c r="N29585">
        <v>1</v>
      </c>
      <c r="O29585" t="s">
        <v>18445</v>
      </c>
    </row>
    <row r="29586" spans="1:15" x14ac:dyDescent="0.3">
      <c r="A29586">
        <v>638278</v>
      </c>
      <c r="B29586" s="1">
        <v>28703</v>
      </c>
      <c r="C29586">
        <v>2561</v>
      </c>
      <c r="D29586">
        <v>4.4999999999999998E-2</v>
      </c>
      <c r="E29586">
        <v>3211</v>
      </c>
      <c r="F29586">
        <v>2676</v>
      </c>
      <c r="G29586">
        <v>3000</v>
      </c>
      <c r="H29586">
        <v>211</v>
      </c>
      <c r="I29586" s="1">
        <v>41030</v>
      </c>
      <c r="J29586">
        <v>1836.8</v>
      </c>
      <c r="K29586" s="1">
        <v>41456</v>
      </c>
      <c r="L29586" t="s">
        <v>18441</v>
      </c>
      <c r="M29586" t="s">
        <v>18447</v>
      </c>
      <c r="N29586">
        <v>7</v>
      </c>
      <c r="O29586" t="s">
        <v>18448</v>
      </c>
    </row>
    <row r="29587" spans="1:15" x14ac:dyDescent="0.3">
      <c r="A29587">
        <v>638840</v>
      </c>
      <c r="B29587" s="1">
        <v>39356</v>
      </c>
      <c r="C29587">
        <v>31</v>
      </c>
      <c r="D29587">
        <v>0</v>
      </c>
      <c r="E29587">
        <v>3358</v>
      </c>
      <c r="F29587">
        <v>2798</v>
      </c>
      <c r="G29587">
        <v>3000</v>
      </c>
      <c r="H29587">
        <v>358</v>
      </c>
      <c r="I29587" s="1">
        <v>40969</v>
      </c>
      <c r="J29587">
        <v>846.8</v>
      </c>
      <c r="K29587" s="1">
        <v>42217</v>
      </c>
      <c r="L29587" t="s">
        <v>18449</v>
      </c>
      <c r="M29587" t="s">
        <v>18447</v>
      </c>
      <c r="N29587">
        <v>8</v>
      </c>
      <c r="O29587" t="s">
        <v>18453</v>
      </c>
    </row>
    <row r="29588" spans="1:15" x14ac:dyDescent="0.3">
      <c r="A29588">
        <v>638887</v>
      </c>
      <c r="B29588" s="1">
        <v>39264</v>
      </c>
      <c r="C29588">
        <v>2062</v>
      </c>
      <c r="D29588">
        <v>0.375</v>
      </c>
      <c r="E29588">
        <v>4125</v>
      </c>
      <c r="F29588">
        <v>4125</v>
      </c>
      <c r="G29588">
        <v>3000</v>
      </c>
      <c r="H29588">
        <v>1125</v>
      </c>
      <c r="I29588" s="1">
        <v>42064</v>
      </c>
      <c r="J29588">
        <v>740.2</v>
      </c>
      <c r="K29588" s="1">
        <v>42064</v>
      </c>
      <c r="L29588" t="s">
        <v>18449</v>
      </c>
      <c r="M29588" t="s">
        <v>18439</v>
      </c>
      <c r="N29588">
        <v>3</v>
      </c>
      <c r="O29588" t="s">
        <v>18440</v>
      </c>
    </row>
    <row r="29589" spans="1:15" x14ac:dyDescent="0.3">
      <c r="A29589">
        <v>642420</v>
      </c>
      <c r="B29589" s="1">
        <v>38626</v>
      </c>
      <c r="C29589">
        <v>2832</v>
      </c>
      <c r="D29589">
        <v>0.94399999999999995</v>
      </c>
      <c r="E29589">
        <v>3657</v>
      </c>
      <c r="F29589">
        <v>3657</v>
      </c>
      <c r="G29589">
        <v>3000</v>
      </c>
      <c r="H29589">
        <v>657</v>
      </c>
      <c r="I29589" s="1">
        <v>41640</v>
      </c>
      <c r="J29589">
        <v>108.82</v>
      </c>
      <c r="K29589" s="1">
        <v>42156</v>
      </c>
      <c r="L29589" t="s">
        <v>18449</v>
      </c>
      <c r="M29589" t="s">
        <v>18437</v>
      </c>
      <c r="N29589">
        <v>6</v>
      </c>
      <c r="O29589" t="s">
        <v>18454</v>
      </c>
    </row>
    <row r="29590" spans="1:15" x14ac:dyDescent="0.3">
      <c r="A29590">
        <v>643486</v>
      </c>
      <c r="B29590" s="1">
        <v>38534</v>
      </c>
      <c r="C29590">
        <v>3747</v>
      </c>
      <c r="D29590">
        <v>0.96099999999999997</v>
      </c>
      <c r="E29590">
        <v>3619</v>
      </c>
      <c r="F29590">
        <v>3016</v>
      </c>
      <c r="G29590">
        <v>3000</v>
      </c>
      <c r="H29590">
        <v>619</v>
      </c>
      <c r="I29590" s="1">
        <v>41640</v>
      </c>
      <c r="J29590">
        <v>111.94</v>
      </c>
      <c r="K29590" s="1">
        <v>41913</v>
      </c>
      <c r="L29590" t="s">
        <v>18446</v>
      </c>
      <c r="M29590" t="s">
        <v>18443</v>
      </c>
      <c r="N29590">
        <v>10</v>
      </c>
      <c r="O29590" t="s">
        <v>18452</v>
      </c>
    </row>
    <row r="29591" spans="1:15" x14ac:dyDescent="0.3">
      <c r="A29591">
        <v>644362</v>
      </c>
      <c r="B29591" s="1">
        <v>32174</v>
      </c>
      <c r="C29591">
        <v>13771</v>
      </c>
      <c r="D29591">
        <v>0.78200000000000003</v>
      </c>
      <c r="E29591">
        <v>3485</v>
      </c>
      <c r="F29591">
        <v>3485</v>
      </c>
      <c r="G29591">
        <v>3000</v>
      </c>
      <c r="H29591">
        <v>485</v>
      </c>
      <c r="I29591" s="1">
        <v>41640</v>
      </c>
      <c r="J29591">
        <v>111.96</v>
      </c>
      <c r="K29591" s="1">
        <v>41640</v>
      </c>
      <c r="L29591" t="s">
        <v>18446</v>
      </c>
      <c r="M29591" t="s">
        <v>18439</v>
      </c>
      <c r="N29591">
        <v>1</v>
      </c>
      <c r="O29591" t="s">
        <v>18445</v>
      </c>
    </row>
    <row r="29592" spans="1:15" x14ac:dyDescent="0.3">
      <c r="A29592">
        <v>644927</v>
      </c>
      <c r="B29592" s="1">
        <v>37165</v>
      </c>
      <c r="C29592">
        <v>31</v>
      </c>
      <c r="D29592">
        <v>6.0000000000000001E-3</v>
      </c>
      <c r="E29592">
        <v>3185</v>
      </c>
      <c r="F29592">
        <v>3185</v>
      </c>
      <c r="G29592">
        <v>3000</v>
      </c>
      <c r="H29592">
        <v>185</v>
      </c>
      <c r="I29592" s="1">
        <v>40969</v>
      </c>
      <c r="J29592">
        <v>993.5</v>
      </c>
      <c r="K29592" s="1">
        <v>41883</v>
      </c>
      <c r="L29592" t="s">
        <v>18446</v>
      </c>
      <c r="M29592" t="s">
        <v>18447</v>
      </c>
      <c r="N29592">
        <v>9</v>
      </c>
      <c r="O29592" t="s">
        <v>18451</v>
      </c>
    </row>
    <row r="29593" spans="1:15" x14ac:dyDescent="0.3">
      <c r="A29593">
        <v>645805</v>
      </c>
      <c r="B29593" s="1">
        <v>37500</v>
      </c>
      <c r="C29593">
        <v>0</v>
      </c>
      <c r="D29593">
        <v>0</v>
      </c>
      <c r="E29593">
        <v>3373</v>
      </c>
      <c r="F29593">
        <v>3373</v>
      </c>
      <c r="G29593">
        <v>3000</v>
      </c>
      <c r="H29593">
        <v>373</v>
      </c>
      <c r="I29593" s="1">
        <v>40969</v>
      </c>
      <c r="J29593">
        <v>2068.85</v>
      </c>
      <c r="K29593" s="1">
        <v>42095</v>
      </c>
      <c r="L29593" t="s">
        <v>18449</v>
      </c>
      <c r="M29593" t="s">
        <v>18437</v>
      </c>
      <c r="N29593">
        <v>4</v>
      </c>
      <c r="O29593" t="s">
        <v>18438</v>
      </c>
    </row>
    <row r="29594" spans="1:15" x14ac:dyDescent="0.3">
      <c r="A29594">
        <v>648678</v>
      </c>
      <c r="B29594" s="1">
        <v>36100</v>
      </c>
      <c r="C29594">
        <v>12381</v>
      </c>
      <c r="D29594">
        <v>0.99</v>
      </c>
      <c r="E29594">
        <v>3752</v>
      </c>
      <c r="F29594">
        <v>3752</v>
      </c>
      <c r="G29594">
        <v>3000</v>
      </c>
      <c r="H29594">
        <v>752</v>
      </c>
      <c r="I29594" s="1">
        <v>41365</v>
      </c>
      <c r="J29594">
        <v>1002.77</v>
      </c>
      <c r="K29594" s="1">
        <v>41395</v>
      </c>
      <c r="L29594" t="s">
        <v>18441</v>
      </c>
      <c r="M29594" t="s">
        <v>18437</v>
      </c>
      <c r="N29594">
        <v>5</v>
      </c>
      <c r="O29594" t="s">
        <v>90</v>
      </c>
    </row>
    <row r="29595" spans="1:15" x14ac:dyDescent="0.3">
      <c r="A29595">
        <v>651423</v>
      </c>
      <c r="B29595" s="1">
        <v>34425</v>
      </c>
      <c r="C29595">
        <v>6936</v>
      </c>
      <c r="D29595">
        <v>0.60299999999999998</v>
      </c>
      <c r="E29595">
        <v>3276</v>
      </c>
      <c r="F29595">
        <v>3276</v>
      </c>
      <c r="G29595">
        <v>3000</v>
      </c>
      <c r="H29595">
        <v>276</v>
      </c>
      <c r="I29595" s="1">
        <v>41640</v>
      </c>
      <c r="J29595">
        <v>103.65</v>
      </c>
      <c r="K29595" s="1">
        <v>41640</v>
      </c>
      <c r="L29595" t="s">
        <v>18446</v>
      </c>
      <c r="M29595" t="s">
        <v>18439</v>
      </c>
      <c r="N29595">
        <v>1</v>
      </c>
      <c r="O29595" t="s">
        <v>18445</v>
      </c>
    </row>
    <row r="29596" spans="1:15" x14ac:dyDescent="0.3">
      <c r="A29596">
        <v>653363</v>
      </c>
      <c r="B29596" s="1">
        <v>36465</v>
      </c>
      <c r="C29596">
        <v>514</v>
      </c>
      <c r="D29596">
        <v>0.25700000000000001</v>
      </c>
      <c r="E29596">
        <v>3334</v>
      </c>
      <c r="F29596">
        <v>3334</v>
      </c>
      <c r="G29596">
        <v>3000</v>
      </c>
      <c r="H29596">
        <v>334</v>
      </c>
      <c r="I29596" s="1">
        <v>41456</v>
      </c>
      <c r="J29596">
        <v>731.36</v>
      </c>
      <c r="K29596" s="1">
        <v>41426</v>
      </c>
      <c r="L29596" t="s">
        <v>18441</v>
      </c>
      <c r="M29596" t="s">
        <v>18437</v>
      </c>
      <c r="N29596">
        <v>6</v>
      </c>
      <c r="O29596" t="s">
        <v>18454</v>
      </c>
    </row>
    <row r="29597" spans="1:15" x14ac:dyDescent="0.3">
      <c r="A29597">
        <v>653649</v>
      </c>
      <c r="B29597" s="1">
        <v>37226</v>
      </c>
      <c r="C29597">
        <v>14950</v>
      </c>
      <c r="D29597">
        <v>0.67300000000000004</v>
      </c>
      <c r="E29597">
        <v>3463</v>
      </c>
      <c r="F29597">
        <v>3463</v>
      </c>
      <c r="G29597">
        <v>3000</v>
      </c>
      <c r="H29597">
        <v>463</v>
      </c>
      <c r="I29597" s="1">
        <v>41456</v>
      </c>
      <c r="J29597">
        <v>762.26</v>
      </c>
      <c r="K29597" s="1">
        <v>41456</v>
      </c>
      <c r="L29597" t="s">
        <v>18441</v>
      </c>
      <c r="M29597" t="s">
        <v>18447</v>
      </c>
      <c r="N29597">
        <v>7</v>
      </c>
      <c r="O29597" t="s">
        <v>18448</v>
      </c>
    </row>
    <row r="29598" spans="1:15" x14ac:dyDescent="0.3">
      <c r="A29598">
        <v>657132</v>
      </c>
      <c r="B29598" s="1">
        <v>39295</v>
      </c>
      <c r="C29598">
        <v>1485</v>
      </c>
      <c r="D29598">
        <v>0.55000000000000004</v>
      </c>
      <c r="E29598">
        <v>3880</v>
      </c>
      <c r="F29598">
        <v>3880</v>
      </c>
      <c r="G29598">
        <v>3000</v>
      </c>
      <c r="H29598">
        <v>865</v>
      </c>
      <c r="I29598" s="1">
        <v>41699</v>
      </c>
      <c r="J29598">
        <v>52.56</v>
      </c>
      <c r="K29598" s="1">
        <v>41699</v>
      </c>
      <c r="L29598" t="s">
        <v>18446</v>
      </c>
      <c r="M29598" t="s">
        <v>18439</v>
      </c>
      <c r="N29598">
        <v>3</v>
      </c>
      <c r="O29598" t="s">
        <v>18440</v>
      </c>
    </row>
    <row r="29599" spans="1:15" x14ac:dyDescent="0.3">
      <c r="A29599">
        <v>657408</v>
      </c>
      <c r="B29599" s="1">
        <v>33939</v>
      </c>
      <c r="C29599">
        <v>52639</v>
      </c>
      <c r="D29599">
        <v>7.9000000000000001E-2</v>
      </c>
      <c r="E29599">
        <v>3350</v>
      </c>
      <c r="F29599">
        <v>3350</v>
      </c>
      <c r="G29599">
        <v>3000</v>
      </c>
      <c r="H29599">
        <v>350</v>
      </c>
      <c r="I29599" s="1">
        <v>41671</v>
      </c>
      <c r="J29599">
        <v>96.24</v>
      </c>
      <c r="K29599" s="1">
        <v>41671</v>
      </c>
      <c r="L29599" t="s">
        <v>18446</v>
      </c>
      <c r="M29599" t="s">
        <v>18439</v>
      </c>
      <c r="N29599">
        <v>2</v>
      </c>
      <c r="O29599" t="s">
        <v>18442</v>
      </c>
    </row>
    <row r="29600" spans="1:15" x14ac:dyDescent="0.3">
      <c r="A29600">
        <v>657579</v>
      </c>
      <c r="B29600" s="1">
        <v>36069</v>
      </c>
      <c r="C29600">
        <v>683</v>
      </c>
      <c r="D29600">
        <v>2.8000000000000001E-2</v>
      </c>
      <c r="E29600">
        <v>3331</v>
      </c>
      <c r="F29600">
        <v>3220</v>
      </c>
      <c r="G29600">
        <v>3000</v>
      </c>
      <c r="H29600">
        <v>331</v>
      </c>
      <c r="I29600" s="1">
        <v>41699</v>
      </c>
      <c r="J29600">
        <v>95.02</v>
      </c>
      <c r="K29600" s="1">
        <v>42309</v>
      </c>
      <c r="L29600" t="s">
        <v>18449</v>
      </c>
      <c r="M29600" t="s">
        <v>18443</v>
      </c>
      <c r="N29600">
        <v>11</v>
      </c>
      <c r="O29600" t="s">
        <v>18444</v>
      </c>
    </row>
    <row r="29601" spans="1:15" x14ac:dyDescent="0.3">
      <c r="A29601">
        <v>658423</v>
      </c>
      <c r="B29601" s="1">
        <v>36557</v>
      </c>
      <c r="C29601">
        <v>19894</v>
      </c>
      <c r="D29601">
        <v>0.73699999999999999</v>
      </c>
      <c r="E29601">
        <v>3179</v>
      </c>
      <c r="F29601">
        <v>3179</v>
      </c>
      <c r="G29601">
        <v>3000</v>
      </c>
      <c r="H29601">
        <v>179</v>
      </c>
      <c r="I29601" s="1">
        <v>41000</v>
      </c>
      <c r="J29601">
        <v>2404.5100000000002</v>
      </c>
      <c r="K29601" s="1">
        <v>41000</v>
      </c>
      <c r="L29601" t="s">
        <v>18457</v>
      </c>
      <c r="M29601" t="s">
        <v>18437</v>
      </c>
      <c r="N29601">
        <v>4</v>
      </c>
      <c r="O29601" t="s">
        <v>18438</v>
      </c>
    </row>
    <row r="29602" spans="1:15" x14ac:dyDescent="0.3">
      <c r="A29602">
        <v>659208</v>
      </c>
      <c r="B29602" s="1">
        <v>36008</v>
      </c>
      <c r="C29602">
        <v>5675</v>
      </c>
      <c r="D29602">
        <v>0.83499999999999996</v>
      </c>
      <c r="E29602">
        <v>3504</v>
      </c>
      <c r="F29602">
        <v>3504</v>
      </c>
      <c r="G29602">
        <v>3000</v>
      </c>
      <c r="H29602">
        <v>504</v>
      </c>
      <c r="I29602" s="1">
        <v>41671</v>
      </c>
      <c r="J29602">
        <v>101.89</v>
      </c>
      <c r="K29602" s="1">
        <v>41671</v>
      </c>
      <c r="L29602" t="s">
        <v>18446</v>
      </c>
      <c r="M29602" t="s">
        <v>18439</v>
      </c>
      <c r="N29602">
        <v>2</v>
      </c>
      <c r="O29602" t="s">
        <v>18442</v>
      </c>
    </row>
    <row r="29603" spans="1:15" x14ac:dyDescent="0.3">
      <c r="A29603">
        <v>659394</v>
      </c>
      <c r="B29603" s="1">
        <v>35490</v>
      </c>
      <c r="C29603">
        <v>6465</v>
      </c>
      <c r="D29603">
        <v>0.98</v>
      </c>
      <c r="E29603">
        <v>3790</v>
      </c>
      <c r="F29603">
        <v>3790</v>
      </c>
      <c r="G29603">
        <v>3000</v>
      </c>
      <c r="H29603">
        <v>790</v>
      </c>
      <c r="I29603" s="1">
        <v>41579</v>
      </c>
      <c r="J29603">
        <v>423.6</v>
      </c>
      <c r="K29603" s="1">
        <v>41579</v>
      </c>
      <c r="L29603" t="s">
        <v>18441</v>
      </c>
      <c r="M29603" t="s">
        <v>18443</v>
      </c>
      <c r="N29603">
        <v>11</v>
      </c>
      <c r="O29603" t="s">
        <v>18444</v>
      </c>
    </row>
    <row r="29604" spans="1:15" x14ac:dyDescent="0.3">
      <c r="A29604">
        <v>660327</v>
      </c>
      <c r="B29604" s="1">
        <v>35796</v>
      </c>
      <c r="C29604">
        <v>4879</v>
      </c>
      <c r="D29604">
        <v>0.51200000000000001</v>
      </c>
      <c r="E29604">
        <v>3504</v>
      </c>
      <c r="F29604">
        <v>3504</v>
      </c>
      <c r="G29604">
        <v>3000</v>
      </c>
      <c r="H29604">
        <v>504</v>
      </c>
      <c r="I29604" s="1">
        <v>41671</v>
      </c>
      <c r="J29604">
        <v>100.18</v>
      </c>
      <c r="K29604" s="1">
        <v>42156</v>
      </c>
      <c r="L29604" t="s">
        <v>18449</v>
      </c>
      <c r="M29604" t="s">
        <v>18437</v>
      </c>
      <c r="N29604">
        <v>6</v>
      </c>
      <c r="O29604" t="s">
        <v>18454</v>
      </c>
    </row>
    <row r="29605" spans="1:15" x14ac:dyDescent="0.3">
      <c r="A29605">
        <v>661049</v>
      </c>
      <c r="B29605" s="1">
        <v>39114</v>
      </c>
      <c r="C29605">
        <v>538</v>
      </c>
      <c r="D29605">
        <v>0.35899999999999999</v>
      </c>
      <c r="E29605">
        <v>3912</v>
      </c>
      <c r="F29605">
        <v>3912</v>
      </c>
      <c r="G29605">
        <v>3000</v>
      </c>
      <c r="H29605">
        <v>912</v>
      </c>
      <c r="I29605" s="1">
        <v>41487</v>
      </c>
      <c r="J29605">
        <v>1850.15</v>
      </c>
      <c r="K29605" s="1">
        <v>41487</v>
      </c>
      <c r="L29605" t="s">
        <v>18441</v>
      </c>
      <c r="M29605" t="s">
        <v>18447</v>
      </c>
      <c r="N29605">
        <v>8</v>
      </c>
      <c r="O29605" t="s">
        <v>18453</v>
      </c>
    </row>
    <row r="29606" spans="1:15" x14ac:dyDescent="0.3">
      <c r="A29606">
        <v>661116</v>
      </c>
      <c r="B29606" s="1">
        <v>37104</v>
      </c>
      <c r="C29606">
        <v>8260</v>
      </c>
      <c r="D29606">
        <v>0.42599999999999999</v>
      </c>
      <c r="E29606">
        <v>3517</v>
      </c>
      <c r="F29606">
        <v>3517</v>
      </c>
      <c r="G29606">
        <v>3000</v>
      </c>
      <c r="H29606">
        <v>517</v>
      </c>
      <c r="I29606" s="1">
        <v>41456</v>
      </c>
      <c r="J29606">
        <v>779.14</v>
      </c>
      <c r="K29606" s="1">
        <v>41456</v>
      </c>
      <c r="L29606" t="s">
        <v>18441</v>
      </c>
      <c r="M29606" t="s">
        <v>18447</v>
      </c>
      <c r="N29606">
        <v>7</v>
      </c>
      <c r="O29606" t="s">
        <v>18448</v>
      </c>
    </row>
    <row r="29607" spans="1:15" x14ac:dyDescent="0.3">
      <c r="A29607">
        <v>663397</v>
      </c>
      <c r="B29607" s="1">
        <v>28946</v>
      </c>
      <c r="C29607">
        <v>275</v>
      </c>
      <c r="D29607">
        <v>0.91700000000000004</v>
      </c>
      <c r="E29607">
        <v>3759</v>
      </c>
      <c r="F29607">
        <v>3759</v>
      </c>
      <c r="G29607">
        <v>3000</v>
      </c>
      <c r="H29607">
        <v>759</v>
      </c>
      <c r="I29607" s="1">
        <v>41671</v>
      </c>
      <c r="J29607">
        <v>105.89</v>
      </c>
      <c r="K29607" s="1">
        <v>41671</v>
      </c>
      <c r="L29607" t="s">
        <v>18446</v>
      </c>
      <c r="M29607" t="s">
        <v>18439</v>
      </c>
      <c r="N29607">
        <v>2</v>
      </c>
      <c r="O29607" t="s">
        <v>18442</v>
      </c>
    </row>
    <row r="29608" spans="1:15" x14ac:dyDescent="0.3">
      <c r="A29608">
        <v>664660</v>
      </c>
      <c r="B29608" s="1">
        <v>32752</v>
      </c>
      <c r="C29608">
        <v>4341</v>
      </c>
      <c r="D29608">
        <v>5.1999999999999998E-2</v>
      </c>
      <c r="E29608">
        <v>3099</v>
      </c>
      <c r="F29608">
        <v>3094</v>
      </c>
      <c r="G29608">
        <v>3000</v>
      </c>
      <c r="H29608">
        <v>99</v>
      </c>
      <c r="I29608" s="1">
        <v>40817</v>
      </c>
      <c r="J29608">
        <v>2467.2399999999998</v>
      </c>
      <c r="K29608" s="1">
        <v>40817</v>
      </c>
      <c r="L29608" t="s">
        <v>2234</v>
      </c>
      <c r="M29608" t="s">
        <v>18443</v>
      </c>
      <c r="N29608">
        <v>10</v>
      </c>
      <c r="O29608" t="s">
        <v>18452</v>
      </c>
    </row>
    <row r="29609" spans="1:15" x14ac:dyDescent="0.3">
      <c r="A29609">
        <v>666427</v>
      </c>
      <c r="B29609" s="1">
        <v>39114</v>
      </c>
      <c r="C29609">
        <v>2127</v>
      </c>
      <c r="D29609">
        <v>0.52500000000000002</v>
      </c>
      <c r="E29609">
        <v>4483</v>
      </c>
      <c r="F29609">
        <v>4446</v>
      </c>
      <c r="G29609">
        <v>3000</v>
      </c>
      <c r="H29609">
        <v>1483</v>
      </c>
      <c r="I29609" s="1">
        <v>41913</v>
      </c>
      <c r="J29609">
        <v>1166.31</v>
      </c>
      <c r="K29609" s="1">
        <v>41944</v>
      </c>
      <c r="L29609" t="s">
        <v>18446</v>
      </c>
      <c r="M29609" t="s">
        <v>18443</v>
      </c>
      <c r="N29609">
        <v>11</v>
      </c>
      <c r="O29609" t="s">
        <v>18444</v>
      </c>
    </row>
    <row r="29610" spans="1:15" x14ac:dyDescent="0.3">
      <c r="A29610">
        <v>668845</v>
      </c>
      <c r="B29610" s="1">
        <v>33208</v>
      </c>
      <c r="C29610">
        <v>337</v>
      </c>
      <c r="D29610">
        <v>5.5E-2</v>
      </c>
      <c r="E29610">
        <v>3542</v>
      </c>
      <c r="F29610">
        <v>3482</v>
      </c>
      <c r="G29610">
        <v>3000</v>
      </c>
      <c r="H29610">
        <v>542</v>
      </c>
      <c r="I29610" s="1">
        <v>41671</v>
      </c>
      <c r="J29610">
        <v>116.92</v>
      </c>
      <c r="K29610" s="1">
        <v>41671</v>
      </c>
      <c r="L29610" t="s">
        <v>18446</v>
      </c>
      <c r="M29610" t="s">
        <v>18439</v>
      </c>
      <c r="N29610">
        <v>2</v>
      </c>
      <c r="O29610" t="s">
        <v>18442</v>
      </c>
    </row>
    <row r="29611" spans="1:15" x14ac:dyDescent="0.3">
      <c r="A29611">
        <v>669286</v>
      </c>
      <c r="B29611" s="1">
        <v>38504</v>
      </c>
      <c r="C29611">
        <v>3307</v>
      </c>
      <c r="D29611">
        <v>0.24099999999999999</v>
      </c>
      <c r="E29611">
        <v>3485</v>
      </c>
      <c r="F29611">
        <v>3427</v>
      </c>
      <c r="G29611">
        <v>3000</v>
      </c>
      <c r="H29611">
        <v>485</v>
      </c>
      <c r="I29611" s="1">
        <v>41671</v>
      </c>
      <c r="J29611">
        <v>106.86</v>
      </c>
      <c r="K29611" s="1">
        <v>42186</v>
      </c>
      <c r="L29611" t="s">
        <v>18449</v>
      </c>
      <c r="M29611" t="s">
        <v>18447</v>
      </c>
      <c r="N29611">
        <v>7</v>
      </c>
      <c r="O29611" t="s">
        <v>18448</v>
      </c>
    </row>
    <row r="29612" spans="1:15" x14ac:dyDescent="0.3">
      <c r="A29612">
        <v>671912</v>
      </c>
      <c r="B29612" s="1">
        <v>35916</v>
      </c>
      <c r="C29612">
        <v>935</v>
      </c>
      <c r="D29612">
        <v>3.1E-2</v>
      </c>
      <c r="E29612">
        <v>3275</v>
      </c>
      <c r="F29612">
        <v>3275</v>
      </c>
      <c r="G29612">
        <v>3000</v>
      </c>
      <c r="H29612">
        <v>275</v>
      </c>
      <c r="I29612" s="1">
        <v>41699</v>
      </c>
      <c r="J29612">
        <v>103.42</v>
      </c>
      <c r="K29612" s="1">
        <v>41671</v>
      </c>
      <c r="L29612" t="s">
        <v>18446</v>
      </c>
      <c r="M29612" t="s">
        <v>18439</v>
      </c>
      <c r="N29612">
        <v>2</v>
      </c>
      <c r="O29612" t="s">
        <v>18442</v>
      </c>
    </row>
    <row r="29613" spans="1:15" x14ac:dyDescent="0.3">
      <c r="A29613">
        <v>675264</v>
      </c>
      <c r="B29613" s="1">
        <v>36220</v>
      </c>
      <c r="C29613">
        <v>8849</v>
      </c>
      <c r="D29613">
        <v>0.47799999999999998</v>
      </c>
      <c r="E29613">
        <v>3349</v>
      </c>
      <c r="F29613">
        <v>3349</v>
      </c>
      <c r="G29613">
        <v>3000</v>
      </c>
      <c r="H29613">
        <v>349</v>
      </c>
      <c r="I29613" s="1">
        <v>41699</v>
      </c>
      <c r="J29613">
        <v>102.39</v>
      </c>
      <c r="K29613" s="1">
        <v>42036</v>
      </c>
      <c r="L29613" t="s">
        <v>18449</v>
      </c>
      <c r="M29613" t="s">
        <v>18439</v>
      </c>
      <c r="N29613">
        <v>2</v>
      </c>
      <c r="O29613" t="s">
        <v>18442</v>
      </c>
    </row>
    <row r="29614" spans="1:15" x14ac:dyDescent="0.3">
      <c r="A29614">
        <v>675281</v>
      </c>
      <c r="B29614" s="1">
        <v>35431</v>
      </c>
      <c r="C29614">
        <v>2875</v>
      </c>
      <c r="D29614">
        <v>9.6000000000000002E-2</v>
      </c>
      <c r="E29614">
        <v>3052</v>
      </c>
      <c r="F29614">
        <v>3052</v>
      </c>
      <c r="G29614">
        <v>3000</v>
      </c>
      <c r="H29614">
        <v>52</v>
      </c>
      <c r="I29614" s="1">
        <v>40725</v>
      </c>
      <c r="J29614">
        <v>2782.76</v>
      </c>
      <c r="K29614" s="1">
        <v>42339</v>
      </c>
      <c r="L29614" t="s">
        <v>18449</v>
      </c>
      <c r="M29614" t="s">
        <v>18443</v>
      </c>
      <c r="N29614">
        <v>12</v>
      </c>
      <c r="O29614" t="s">
        <v>18450</v>
      </c>
    </row>
    <row r="29615" spans="1:15" x14ac:dyDescent="0.3">
      <c r="A29615">
        <v>676079</v>
      </c>
      <c r="B29615" s="1">
        <v>34851</v>
      </c>
      <c r="C29615">
        <v>3075</v>
      </c>
      <c r="D29615">
        <v>0.64900000000000002</v>
      </c>
      <c r="E29615">
        <v>3536</v>
      </c>
      <c r="F29615">
        <v>3536</v>
      </c>
      <c r="G29615">
        <v>3000</v>
      </c>
      <c r="H29615">
        <v>536</v>
      </c>
      <c r="I29615" s="1">
        <v>41609</v>
      </c>
      <c r="J29615">
        <v>400.71</v>
      </c>
      <c r="K29615" s="1">
        <v>41609</v>
      </c>
      <c r="L29615" t="s">
        <v>18441</v>
      </c>
      <c r="M29615" t="s">
        <v>18443</v>
      </c>
      <c r="N29615">
        <v>12</v>
      </c>
      <c r="O29615" t="s">
        <v>18450</v>
      </c>
    </row>
    <row r="29616" spans="1:15" x14ac:dyDescent="0.3">
      <c r="A29616">
        <v>676423</v>
      </c>
      <c r="B29616" s="1">
        <v>38412</v>
      </c>
      <c r="C29616">
        <v>1535</v>
      </c>
      <c r="D29616">
        <v>0.20699999999999999</v>
      </c>
      <c r="E29616">
        <v>3673</v>
      </c>
      <c r="F29616">
        <v>3673</v>
      </c>
      <c r="G29616">
        <v>3000</v>
      </c>
      <c r="H29616">
        <v>643</v>
      </c>
      <c r="I29616" s="1">
        <v>41671</v>
      </c>
      <c r="J29616">
        <v>209.69</v>
      </c>
      <c r="K29616" s="1">
        <v>42156</v>
      </c>
      <c r="L29616" t="s">
        <v>18449</v>
      </c>
      <c r="M29616" t="s">
        <v>18437</v>
      </c>
      <c r="N29616">
        <v>6</v>
      </c>
      <c r="O29616" t="s">
        <v>18454</v>
      </c>
    </row>
    <row r="29617" spans="1:15" x14ac:dyDescent="0.3">
      <c r="A29617">
        <v>677677</v>
      </c>
      <c r="B29617" s="1">
        <v>37377</v>
      </c>
      <c r="C29617">
        <v>18710</v>
      </c>
      <c r="D29617">
        <v>0.23799999999999999</v>
      </c>
      <c r="E29617">
        <v>3349</v>
      </c>
      <c r="F29617">
        <v>3349</v>
      </c>
      <c r="G29617">
        <v>3000</v>
      </c>
      <c r="H29617">
        <v>349</v>
      </c>
      <c r="I29617" s="1">
        <v>41699</v>
      </c>
      <c r="J29617">
        <v>100.83</v>
      </c>
      <c r="K29617" s="1">
        <v>41699</v>
      </c>
      <c r="L29617" t="s">
        <v>18446</v>
      </c>
      <c r="M29617" t="s">
        <v>18439</v>
      </c>
      <c r="N29617">
        <v>3</v>
      </c>
      <c r="O29617" t="s">
        <v>18440</v>
      </c>
    </row>
    <row r="29618" spans="1:15" x14ac:dyDescent="0.3">
      <c r="A29618">
        <v>678614</v>
      </c>
      <c r="B29618" s="1">
        <v>39052</v>
      </c>
      <c r="C29618">
        <v>4941</v>
      </c>
      <c r="D29618">
        <v>0.78400000000000003</v>
      </c>
      <c r="E29618">
        <v>4308</v>
      </c>
      <c r="F29618">
        <v>4308</v>
      </c>
      <c r="G29618">
        <v>3000</v>
      </c>
      <c r="H29618">
        <v>1308</v>
      </c>
      <c r="I29618" s="1">
        <v>42401</v>
      </c>
      <c r="J29618">
        <v>142.74</v>
      </c>
      <c r="K29618" s="1">
        <v>42401</v>
      </c>
      <c r="L29618" t="s">
        <v>18436</v>
      </c>
      <c r="M29618" t="s">
        <v>18439</v>
      </c>
      <c r="N29618">
        <v>2</v>
      </c>
      <c r="O29618" t="s">
        <v>18442</v>
      </c>
    </row>
    <row r="29619" spans="1:15" x14ac:dyDescent="0.3">
      <c r="A29619">
        <v>678719</v>
      </c>
      <c r="B29619" s="1">
        <v>25750</v>
      </c>
      <c r="C29619">
        <v>991</v>
      </c>
      <c r="D29619">
        <v>2.3E-2</v>
      </c>
      <c r="E29619">
        <v>3275</v>
      </c>
      <c r="F29619">
        <v>3193</v>
      </c>
      <c r="G29619">
        <v>3000</v>
      </c>
      <c r="H29619">
        <v>275</v>
      </c>
      <c r="I29619" s="1">
        <v>41699</v>
      </c>
      <c r="J29619">
        <v>108.85</v>
      </c>
      <c r="K29619" s="1">
        <v>41852</v>
      </c>
      <c r="L29619" t="s">
        <v>18446</v>
      </c>
      <c r="M29619" t="s">
        <v>18447</v>
      </c>
      <c r="N29619">
        <v>8</v>
      </c>
      <c r="O29619" t="s">
        <v>18453</v>
      </c>
    </row>
    <row r="29620" spans="1:15" x14ac:dyDescent="0.3">
      <c r="A29620">
        <v>678924</v>
      </c>
      <c r="B29620" s="1">
        <v>36100</v>
      </c>
      <c r="C29620">
        <v>3865</v>
      </c>
      <c r="D29620">
        <v>0.30399999999999999</v>
      </c>
      <c r="E29620">
        <v>3218</v>
      </c>
      <c r="F29620">
        <v>3218</v>
      </c>
      <c r="G29620">
        <v>3000</v>
      </c>
      <c r="H29620">
        <v>218</v>
      </c>
      <c r="I29620" s="1">
        <v>41244</v>
      </c>
      <c r="J29620">
        <v>808.92</v>
      </c>
      <c r="K29620" s="1">
        <v>41244</v>
      </c>
      <c r="L29620" t="s">
        <v>18457</v>
      </c>
      <c r="M29620" t="s">
        <v>18443</v>
      </c>
      <c r="N29620">
        <v>12</v>
      </c>
      <c r="O29620" t="s">
        <v>18450</v>
      </c>
    </row>
    <row r="29621" spans="1:15" x14ac:dyDescent="0.3">
      <c r="A29621">
        <v>683648</v>
      </c>
      <c r="B29621" s="1">
        <v>38626</v>
      </c>
      <c r="C29621">
        <v>2468</v>
      </c>
      <c r="D29621">
        <v>0.748</v>
      </c>
      <c r="E29621">
        <v>3504</v>
      </c>
      <c r="F29621">
        <v>3474</v>
      </c>
      <c r="G29621">
        <v>3000</v>
      </c>
      <c r="H29621">
        <v>504</v>
      </c>
      <c r="I29621" s="1">
        <v>41699</v>
      </c>
      <c r="J29621">
        <v>100.94</v>
      </c>
      <c r="K29621" s="1">
        <v>41699</v>
      </c>
      <c r="L29621" t="s">
        <v>18446</v>
      </c>
      <c r="M29621" t="s">
        <v>18439</v>
      </c>
      <c r="N29621">
        <v>3</v>
      </c>
      <c r="O29621" t="s">
        <v>18440</v>
      </c>
    </row>
    <row r="29622" spans="1:15" x14ac:dyDescent="0.3">
      <c r="A29622">
        <v>683908</v>
      </c>
      <c r="B29622" s="1">
        <v>37622</v>
      </c>
      <c r="C29622">
        <v>2294</v>
      </c>
      <c r="D29622">
        <v>0.56599999999999995</v>
      </c>
      <c r="E29622">
        <v>3267</v>
      </c>
      <c r="F29622">
        <v>3267</v>
      </c>
      <c r="G29622">
        <v>3000</v>
      </c>
      <c r="H29622">
        <v>267</v>
      </c>
      <c r="I29622" s="1">
        <v>41456</v>
      </c>
      <c r="J29622">
        <v>97.82</v>
      </c>
      <c r="K29622" s="1">
        <v>42186</v>
      </c>
      <c r="L29622" t="s">
        <v>18449</v>
      </c>
      <c r="M29622" t="s">
        <v>18447</v>
      </c>
      <c r="N29622">
        <v>7</v>
      </c>
      <c r="O29622" t="s">
        <v>18448</v>
      </c>
    </row>
    <row r="29623" spans="1:15" x14ac:dyDescent="0.3">
      <c r="A29623">
        <v>684154</v>
      </c>
      <c r="B29623" s="1">
        <v>36312</v>
      </c>
      <c r="C29623">
        <v>818</v>
      </c>
      <c r="D29623">
        <v>0.14899999999999999</v>
      </c>
      <c r="E29623">
        <v>3698</v>
      </c>
      <c r="F29623">
        <v>3698</v>
      </c>
      <c r="G29623">
        <v>3000</v>
      </c>
      <c r="H29623">
        <v>653</v>
      </c>
      <c r="I29623" s="1">
        <v>41699</v>
      </c>
      <c r="J29623">
        <v>1449.86</v>
      </c>
      <c r="K29623" s="1">
        <v>41730</v>
      </c>
      <c r="L29623" t="s">
        <v>18446</v>
      </c>
      <c r="M29623" t="s">
        <v>18437</v>
      </c>
      <c r="N29623">
        <v>4</v>
      </c>
      <c r="O29623" t="s">
        <v>18438</v>
      </c>
    </row>
    <row r="29624" spans="1:15" x14ac:dyDescent="0.3">
      <c r="A29624">
        <v>686750</v>
      </c>
      <c r="B29624" s="1">
        <v>36982</v>
      </c>
      <c r="C29624">
        <v>6058</v>
      </c>
      <c r="D29624">
        <v>0.39300000000000002</v>
      </c>
      <c r="E29624">
        <v>3764</v>
      </c>
      <c r="F29624">
        <v>3764</v>
      </c>
      <c r="G29624">
        <v>3000</v>
      </c>
      <c r="H29624">
        <v>764</v>
      </c>
      <c r="I29624" s="1">
        <v>41518</v>
      </c>
      <c r="J29624">
        <v>1295.23</v>
      </c>
      <c r="K29624" s="1">
        <v>41518</v>
      </c>
      <c r="L29624" t="s">
        <v>18441</v>
      </c>
      <c r="M29624" t="s">
        <v>18447</v>
      </c>
      <c r="N29624">
        <v>9</v>
      </c>
      <c r="O29624" t="s">
        <v>18451</v>
      </c>
    </row>
    <row r="29625" spans="1:15" x14ac:dyDescent="0.3">
      <c r="A29625">
        <v>687239</v>
      </c>
      <c r="B29625" s="1">
        <v>38991</v>
      </c>
      <c r="C29625">
        <v>3069</v>
      </c>
      <c r="D29625">
        <v>0.28399999999999997</v>
      </c>
      <c r="E29625">
        <v>3362</v>
      </c>
      <c r="F29625">
        <v>3362</v>
      </c>
      <c r="G29625">
        <v>3000</v>
      </c>
      <c r="H29625">
        <v>362</v>
      </c>
      <c r="I29625" s="1">
        <v>40969</v>
      </c>
      <c r="J29625">
        <v>2718.29</v>
      </c>
      <c r="K29625" s="1">
        <v>40969</v>
      </c>
      <c r="L29625" t="s">
        <v>18457</v>
      </c>
      <c r="M29625" t="s">
        <v>18439</v>
      </c>
      <c r="N29625">
        <v>3</v>
      </c>
      <c r="O29625" t="s">
        <v>18440</v>
      </c>
    </row>
    <row r="29626" spans="1:15" x14ac:dyDescent="0.3">
      <c r="A29626">
        <v>689064</v>
      </c>
      <c r="B29626" s="1">
        <v>35186</v>
      </c>
      <c r="C29626">
        <v>4154</v>
      </c>
      <c r="D29626">
        <v>0.48299999999999998</v>
      </c>
      <c r="E29626">
        <v>3387</v>
      </c>
      <c r="F29626">
        <v>3387</v>
      </c>
      <c r="G29626">
        <v>3000</v>
      </c>
      <c r="H29626">
        <v>387</v>
      </c>
      <c r="I29626" s="1">
        <v>41091</v>
      </c>
      <c r="J29626">
        <v>2415.44</v>
      </c>
      <c r="K29626" s="1">
        <v>42339</v>
      </c>
      <c r="L29626" t="s">
        <v>18449</v>
      </c>
      <c r="M29626" t="s">
        <v>18443</v>
      </c>
      <c r="N29626">
        <v>12</v>
      </c>
      <c r="O29626" t="s">
        <v>18450</v>
      </c>
    </row>
    <row r="29627" spans="1:15" x14ac:dyDescent="0.3">
      <c r="A29627">
        <v>689986</v>
      </c>
      <c r="B29627" s="1">
        <v>38657</v>
      </c>
      <c r="C29627">
        <v>1046</v>
      </c>
      <c r="D29627">
        <v>0.36499999999999999</v>
      </c>
      <c r="E29627">
        <v>3541</v>
      </c>
      <c r="F29627">
        <v>3541</v>
      </c>
      <c r="G29627">
        <v>3000</v>
      </c>
      <c r="H29627">
        <v>541</v>
      </c>
      <c r="I29627" s="1">
        <v>41699</v>
      </c>
      <c r="J29627">
        <v>115.18</v>
      </c>
      <c r="K29627" s="1">
        <v>42217</v>
      </c>
      <c r="L29627" t="s">
        <v>18449</v>
      </c>
      <c r="M29627" t="s">
        <v>18447</v>
      </c>
      <c r="N29627">
        <v>8</v>
      </c>
      <c r="O29627" t="s">
        <v>18453</v>
      </c>
    </row>
    <row r="29628" spans="1:15" x14ac:dyDescent="0.3">
      <c r="A29628">
        <v>691545</v>
      </c>
      <c r="B29628" s="1">
        <v>34881</v>
      </c>
      <c r="C29628">
        <v>16525</v>
      </c>
      <c r="D29628">
        <v>0.61</v>
      </c>
      <c r="E29628">
        <v>3889</v>
      </c>
      <c r="F29628">
        <v>3889</v>
      </c>
      <c r="G29628">
        <v>3000</v>
      </c>
      <c r="H29628">
        <v>889</v>
      </c>
      <c r="I29628" s="1">
        <v>42370</v>
      </c>
      <c r="J29628">
        <v>193.33</v>
      </c>
      <c r="K29628" s="1">
        <v>42401</v>
      </c>
      <c r="L29628" t="s">
        <v>18436</v>
      </c>
      <c r="M29628" t="s">
        <v>18439</v>
      </c>
      <c r="N29628">
        <v>2</v>
      </c>
      <c r="O29628" t="s">
        <v>18442</v>
      </c>
    </row>
    <row r="29629" spans="1:15" x14ac:dyDescent="0.3">
      <c r="A29629">
        <v>692149</v>
      </c>
      <c r="B29629" s="1">
        <v>38626</v>
      </c>
      <c r="C29629">
        <v>2942</v>
      </c>
      <c r="D29629">
        <v>0.79500000000000004</v>
      </c>
      <c r="E29629">
        <v>3430</v>
      </c>
      <c r="F29629">
        <v>3430</v>
      </c>
      <c r="G29629">
        <v>3000</v>
      </c>
      <c r="H29629">
        <v>430</v>
      </c>
      <c r="I29629" s="1">
        <v>41548</v>
      </c>
      <c r="J29629">
        <v>149.66</v>
      </c>
      <c r="K29629" s="1">
        <v>41579</v>
      </c>
      <c r="L29629" t="s">
        <v>18441</v>
      </c>
      <c r="M29629" t="s">
        <v>18443</v>
      </c>
      <c r="N29629">
        <v>11</v>
      </c>
      <c r="O29629" t="s">
        <v>18444</v>
      </c>
    </row>
    <row r="29630" spans="1:15" x14ac:dyDescent="0.3">
      <c r="A29630">
        <v>693652</v>
      </c>
      <c r="B29630" s="1">
        <v>38534</v>
      </c>
      <c r="C29630">
        <v>6506</v>
      </c>
      <c r="D29630">
        <v>0.80300000000000005</v>
      </c>
      <c r="E29630">
        <v>3431</v>
      </c>
      <c r="F29630">
        <v>3431</v>
      </c>
      <c r="G29630">
        <v>3000</v>
      </c>
      <c r="H29630">
        <v>431</v>
      </c>
      <c r="I29630" s="1">
        <v>41306</v>
      </c>
      <c r="J29630">
        <v>1292.22</v>
      </c>
      <c r="K29630" s="1">
        <v>41306</v>
      </c>
      <c r="L29630" t="s">
        <v>18441</v>
      </c>
      <c r="M29630" t="s">
        <v>18439</v>
      </c>
      <c r="N29630">
        <v>2</v>
      </c>
      <c r="O29630" t="s">
        <v>18442</v>
      </c>
    </row>
    <row r="29631" spans="1:15" x14ac:dyDescent="0.3">
      <c r="A29631">
        <v>693933</v>
      </c>
      <c r="B29631" s="1">
        <v>35096</v>
      </c>
      <c r="C29631">
        <v>9543</v>
      </c>
      <c r="D29631">
        <v>0.3</v>
      </c>
      <c r="E29631">
        <v>3056</v>
      </c>
      <c r="F29631">
        <v>2903</v>
      </c>
      <c r="G29631">
        <v>3000</v>
      </c>
      <c r="H29631">
        <v>56</v>
      </c>
      <c r="I29631" s="1">
        <v>40725</v>
      </c>
      <c r="J29631">
        <v>2784.95</v>
      </c>
      <c r="K29631" s="1">
        <v>40725</v>
      </c>
      <c r="L29631" t="s">
        <v>2234</v>
      </c>
      <c r="M29631" t="s">
        <v>18447</v>
      </c>
      <c r="N29631">
        <v>7</v>
      </c>
      <c r="O29631" t="s">
        <v>18448</v>
      </c>
    </row>
    <row r="29632" spans="1:15" x14ac:dyDescent="0.3">
      <c r="A29632">
        <v>694032</v>
      </c>
      <c r="B29632" s="1">
        <v>34973</v>
      </c>
      <c r="C29632">
        <v>7552</v>
      </c>
      <c r="D29632">
        <v>0.81200000000000006</v>
      </c>
      <c r="E29632">
        <v>3157</v>
      </c>
      <c r="F29632">
        <v>3157</v>
      </c>
      <c r="G29632">
        <v>3000</v>
      </c>
      <c r="H29632">
        <v>157</v>
      </c>
      <c r="I29632" s="1">
        <v>40787</v>
      </c>
      <c r="J29632">
        <v>2666.99</v>
      </c>
      <c r="K29632" s="1">
        <v>40817</v>
      </c>
      <c r="L29632" t="s">
        <v>2234</v>
      </c>
      <c r="M29632" t="s">
        <v>18443</v>
      </c>
      <c r="N29632">
        <v>10</v>
      </c>
      <c r="O29632" t="s">
        <v>18452</v>
      </c>
    </row>
    <row r="29633" spans="1:15" x14ac:dyDescent="0.3">
      <c r="A29633">
        <v>695951</v>
      </c>
      <c r="B29633" s="1">
        <v>32752</v>
      </c>
      <c r="C29633">
        <v>8140</v>
      </c>
      <c r="D29633">
        <v>0.14799999999999999</v>
      </c>
      <c r="E29633">
        <v>3599</v>
      </c>
      <c r="F29633">
        <v>3599</v>
      </c>
      <c r="G29633">
        <v>3000</v>
      </c>
      <c r="H29633">
        <v>599</v>
      </c>
      <c r="I29633" s="1">
        <v>41518</v>
      </c>
      <c r="J29633">
        <v>1753.14</v>
      </c>
      <c r="K29633" s="1">
        <v>42278</v>
      </c>
      <c r="L29633" t="s">
        <v>18449</v>
      </c>
      <c r="M29633" t="s">
        <v>18443</v>
      </c>
      <c r="N29633">
        <v>10</v>
      </c>
      <c r="O29633" t="s">
        <v>18452</v>
      </c>
    </row>
    <row r="29634" spans="1:15" x14ac:dyDescent="0.3">
      <c r="A29634">
        <v>699588</v>
      </c>
      <c r="B29634" s="1">
        <v>36069</v>
      </c>
      <c r="C29634">
        <v>6477</v>
      </c>
      <c r="D29634">
        <v>0.39700000000000002</v>
      </c>
      <c r="E29634">
        <v>3348</v>
      </c>
      <c r="F29634">
        <v>3348</v>
      </c>
      <c r="G29634">
        <v>3000</v>
      </c>
      <c r="H29634">
        <v>348</v>
      </c>
      <c r="I29634" s="1">
        <v>41671</v>
      </c>
      <c r="J29634">
        <v>287.85000000000002</v>
      </c>
      <c r="K29634" s="1">
        <v>41671</v>
      </c>
      <c r="L29634" t="s">
        <v>18446</v>
      </c>
      <c r="M29634" t="s">
        <v>18439</v>
      </c>
      <c r="N29634">
        <v>2</v>
      </c>
      <c r="O29634" t="s">
        <v>18442</v>
      </c>
    </row>
    <row r="29635" spans="1:15" x14ac:dyDescent="0.3">
      <c r="A29635">
        <v>699803</v>
      </c>
      <c r="B29635" s="1">
        <v>36861</v>
      </c>
      <c r="C29635">
        <v>0</v>
      </c>
      <c r="D29635">
        <v>0</v>
      </c>
      <c r="E29635">
        <v>3113</v>
      </c>
      <c r="F29635">
        <v>3113</v>
      </c>
      <c r="G29635">
        <v>3000</v>
      </c>
      <c r="H29635">
        <v>113</v>
      </c>
      <c r="I29635" s="1">
        <v>40695</v>
      </c>
      <c r="J29635">
        <v>2971.63</v>
      </c>
      <c r="K29635" s="1">
        <v>40725</v>
      </c>
      <c r="L29635" t="s">
        <v>2234</v>
      </c>
      <c r="M29635" t="s">
        <v>18447</v>
      </c>
      <c r="N29635">
        <v>7</v>
      </c>
      <c r="O29635" t="s">
        <v>18448</v>
      </c>
    </row>
    <row r="29636" spans="1:15" x14ac:dyDescent="0.3">
      <c r="A29636">
        <v>705790</v>
      </c>
      <c r="B29636" s="1">
        <v>38626</v>
      </c>
      <c r="C29636">
        <v>2546</v>
      </c>
      <c r="D29636">
        <v>0.155</v>
      </c>
      <c r="E29636">
        <v>3153</v>
      </c>
      <c r="F29636">
        <v>3153</v>
      </c>
      <c r="G29636">
        <v>3000</v>
      </c>
      <c r="H29636">
        <v>153</v>
      </c>
      <c r="I29636" s="1">
        <v>40940</v>
      </c>
      <c r="J29636">
        <v>2321.65</v>
      </c>
      <c r="K29636" s="1">
        <v>41548</v>
      </c>
      <c r="L29636" t="s">
        <v>18441</v>
      </c>
      <c r="M29636" t="s">
        <v>18443</v>
      </c>
      <c r="N29636">
        <v>10</v>
      </c>
      <c r="O29636" t="s">
        <v>18452</v>
      </c>
    </row>
    <row r="29637" spans="1:15" x14ac:dyDescent="0.3">
      <c r="A29637">
        <v>706099</v>
      </c>
      <c r="B29637" s="1">
        <v>35309</v>
      </c>
      <c r="C29637">
        <v>7709</v>
      </c>
      <c r="D29637">
        <v>0.17699999999999999</v>
      </c>
      <c r="E29637">
        <v>3275</v>
      </c>
      <c r="F29637">
        <v>3275</v>
      </c>
      <c r="G29637">
        <v>3000</v>
      </c>
      <c r="H29637">
        <v>275</v>
      </c>
      <c r="I29637" s="1">
        <v>41730</v>
      </c>
      <c r="J29637">
        <v>112.01</v>
      </c>
      <c r="K29637" s="1">
        <v>41730</v>
      </c>
      <c r="L29637" t="s">
        <v>18446</v>
      </c>
      <c r="M29637" t="s">
        <v>18437</v>
      </c>
      <c r="N29637">
        <v>4</v>
      </c>
      <c r="O29637" t="s">
        <v>18438</v>
      </c>
    </row>
    <row r="29638" spans="1:15" x14ac:dyDescent="0.3">
      <c r="A29638">
        <v>706247</v>
      </c>
      <c r="B29638" s="1">
        <v>37591</v>
      </c>
      <c r="C29638">
        <v>8291</v>
      </c>
      <c r="D29638">
        <v>0.88200000000000001</v>
      </c>
      <c r="E29638">
        <v>3622</v>
      </c>
      <c r="F29638">
        <v>3622</v>
      </c>
      <c r="G29638">
        <v>3000</v>
      </c>
      <c r="H29638">
        <v>622</v>
      </c>
      <c r="I29638" s="1">
        <v>41730</v>
      </c>
      <c r="J29638">
        <v>114.12</v>
      </c>
      <c r="K29638" s="1">
        <v>41730</v>
      </c>
      <c r="L29638" t="s">
        <v>18446</v>
      </c>
      <c r="M29638" t="s">
        <v>18437</v>
      </c>
      <c r="N29638">
        <v>4</v>
      </c>
      <c r="O29638" t="s">
        <v>18438</v>
      </c>
    </row>
    <row r="29639" spans="1:15" x14ac:dyDescent="0.3">
      <c r="A29639">
        <v>706955</v>
      </c>
      <c r="B29639" s="1">
        <v>30437</v>
      </c>
      <c r="C29639">
        <v>56211</v>
      </c>
      <c r="D29639">
        <v>0.96099999999999997</v>
      </c>
      <c r="E29639">
        <v>3522</v>
      </c>
      <c r="F29639">
        <v>3522</v>
      </c>
      <c r="G29639">
        <v>3000</v>
      </c>
      <c r="H29639">
        <v>522</v>
      </c>
      <c r="I29639" s="1">
        <v>41730</v>
      </c>
      <c r="J29639">
        <v>107.77</v>
      </c>
      <c r="K29639" s="1">
        <v>41730</v>
      </c>
      <c r="L29639" t="s">
        <v>18446</v>
      </c>
      <c r="M29639" t="s">
        <v>18437</v>
      </c>
      <c r="N29639">
        <v>4</v>
      </c>
      <c r="O29639" t="s">
        <v>18438</v>
      </c>
    </row>
    <row r="29640" spans="1:15" x14ac:dyDescent="0.3">
      <c r="A29640">
        <v>708444</v>
      </c>
      <c r="B29640" s="1">
        <v>33939</v>
      </c>
      <c r="C29640">
        <v>12595</v>
      </c>
      <c r="D29640">
        <v>0.21199999999999999</v>
      </c>
      <c r="E29640">
        <v>3466</v>
      </c>
      <c r="F29640">
        <v>3466</v>
      </c>
      <c r="G29640">
        <v>3000</v>
      </c>
      <c r="H29640">
        <v>466</v>
      </c>
      <c r="I29640" s="1">
        <v>41730</v>
      </c>
      <c r="J29640">
        <v>101.76</v>
      </c>
      <c r="K29640" s="1">
        <v>41730</v>
      </c>
      <c r="L29640" t="s">
        <v>18446</v>
      </c>
      <c r="M29640" t="s">
        <v>18437</v>
      </c>
      <c r="N29640">
        <v>4</v>
      </c>
      <c r="O29640" t="s">
        <v>18438</v>
      </c>
    </row>
    <row r="29641" spans="1:15" x14ac:dyDescent="0.3">
      <c r="A29641">
        <v>708621</v>
      </c>
      <c r="B29641" s="1">
        <v>37135</v>
      </c>
      <c r="C29641">
        <v>1470</v>
      </c>
      <c r="D29641">
        <v>0.98</v>
      </c>
      <c r="E29641">
        <v>3365</v>
      </c>
      <c r="F29641">
        <v>3365</v>
      </c>
      <c r="G29641">
        <v>3000</v>
      </c>
      <c r="H29641">
        <v>365</v>
      </c>
      <c r="I29641" s="1">
        <v>40969</v>
      </c>
      <c r="J29641">
        <v>2021.58</v>
      </c>
      <c r="K29641" s="1">
        <v>41000</v>
      </c>
      <c r="L29641" t="s">
        <v>18457</v>
      </c>
      <c r="M29641" t="s">
        <v>18437</v>
      </c>
      <c r="N29641">
        <v>4</v>
      </c>
      <c r="O29641" t="s">
        <v>18438</v>
      </c>
    </row>
    <row r="29642" spans="1:15" x14ac:dyDescent="0.3">
      <c r="A29642">
        <v>710910</v>
      </c>
      <c r="B29642" s="1">
        <v>37438</v>
      </c>
      <c r="C29642">
        <v>6641</v>
      </c>
      <c r="D29642">
        <v>0.64500000000000002</v>
      </c>
      <c r="E29642">
        <v>3644</v>
      </c>
      <c r="F29642">
        <v>3644</v>
      </c>
      <c r="G29642">
        <v>3000</v>
      </c>
      <c r="H29642">
        <v>644</v>
      </c>
      <c r="I29642" s="1">
        <v>41760</v>
      </c>
      <c r="J29642">
        <v>7.26</v>
      </c>
      <c r="K29642" s="1">
        <v>41760</v>
      </c>
      <c r="L29642" t="s">
        <v>18446</v>
      </c>
      <c r="M29642" t="s">
        <v>18437</v>
      </c>
      <c r="N29642">
        <v>5</v>
      </c>
      <c r="O29642" t="s">
        <v>90</v>
      </c>
    </row>
    <row r="29643" spans="1:15" x14ac:dyDescent="0.3">
      <c r="A29643">
        <v>711320</v>
      </c>
      <c r="B29643" s="1">
        <v>34001</v>
      </c>
      <c r="C29643">
        <v>4996</v>
      </c>
      <c r="D29643">
        <v>0.13700000000000001</v>
      </c>
      <c r="E29643">
        <v>3029</v>
      </c>
      <c r="F29643">
        <v>3029</v>
      </c>
      <c r="G29643">
        <v>3000</v>
      </c>
      <c r="H29643">
        <v>29</v>
      </c>
      <c r="I29643" s="1">
        <v>40695</v>
      </c>
      <c r="J29643">
        <v>2938.07</v>
      </c>
      <c r="K29643" s="1">
        <v>40695</v>
      </c>
      <c r="L29643" t="s">
        <v>2234</v>
      </c>
      <c r="M29643" t="s">
        <v>18437</v>
      </c>
      <c r="N29643">
        <v>6</v>
      </c>
      <c r="O29643" t="s">
        <v>18454</v>
      </c>
    </row>
    <row r="29644" spans="1:15" x14ac:dyDescent="0.3">
      <c r="A29644">
        <v>711838</v>
      </c>
      <c r="B29644" s="1">
        <v>36800</v>
      </c>
      <c r="C29644">
        <v>610</v>
      </c>
      <c r="D29644">
        <v>0.03</v>
      </c>
      <c r="E29644">
        <v>3681</v>
      </c>
      <c r="F29644">
        <v>3681</v>
      </c>
      <c r="G29644">
        <v>3000</v>
      </c>
      <c r="H29644">
        <v>681</v>
      </c>
      <c r="I29644" s="1">
        <v>41730</v>
      </c>
      <c r="J29644">
        <v>107.63</v>
      </c>
      <c r="K29644" s="1">
        <v>41852</v>
      </c>
      <c r="L29644" t="s">
        <v>18446</v>
      </c>
      <c r="M29644" t="s">
        <v>18447</v>
      </c>
      <c r="N29644">
        <v>8</v>
      </c>
      <c r="O29644" t="s">
        <v>18453</v>
      </c>
    </row>
    <row r="29645" spans="1:15" x14ac:dyDescent="0.3">
      <c r="A29645">
        <v>712535</v>
      </c>
      <c r="B29645" s="1">
        <v>38139</v>
      </c>
      <c r="C29645">
        <v>5218</v>
      </c>
      <c r="D29645">
        <v>0.36699999999999999</v>
      </c>
      <c r="E29645">
        <v>3541</v>
      </c>
      <c r="F29645">
        <v>3541</v>
      </c>
      <c r="G29645">
        <v>3000</v>
      </c>
      <c r="H29645">
        <v>541</v>
      </c>
      <c r="I29645" s="1">
        <v>41730</v>
      </c>
      <c r="J29645">
        <v>122.88</v>
      </c>
      <c r="K29645" s="1">
        <v>41730</v>
      </c>
      <c r="L29645" t="s">
        <v>18446</v>
      </c>
      <c r="M29645" t="s">
        <v>18437</v>
      </c>
      <c r="N29645">
        <v>4</v>
      </c>
      <c r="O29645" t="s">
        <v>18438</v>
      </c>
    </row>
    <row r="29646" spans="1:15" x14ac:dyDescent="0.3">
      <c r="A29646">
        <v>714637</v>
      </c>
      <c r="B29646" s="1">
        <v>39234</v>
      </c>
      <c r="C29646">
        <v>2358</v>
      </c>
      <c r="D29646">
        <v>0.54700000000000004</v>
      </c>
      <c r="E29646">
        <v>3661</v>
      </c>
      <c r="F29646">
        <v>3661</v>
      </c>
      <c r="G29646">
        <v>3000</v>
      </c>
      <c r="H29646">
        <v>661</v>
      </c>
      <c r="I29646" s="1">
        <v>41730</v>
      </c>
      <c r="J29646">
        <v>112.75</v>
      </c>
      <c r="K29646" s="1">
        <v>41730</v>
      </c>
      <c r="L29646" t="s">
        <v>18446</v>
      </c>
      <c r="M29646" t="s">
        <v>18437</v>
      </c>
      <c r="N29646">
        <v>4</v>
      </c>
      <c r="O29646" t="s">
        <v>18438</v>
      </c>
    </row>
    <row r="29647" spans="1:15" x14ac:dyDescent="0.3">
      <c r="A29647">
        <v>715157</v>
      </c>
      <c r="B29647" s="1">
        <v>38384</v>
      </c>
      <c r="C29647">
        <v>895</v>
      </c>
      <c r="D29647">
        <v>0.63900000000000001</v>
      </c>
      <c r="E29647">
        <v>3504</v>
      </c>
      <c r="F29647">
        <v>3504</v>
      </c>
      <c r="G29647">
        <v>3000</v>
      </c>
      <c r="H29647">
        <v>504</v>
      </c>
      <c r="I29647" s="1">
        <v>41760</v>
      </c>
      <c r="J29647">
        <v>100.4</v>
      </c>
      <c r="K29647" s="1">
        <v>41760</v>
      </c>
      <c r="L29647" t="s">
        <v>18446</v>
      </c>
      <c r="M29647" t="s">
        <v>18437</v>
      </c>
      <c r="N29647">
        <v>5</v>
      </c>
      <c r="O29647" t="s">
        <v>90</v>
      </c>
    </row>
    <row r="29648" spans="1:15" x14ac:dyDescent="0.3">
      <c r="A29648">
        <v>715170</v>
      </c>
      <c r="B29648" s="1">
        <v>39022</v>
      </c>
      <c r="C29648">
        <v>909</v>
      </c>
      <c r="D29648">
        <v>0.64900000000000002</v>
      </c>
      <c r="E29648">
        <v>3668</v>
      </c>
      <c r="F29648">
        <v>3668</v>
      </c>
      <c r="G29648">
        <v>3000</v>
      </c>
      <c r="H29648">
        <v>653</v>
      </c>
      <c r="I29648" s="1">
        <v>41791</v>
      </c>
      <c r="J29648">
        <v>225.35</v>
      </c>
      <c r="K29648" s="1">
        <v>41791</v>
      </c>
      <c r="L29648" t="s">
        <v>18446</v>
      </c>
      <c r="M29648" t="s">
        <v>18437</v>
      </c>
      <c r="N29648">
        <v>6</v>
      </c>
      <c r="O29648" t="s">
        <v>18454</v>
      </c>
    </row>
    <row r="29649" spans="1:15" x14ac:dyDescent="0.3">
      <c r="A29649">
        <v>716333</v>
      </c>
      <c r="B29649" s="1">
        <v>30256</v>
      </c>
      <c r="C29649">
        <v>140</v>
      </c>
      <c r="D29649">
        <v>2E-3</v>
      </c>
      <c r="E29649">
        <v>3014</v>
      </c>
      <c r="F29649">
        <v>3014</v>
      </c>
      <c r="G29649">
        <v>3000</v>
      </c>
      <c r="H29649">
        <v>14</v>
      </c>
      <c r="I29649" s="1">
        <v>40664</v>
      </c>
      <c r="J29649">
        <v>3014.27</v>
      </c>
      <c r="K29649" s="1">
        <v>40664</v>
      </c>
      <c r="L29649" t="s">
        <v>2234</v>
      </c>
      <c r="M29649" t="s">
        <v>18437</v>
      </c>
      <c r="N29649">
        <v>5</v>
      </c>
      <c r="O29649" t="s">
        <v>90</v>
      </c>
    </row>
    <row r="29650" spans="1:15" x14ac:dyDescent="0.3">
      <c r="A29650">
        <v>717399</v>
      </c>
      <c r="B29650" s="1">
        <v>37926</v>
      </c>
      <c r="C29650">
        <v>17928</v>
      </c>
      <c r="D29650">
        <v>0.95399999999999996</v>
      </c>
      <c r="E29650">
        <v>3316</v>
      </c>
      <c r="F29650">
        <v>3316</v>
      </c>
      <c r="G29650">
        <v>3000</v>
      </c>
      <c r="H29650">
        <v>316</v>
      </c>
      <c r="I29650" s="1">
        <v>41061</v>
      </c>
      <c r="J29650">
        <v>2047.49</v>
      </c>
      <c r="K29650" s="1">
        <v>42005</v>
      </c>
      <c r="L29650" t="s">
        <v>18449</v>
      </c>
      <c r="M29650" t="s">
        <v>18439</v>
      </c>
      <c r="N29650">
        <v>1</v>
      </c>
      <c r="O29650" t="s">
        <v>18445</v>
      </c>
    </row>
    <row r="29651" spans="1:15" x14ac:dyDescent="0.3">
      <c r="A29651">
        <v>719381</v>
      </c>
      <c r="B29651" s="1">
        <v>39448</v>
      </c>
      <c r="C29651">
        <v>737</v>
      </c>
      <c r="D29651">
        <v>0.13900000000000001</v>
      </c>
      <c r="E29651">
        <v>3485</v>
      </c>
      <c r="F29651">
        <v>3485</v>
      </c>
      <c r="G29651">
        <v>3000</v>
      </c>
      <c r="H29651">
        <v>485</v>
      </c>
      <c r="I29651" s="1">
        <v>41730</v>
      </c>
      <c r="J29651">
        <v>107.19</v>
      </c>
      <c r="K29651" s="1">
        <v>42005</v>
      </c>
      <c r="L29651" t="s">
        <v>18449</v>
      </c>
      <c r="M29651" t="s">
        <v>18439</v>
      </c>
      <c r="N29651">
        <v>1</v>
      </c>
      <c r="O29651" t="s">
        <v>18445</v>
      </c>
    </row>
    <row r="29652" spans="1:15" x14ac:dyDescent="0.3">
      <c r="A29652">
        <v>719702</v>
      </c>
      <c r="B29652" s="1">
        <v>35855</v>
      </c>
      <c r="C29652">
        <v>1687</v>
      </c>
      <c r="D29652">
        <v>2.7E-2</v>
      </c>
      <c r="E29652">
        <v>3257</v>
      </c>
      <c r="F29652">
        <v>3257</v>
      </c>
      <c r="G29652">
        <v>3000</v>
      </c>
      <c r="H29652">
        <v>257</v>
      </c>
      <c r="I29652" s="1">
        <v>41730</v>
      </c>
      <c r="J29652">
        <v>98.56</v>
      </c>
      <c r="K29652" s="1">
        <v>42036</v>
      </c>
      <c r="L29652" t="s">
        <v>18449</v>
      </c>
      <c r="M29652" t="s">
        <v>18439</v>
      </c>
      <c r="N29652">
        <v>2</v>
      </c>
      <c r="O29652" t="s">
        <v>18442</v>
      </c>
    </row>
    <row r="29653" spans="1:15" x14ac:dyDescent="0.3">
      <c r="A29653">
        <v>720043</v>
      </c>
      <c r="B29653" s="1">
        <v>34516</v>
      </c>
      <c r="C29653">
        <v>6423</v>
      </c>
      <c r="D29653">
        <v>0.129</v>
      </c>
      <c r="E29653">
        <v>3242</v>
      </c>
      <c r="F29653">
        <v>3215</v>
      </c>
      <c r="G29653">
        <v>3000</v>
      </c>
      <c r="H29653">
        <v>242</v>
      </c>
      <c r="I29653" s="1">
        <v>41365</v>
      </c>
      <c r="J29653">
        <v>1158.95</v>
      </c>
      <c r="K29653" s="1">
        <v>42064</v>
      </c>
      <c r="L29653" t="s">
        <v>18449</v>
      </c>
      <c r="M29653" t="s">
        <v>18439</v>
      </c>
      <c r="N29653">
        <v>3</v>
      </c>
      <c r="O29653" t="s">
        <v>18440</v>
      </c>
    </row>
    <row r="29654" spans="1:15" x14ac:dyDescent="0.3">
      <c r="A29654">
        <v>722974</v>
      </c>
      <c r="B29654" s="1">
        <v>36861</v>
      </c>
      <c r="C29654">
        <v>9354</v>
      </c>
      <c r="D29654">
        <v>0.60299999999999998</v>
      </c>
      <c r="E29654">
        <v>3032</v>
      </c>
      <c r="F29654">
        <v>3032</v>
      </c>
      <c r="G29654">
        <v>3000</v>
      </c>
      <c r="H29654">
        <v>32</v>
      </c>
      <c r="I29654" s="1">
        <v>40664</v>
      </c>
      <c r="J29654">
        <v>3032.95</v>
      </c>
      <c r="K29654" s="1">
        <v>40664</v>
      </c>
      <c r="L29654" t="s">
        <v>2234</v>
      </c>
      <c r="M29654" t="s">
        <v>18437</v>
      </c>
      <c r="N29654">
        <v>5</v>
      </c>
      <c r="O29654" t="s">
        <v>90</v>
      </c>
    </row>
    <row r="29655" spans="1:15" x14ac:dyDescent="0.3">
      <c r="A29655">
        <v>723284</v>
      </c>
      <c r="B29655" s="1">
        <v>29738</v>
      </c>
      <c r="C29655">
        <v>2877</v>
      </c>
      <c r="D29655">
        <v>0.23400000000000001</v>
      </c>
      <c r="E29655">
        <v>3367</v>
      </c>
      <c r="F29655">
        <v>3367</v>
      </c>
      <c r="G29655">
        <v>3000</v>
      </c>
      <c r="H29655">
        <v>367</v>
      </c>
      <c r="I29655" s="1">
        <v>41730</v>
      </c>
      <c r="J29655">
        <v>105.85</v>
      </c>
      <c r="K29655" s="1">
        <v>41730</v>
      </c>
      <c r="L29655" t="s">
        <v>18446</v>
      </c>
      <c r="M29655" t="s">
        <v>18437</v>
      </c>
      <c r="N29655">
        <v>4</v>
      </c>
      <c r="O29655" t="s">
        <v>18438</v>
      </c>
    </row>
    <row r="29656" spans="1:15" x14ac:dyDescent="0.3">
      <c r="A29656">
        <v>724561</v>
      </c>
      <c r="B29656" s="1">
        <v>34335</v>
      </c>
      <c r="C29656">
        <v>4663</v>
      </c>
      <c r="D29656">
        <v>0.60599999999999998</v>
      </c>
      <c r="E29656">
        <v>3346</v>
      </c>
      <c r="F29656">
        <v>3346</v>
      </c>
      <c r="G29656">
        <v>3000</v>
      </c>
      <c r="H29656">
        <v>346</v>
      </c>
      <c r="I29656" s="1">
        <v>41640</v>
      </c>
      <c r="J29656">
        <v>375.83</v>
      </c>
      <c r="K29656" s="1">
        <v>41671</v>
      </c>
      <c r="L29656" t="s">
        <v>18446</v>
      </c>
      <c r="M29656" t="s">
        <v>18439</v>
      </c>
      <c r="N29656">
        <v>2</v>
      </c>
      <c r="O29656" t="s">
        <v>18442</v>
      </c>
    </row>
    <row r="29657" spans="1:15" x14ac:dyDescent="0.3">
      <c r="A29657">
        <v>724735</v>
      </c>
      <c r="B29657" s="1">
        <v>35339</v>
      </c>
      <c r="C29657">
        <v>1697</v>
      </c>
      <c r="D29657">
        <v>0.94299999999999995</v>
      </c>
      <c r="E29657">
        <v>3486</v>
      </c>
      <c r="F29657">
        <v>3486</v>
      </c>
      <c r="G29657">
        <v>3000</v>
      </c>
      <c r="H29657">
        <v>486</v>
      </c>
      <c r="I29657" s="1">
        <v>41791</v>
      </c>
      <c r="J29657">
        <v>7.49</v>
      </c>
      <c r="K29657" s="1">
        <v>42095</v>
      </c>
      <c r="L29657" t="s">
        <v>18449</v>
      </c>
      <c r="M29657" t="s">
        <v>18437</v>
      </c>
      <c r="N29657">
        <v>4</v>
      </c>
      <c r="O29657" t="s">
        <v>18438</v>
      </c>
    </row>
    <row r="29658" spans="1:15" x14ac:dyDescent="0.3">
      <c r="A29658">
        <v>725258</v>
      </c>
      <c r="B29658" s="1">
        <v>35186</v>
      </c>
      <c r="C29658">
        <v>5326</v>
      </c>
      <c r="D29658">
        <v>0.35499999999999998</v>
      </c>
      <c r="E29658">
        <v>3141</v>
      </c>
      <c r="F29658">
        <v>3141</v>
      </c>
      <c r="G29658">
        <v>3000</v>
      </c>
      <c r="H29658">
        <v>141</v>
      </c>
      <c r="I29658" s="1">
        <v>40817</v>
      </c>
      <c r="J29658">
        <v>2658.14</v>
      </c>
      <c r="K29658" s="1">
        <v>40848</v>
      </c>
      <c r="L29658" t="s">
        <v>2234</v>
      </c>
      <c r="M29658" t="s">
        <v>18443</v>
      </c>
      <c r="N29658">
        <v>11</v>
      </c>
      <c r="O29658" t="s">
        <v>18444</v>
      </c>
    </row>
    <row r="29659" spans="1:15" x14ac:dyDescent="0.3">
      <c r="A29659">
        <v>725675</v>
      </c>
      <c r="B29659" s="1">
        <v>36312</v>
      </c>
      <c r="C29659">
        <v>15972</v>
      </c>
      <c r="D29659">
        <v>0.28000000000000003</v>
      </c>
      <c r="E29659">
        <v>3027</v>
      </c>
      <c r="F29659">
        <v>3027</v>
      </c>
      <c r="G29659">
        <v>3000</v>
      </c>
      <c r="H29659">
        <v>27</v>
      </c>
      <c r="I29659" s="1">
        <v>40695</v>
      </c>
      <c r="J29659">
        <v>2936.85</v>
      </c>
      <c r="K29659" s="1">
        <v>40695</v>
      </c>
      <c r="L29659" t="s">
        <v>2234</v>
      </c>
      <c r="M29659" t="s">
        <v>18437</v>
      </c>
      <c r="N29659">
        <v>6</v>
      </c>
      <c r="O29659" t="s">
        <v>18454</v>
      </c>
    </row>
    <row r="29660" spans="1:15" x14ac:dyDescent="0.3">
      <c r="A29660">
        <v>726304</v>
      </c>
      <c r="B29660" s="1">
        <v>34912</v>
      </c>
      <c r="C29660">
        <v>30951</v>
      </c>
      <c r="D29660">
        <v>0.83699999999999997</v>
      </c>
      <c r="E29660">
        <v>3169</v>
      </c>
      <c r="F29660">
        <v>3169</v>
      </c>
      <c r="G29660">
        <v>3000</v>
      </c>
      <c r="H29660">
        <v>169</v>
      </c>
      <c r="I29660" s="1">
        <v>40848</v>
      </c>
      <c r="J29660">
        <v>2585.59</v>
      </c>
      <c r="K29660" s="1">
        <v>42430</v>
      </c>
      <c r="L29660" t="s">
        <v>18436</v>
      </c>
      <c r="M29660" t="s">
        <v>18439</v>
      </c>
      <c r="N29660">
        <v>3</v>
      </c>
      <c r="O29660" t="s">
        <v>18440</v>
      </c>
    </row>
    <row r="29661" spans="1:15" x14ac:dyDescent="0.3">
      <c r="A29661">
        <v>726700</v>
      </c>
      <c r="B29661" s="1">
        <v>37012</v>
      </c>
      <c r="C29661">
        <v>12712</v>
      </c>
      <c r="D29661">
        <v>0.54600000000000004</v>
      </c>
      <c r="E29661">
        <v>3466</v>
      </c>
      <c r="F29661">
        <v>3466</v>
      </c>
      <c r="G29661">
        <v>3000</v>
      </c>
      <c r="H29661">
        <v>466</v>
      </c>
      <c r="I29661" s="1">
        <v>41760</v>
      </c>
      <c r="J29661">
        <v>101.76</v>
      </c>
      <c r="K29661" s="1">
        <v>41730</v>
      </c>
      <c r="L29661" t="s">
        <v>18446</v>
      </c>
      <c r="M29661" t="s">
        <v>18437</v>
      </c>
      <c r="N29661">
        <v>4</v>
      </c>
      <c r="O29661" t="s">
        <v>18438</v>
      </c>
    </row>
    <row r="29662" spans="1:15" x14ac:dyDescent="0.3">
      <c r="A29662">
        <v>726906</v>
      </c>
      <c r="B29662" s="1">
        <v>29495</v>
      </c>
      <c r="C29662">
        <v>5904</v>
      </c>
      <c r="D29662">
        <v>0.21099999999999999</v>
      </c>
      <c r="E29662">
        <v>3292</v>
      </c>
      <c r="F29662">
        <v>3292</v>
      </c>
      <c r="G29662">
        <v>3000</v>
      </c>
      <c r="H29662">
        <v>292</v>
      </c>
      <c r="I29662" s="1">
        <v>41306</v>
      </c>
      <c r="J29662">
        <v>1344.56</v>
      </c>
      <c r="K29662" s="1">
        <v>42339</v>
      </c>
      <c r="L29662" t="s">
        <v>18449</v>
      </c>
      <c r="M29662" t="s">
        <v>18443</v>
      </c>
      <c r="N29662">
        <v>12</v>
      </c>
      <c r="O29662" t="s">
        <v>18450</v>
      </c>
    </row>
    <row r="29663" spans="1:15" x14ac:dyDescent="0.3">
      <c r="A29663">
        <v>727311</v>
      </c>
      <c r="B29663" s="1">
        <v>31413</v>
      </c>
      <c r="C29663">
        <v>12833</v>
      </c>
      <c r="D29663">
        <v>0.89700000000000002</v>
      </c>
      <c r="E29663">
        <v>3383</v>
      </c>
      <c r="F29663">
        <v>3383</v>
      </c>
      <c r="G29663">
        <v>3000</v>
      </c>
      <c r="H29663">
        <v>368</v>
      </c>
      <c r="I29663" s="1">
        <v>41760</v>
      </c>
      <c r="J29663">
        <v>114.29</v>
      </c>
      <c r="K29663" s="1">
        <v>41760</v>
      </c>
      <c r="L29663" t="s">
        <v>18446</v>
      </c>
      <c r="M29663" t="s">
        <v>18437</v>
      </c>
      <c r="N29663">
        <v>5</v>
      </c>
      <c r="O29663" t="s">
        <v>90</v>
      </c>
    </row>
    <row r="29664" spans="1:15" x14ac:dyDescent="0.3">
      <c r="A29664">
        <v>727772</v>
      </c>
      <c r="B29664" s="1">
        <v>38657</v>
      </c>
      <c r="C29664">
        <v>1879</v>
      </c>
      <c r="D29664">
        <v>0.81699999999999995</v>
      </c>
      <c r="E29664">
        <v>3719</v>
      </c>
      <c r="F29664">
        <v>3720</v>
      </c>
      <c r="G29664">
        <v>3000</v>
      </c>
      <c r="H29664">
        <v>720</v>
      </c>
      <c r="I29664" s="1">
        <v>41760</v>
      </c>
      <c r="J29664">
        <v>105.65</v>
      </c>
      <c r="K29664" s="1">
        <v>42278</v>
      </c>
      <c r="L29664" t="s">
        <v>18449</v>
      </c>
      <c r="M29664" t="s">
        <v>18443</v>
      </c>
      <c r="N29664">
        <v>10</v>
      </c>
      <c r="O29664" t="s">
        <v>18452</v>
      </c>
    </row>
    <row r="29665" spans="1:15" x14ac:dyDescent="0.3">
      <c r="A29665">
        <v>728842</v>
      </c>
      <c r="B29665" s="1">
        <v>36647</v>
      </c>
      <c r="C29665">
        <v>331</v>
      </c>
      <c r="D29665">
        <v>8.8999999999999996E-2</v>
      </c>
      <c r="E29665">
        <v>3280</v>
      </c>
      <c r="F29665">
        <v>3280</v>
      </c>
      <c r="G29665">
        <v>3000</v>
      </c>
      <c r="H29665">
        <v>280</v>
      </c>
      <c r="I29665" s="1">
        <v>41214</v>
      </c>
      <c r="J29665">
        <v>1603.98</v>
      </c>
      <c r="K29665" s="1">
        <v>42036</v>
      </c>
      <c r="L29665" t="s">
        <v>18449</v>
      </c>
      <c r="M29665" t="s">
        <v>18439</v>
      </c>
      <c r="N29665">
        <v>2</v>
      </c>
      <c r="O29665" t="s">
        <v>18442</v>
      </c>
    </row>
    <row r="29666" spans="1:15" x14ac:dyDescent="0.3">
      <c r="A29666">
        <v>729562</v>
      </c>
      <c r="B29666" s="1">
        <v>36220</v>
      </c>
      <c r="C29666">
        <v>2724</v>
      </c>
      <c r="D29666">
        <v>0.82499999999999996</v>
      </c>
      <c r="E29666">
        <v>3025</v>
      </c>
      <c r="F29666">
        <v>3025</v>
      </c>
      <c r="G29666">
        <v>3000</v>
      </c>
      <c r="H29666">
        <v>25</v>
      </c>
      <c r="I29666" s="1">
        <v>40695</v>
      </c>
      <c r="J29666">
        <v>3025.37</v>
      </c>
      <c r="K29666" s="1">
        <v>40695</v>
      </c>
      <c r="L29666" t="s">
        <v>2234</v>
      </c>
      <c r="M29666" t="s">
        <v>18437</v>
      </c>
      <c r="N29666">
        <v>6</v>
      </c>
      <c r="O29666" t="s">
        <v>18454</v>
      </c>
    </row>
    <row r="29667" spans="1:15" x14ac:dyDescent="0.3">
      <c r="A29667">
        <v>732767</v>
      </c>
      <c r="B29667" s="1">
        <v>39326</v>
      </c>
      <c r="C29667">
        <v>1224</v>
      </c>
      <c r="D29667">
        <v>0.3</v>
      </c>
      <c r="E29667">
        <v>3449</v>
      </c>
      <c r="F29667">
        <v>3449</v>
      </c>
      <c r="G29667">
        <v>3000</v>
      </c>
      <c r="H29667">
        <v>449</v>
      </c>
      <c r="I29667" s="1">
        <v>41426</v>
      </c>
      <c r="J29667">
        <v>99.4</v>
      </c>
      <c r="K29667" s="1">
        <v>42125</v>
      </c>
      <c r="L29667" t="s">
        <v>18449</v>
      </c>
      <c r="M29667" t="s">
        <v>18437</v>
      </c>
      <c r="N29667">
        <v>5</v>
      </c>
      <c r="O29667" t="s">
        <v>90</v>
      </c>
    </row>
    <row r="29668" spans="1:15" x14ac:dyDescent="0.3">
      <c r="A29668">
        <v>733855</v>
      </c>
      <c r="B29668" s="1">
        <v>35278</v>
      </c>
      <c r="C29668">
        <v>10716</v>
      </c>
      <c r="D29668">
        <v>0.26</v>
      </c>
      <c r="E29668">
        <v>3323</v>
      </c>
      <c r="F29668">
        <v>3323</v>
      </c>
      <c r="G29668">
        <v>3000</v>
      </c>
      <c r="H29668">
        <v>323</v>
      </c>
      <c r="I29668" s="1">
        <v>41395</v>
      </c>
      <c r="J29668">
        <v>1186.3800000000001</v>
      </c>
      <c r="K29668" s="1">
        <v>41395</v>
      </c>
      <c r="L29668" t="s">
        <v>18441</v>
      </c>
      <c r="M29668" t="s">
        <v>18437</v>
      </c>
      <c r="N29668">
        <v>5</v>
      </c>
      <c r="O29668" t="s">
        <v>90</v>
      </c>
    </row>
    <row r="29669" spans="1:15" x14ac:dyDescent="0.3">
      <c r="A29669">
        <v>734249</v>
      </c>
      <c r="B29669" s="1">
        <v>37012</v>
      </c>
      <c r="C29669">
        <v>3436</v>
      </c>
      <c r="D29669">
        <v>0.47699999999999998</v>
      </c>
      <c r="E29669">
        <v>3587</v>
      </c>
      <c r="F29669">
        <v>3587</v>
      </c>
      <c r="G29669">
        <v>3000</v>
      </c>
      <c r="H29669">
        <v>587</v>
      </c>
      <c r="I29669" s="1">
        <v>41760</v>
      </c>
      <c r="J29669">
        <v>100.38</v>
      </c>
      <c r="K29669" s="1">
        <v>41760</v>
      </c>
      <c r="L29669" t="s">
        <v>18446</v>
      </c>
      <c r="M29669" t="s">
        <v>18437</v>
      </c>
      <c r="N29669">
        <v>5</v>
      </c>
      <c r="O29669" t="s">
        <v>90</v>
      </c>
    </row>
    <row r="29670" spans="1:15" x14ac:dyDescent="0.3">
      <c r="A29670">
        <v>734657</v>
      </c>
      <c r="B29670" s="1">
        <v>34486</v>
      </c>
      <c r="C29670">
        <v>2322</v>
      </c>
      <c r="D29670">
        <v>0.189</v>
      </c>
      <c r="E29670">
        <v>3275</v>
      </c>
      <c r="F29670">
        <v>3248</v>
      </c>
      <c r="G29670">
        <v>3000</v>
      </c>
      <c r="H29670">
        <v>275</v>
      </c>
      <c r="I29670" s="1">
        <v>41760</v>
      </c>
      <c r="J29670">
        <v>108.32</v>
      </c>
      <c r="K29670" s="1">
        <v>41760</v>
      </c>
      <c r="L29670" t="s">
        <v>18446</v>
      </c>
      <c r="M29670" t="s">
        <v>18437</v>
      </c>
      <c r="N29670">
        <v>5</v>
      </c>
      <c r="O29670" t="s">
        <v>90</v>
      </c>
    </row>
    <row r="29671" spans="1:15" x14ac:dyDescent="0.3">
      <c r="A29671">
        <v>735873</v>
      </c>
      <c r="B29671" s="1">
        <v>37316</v>
      </c>
      <c r="C29671">
        <v>239</v>
      </c>
      <c r="D29671">
        <v>0.03</v>
      </c>
      <c r="E29671">
        <v>3022</v>
      </c>
      <c r="F29671">
        <v>3022</v>
      </c>
      <c r="G29671">
        <v>3000</v>
      </c>
      <c r="H29671">
        <v>22</v>
      </c>
      <c r="I29671" s="1">
        <v>40695</v>
      </c>
      <c r="J29671">
        <v>3021.98</v>
      </c>
      <c r="K29671" s="1">
        <v>40695</v>
      </c>
      <c r="L29671" t="s">
        <v>2234</v>
      </c>
      <c r="M29671" t="s">
        <v>18437</v>
      </c>
      <c r="N29671">
        <v>6</v>
      </c>
      <c r="O29671" t="s">
        <v>18454</v>
      </c>
    </row>
    <row r="29672" spans="1:15" x14ac:dyDescent="0.3">
      <c r="A29672">
        <v>736169</v>
      </c>
      <c r="B29672" s="1">
        <v>36465</v>
      </c>
      <c r="C29672">
        <v>6576</v>
      </c>
      <c r="D29672">
        <v>0.76500000000000001</v>
      </c>
      <c r="E29672">
        <v>3594</v>
      </c>
      <c r="F29672">
        <v>3594</v>
      </c>
      <c r="G29672">
        <v>3000</v>
      </c>
      <c r="H29672">
        <v>594</v>
      </c>
      <c r="I29672" s="1">
        <v>41548</v>
      </c>
      <c r="J29672">
        <v>785.82</v>
      </c>
      <c r="K29672" s="1">
        <v>42430</v>
      </c>
      <c r="L29672" t="s">
        <v>18436</v>
      </c>
      <c r="M29672" t="s">
        <v>18439</v>
      </c>
      <c r="N29672">
        <v>3</v>
      </c>
      <c r="O29672" t="s">
        <v>18440</v>
      </c>
    </row>
    <row r="29673" spans="1:15" x14ac:dyDescent="0.3">
      <c r="A29673">
        <v>737054</v>
      </c>
      <c r="B29673" s="1">
        <v>38322</v>
      </c>
      <c r="C29673">
        <v>472</v>
      </c>
      <c r="D29673">
        <v>0.78700000000000003</v>
      </c>
      <c r="E29673">
        <v>3504</v>
      </c>
      <c r="F29673">
        <v>3212</v>
      </c>
      <c r="G29673">
        <v>3000</v>
      </c>
      <c r="H29673">
        <v>504</v>
      </c>
      <c r="I29673" s="1">
        <v>41760</v>
      </c>
      <c r="J29673">
        <v>100.12</v>
      </c>
      <c r="K29673" s="1">
        <v>41760</v>
      </c>
      <c r="L29673" t="s">
        <v>18446</v>
      </c>
      <c r="M29673" t="s">
        <v>18437</v>
      </c>
      <c r="N29673">
        <v>5</v>
      </c>
      <c r="O29673" t="s">
        <v>90</v>
      </c>
    </row>
    <row r="29674" spans="1:15" x14ac:dyDescent="0.3">
      <c r="A29674">
        <v>737546</v>
      </c>
      <c r="B29674" s="1">
        <v>35674</v>
      </c>
      <c r="C29674">
        <v>1970</v>
      </c>
      <c r="D29674">
        <v>9.1999999999999998E-2</v>
      </c>
      <c r="E29674">
        <v>3117</v>
      </c>
      <c r="F29674">
        <v>3117</v>
      </c>
      <c r="G29674">
        <v>3000</v>
      </c>
      <c r="H29674">
        <v>117</v>
      </c>
      <c r="I29674" s="1">
        <v>40940</v>
      </c>
      <c r="J29674">
        <v>2390.08</v>
      </c>
      <c r="K29674" s="1">
        <v>42401</v>
      </c>
      <c r="L29674" t="s">
        <v>18436</v>
      </c>
      <c r="M29674" t="s">
        <v>18439</v>
      </c>
      <c r="N29674">
        <v>2</v>
      </c>
      <c r="O29674" t="s">
        <v>18442</v>
      </c>
    </row>
    <row r="29675" spans="1:15" x14ac:dyDescent="0.3">
      <c r="A29675">
        <v>737718</v>
      </c>
      <c r="B29675" s="1">
        <v>36100</v>
      </c>
      <c r="C29675">
        <v>16741</v>
      </c>
      <c r="D29675">
        <v>0.53500000000000003</v>
      </c>
      <c r="E29675">
        <v>3285</v>
      </c>
      <c r="F29675">
        <v>3285</v>
      </c>
      <c r="G29675">
        <v>3000</v>
      </c>
      <c r="H29675">
        <v>285</v>
      </c>
      <c r="I29675" s="1">
        <v>41791</v>
      </c>
      <c r="J29675">
        <v>92.69</v>
      </c>
      <c r="K29675" s="1">
        <v>42430</v>
      </c>
      <c r="L29675" t="s">
        <v>18436</v>
      </c>
      <c r="M29675" t="s">
        <v>18439</v>
      </c>
      <c r="N29675">
        <v>3</v>
      </c>
      <c r="O29675" t="s">
        <v>18440</v>
      </c>
    </row>
    <row r="29676" spans="1:15" x14ac:dyDescent="0.3">
      <c r="A29676">
        <v>738154</v>
      </c>
      <c r="B29676" s="1">
        <v>35765</v>
      </c>
      <c r="C29676">
        <v>5411</v>
      </c>
      <c r="D29676">
        <v>0.2</v>
      </c>
      <c r="E29676">
        <v>3341</v>
      </c>
      <c r="F29676">
        <v>3341</v>
      </c>
      <c r="G29676">
        <v>3000</v>
      </c>
      <c r="H29676">
        <v>341</v>
      </c>
      <c r="I29676" s="1">
        <v>41609</v>
      </c>
      <c r="J29676">
        <v>559.08000000000004</v>
      </c>
      <c r="K29676" s="1">
        <v>41640</v>
      </c>
      <c r="L29676" t="s">
        <v>18446</v>
      </c>
      <c r="M29676" t="s">
        <v>18439</v>
      </c>
      <c r="N29676">
        <v>1</v>
      </c>
      <c r="O29676" t="s">
        <v>18445</v>
      </c>
    </row>
    <row r="29677" spans="1:15" x14ac:dyDescent="0.3">
      <c r="A29677">
        <v>739397</v>
      </c>
      <c r="B29677" s="1">
        <v>38899</v>
      </c>
      <c r="C29677">
        <v>1348</v>
      </c>
      <c r="D29677">
        <v>0.26400000000000001</v>
      </c>
      <c r="E29677">
        <v>3515</v>
      </c>
      <c r="F29677">
        <v>3515</v>
      </c>
      <c r="G29677">
        <v>3000</v>
      </c>
      <c r="H29677">
        <v>515</v>
      </c>
      <c r="I29677" s="1">
        <v>41791</v>
      </c>
      <c r="J29677">
        <v>103.32</v>
      </c>
      <c r="K29677" s="1">
        <v>41760</v>
      </c>
      <c r="L29677" t="s">
        <v>18446</v>
      </c>
      <c r="M29677" t="s">
        <v>18437</v>
      </c>
      <c r="N29677">
        <v>5</v>
      </c>
      <c r="O29677" t="s">
        <v>90</v>
      </c>
    </row>
    <row r="29678" spans="1:15" x14ac:dyDescent="0.3">
      <c r="A29678">
        <v>739828</v>
      </c>
      <c r="B29678" s="1">
        <v>33970</v>
      </c>
      <c r="C29678">
        <v>4770</v>
      </c>
      <c r="D29678">
        <v>0.32400000000000001</v>
      </c>
      <c r="E29678">
        <v>3257</v>
      </c>
      <c r="F29678">
        <v>3257</v>
      </c>
      <c r="G29678">
        <v>3000</v>
      </c>
      <c r="H29678">
        <v>257</v>
      </c>
      <c r="I29678" s="1">
        <v>41760</v>
      </c>
      <c r="J29678">
        <v>100.12</v>
      </c>
      <c r="K29678" s="1">
        <v>41760</v>
      </c>
      <c r="L29678" t="s">
        <v>18446</v>
      </c>
      <c r="M29678" t="s">
        <v>18437</v>
      </c>
      <c r="N29678">
        <v>5</v>
      </c>
      <c r="O29678" t="s">
        <v>90</v>
      </c>
    </row>
    <row r="29679" spans="1:15" x14ac:dyDescent="0.3">
      <c r="A29679">
        <v>740077</v>
      </c>
      <c r="B29679" s="1">
        <v>39022</v>
      </c>
      <c r="C29679">
        <v>2069</v>
      </c>
      <c r="D29679">
        <v>0.34499999999999997</v>
      </c>
      <c r="E29679">
        <v>3669</v>
      </c>
      <c r="F29679">
        <v>3669</v>
      </c>
      <c r="G29679">
        <v>3000</v>
      </c>
      <c r="H29679">
        <v>669</v>
      </c>
      <c r="I29679" s="1">
        <v>41153</v>
      </c>
      <c r="J29679">
        <v>2524.08</v>
      </c>
      <c r="K29679" s="1">
        <v>42217</v>
      </c>
      <c r="L29679" t="s">
        <v>18449</v>
      </c>
      <c r="M29679" t="s">
        <v>18447</v>
      </c>
      <c r="N29679">
        <v>8</v>
      </c>
      <c r="O29679" t="s">
        <v>18453</v>
      </c>
    </row>
    <row r="29680" spans="1:15" x14ac:dyDescent="0.3">
      <c r="A29680">
        <v>740490</v>
      </c>
      <c r="B29680" s="1">
        <v>29618</v>
      </c>
      <c r="C29680">
        <v>17153</v>
      </c>
      <c r="D29680">
        <v>0.19700000000000001</v>
      </c>
      <c r="E29680">
        <v>3241</v>
      </c>
      <c r="F29680">
        <v>3241</v>
      </c>
      <c r="G29680">
        <v>3000</v>
      </c>
      <c r="H29680">
        <v>241</v>
      </c>
      <c r="I29680" s="1">
        <v>41671</v>
      </c>
      <c r="J29680">
        <v>47.4</v>
      </c>
      <c r="K29680" s="1">
        <v>41671</v>
      </c>
      <c r="L29680" t="s">
        <v>18446</v>
      </c>
      <c r="M29680" t="s">
        <v>18439</v>
      </c>
      <c r="N29680">
        <v>2</v>
      </c>
      <c r="O29680" t="s">
        <v>18442</v>
      </c>
    </row>
    <row r="29681" spans="1:15" x14ac:dyDescent="0.3">
      <c r="A29681">
        <v>742070</v>
      </c>
      <c r="B29681" s="1">
        <v>38838</v>
      </c>
      <c r="C29681">
        <v>1687</v>
      </c>
      <c r="D29681">
        <v>0.13</v>
      </c>
      <c r="E29681">
        <v>3334</v>
      </c>
      <c r="F29681">
        <v>3334</v>
      </c>
      <c r="G29681">
        <v>3000</v>
      </c>
      <c r="H29681">
        <v>334</v>
      </c>
      <c r="I29681" s="1">
        <v>41760</v>
      </c>
      <c r="J29681">
        <v>97.82</v>
      </c>
      <c r="K29681" s="1">
        <v>41760</v>
      </c>
      <c r="L29681" t="s">
        <v>18446</v>
      </c>
      <c r="M29681" t="s">
        <v>18437</v>
      </c>
      <c r="N29681">
        <v>5</v>
      </c>
      <c r="O29681" t="s">
        <v>90</v>
      </c>
    </row>
    <row r="29682" spans="1:15" x14ac:dyDescent="0.3">
      <c r="A29682">
        <v>745132</v>
      </c>
      <c r="B29682" s="1">
        <v>36800</v>
      </c>
      <c r="C29682">
        <v>4367</v>
      </c>
      <c r="D29682">
        <v>9.5000000000000001E-2</v>
      </c>
      <c r="E29682">
        <v>3257</v>
      </c>
      <c r="F29682">
        <v>3257</v>
      </c>
      <c r="G29682">
        <v>3000</v>
      </c>
      <c r="H29682">
        <v>257</v>
      </c>
      <c r="I29682" s="1">
        <v>41760</v>
      </c>
      <c r="J29682">
        <v>96.5</v>
      </c>
      <c r="K29682" s="1">
        <v>41760</v>
      </c>
      <c r="L29682" t="s">
        <v>18446</v>
      </c>
      <c r="M29682" t="s">
        <v>18437</v>
      </c>
      <c r="N29682">
        <v>5</v>
      </c>
      <c r="O29682" t="s">
        <v>90</v>
      </c>
    </row>
    <row r="29683" spans="1:15" x14ac:dyDescent="0.3">
      <c r="A29683">
        <v>745956</v>
      </c>
      <c r="B29683" s="1">
        <v>36434</v>
      </c>
      <c r="C29683">
        <v>157</v>
      </c>
      <c r="D29683">
        <v>0.26200000000000001</v>
      </c>
      <c r="E29683">
        <v>3650</v>
      </c>
      <c r="F29683">
        <v>3650</v>
      </c>
      <c r="G29683">
        <v>3000</v>
      </c>
      <c r="H29683">
        <v>650</v>
      </c>
      <c r="I29683" s="1">
        <v>41518</v>
      </c>
      <c r="J29683">
        <v>888.61</v>
      </c>
      <c r="K29683" s="1">
        <v>42339</v>
      </c>
      <c r="L29683" t="s">
        <v>18449</v>
      </c>
      <c r="M29683" t="s">
        <v>18443</v>
      </c>
      <c r="N29683">
        <v>12</v>
      </c>
      <c r="O29683" t="s">
        <v>18450</v>
      </c>
    </row>
    <row r="29684" spans="1:15" x14ac:dyDescent="0.3">
      <c r="A29684">
        <v>746693</v>
      </c>
      <c r="B29684" s="1">
        <v>37865</v>
      </c>
      <c r="C29684">
        <v>8610</v>
      </c>
      <c r="D29684">
        <v>0.88800000000000001</v>
      </c>
      <c r="E29684">
        <v>3661</v>
      </c>
      <c r="F29684">
        <v>3661</v>
      </c>
      <c r="G29684">
        <v>3000</v>
      </c>
      <c r="H29684">
        <v>661</v>
      </c>
      <c r="I29684" s="1">
        <v>41699</v>
      </c>
      <c r="J29684">
        <v>314.38</v>
      </c>
      <c r="K29684" s="1">
        <v>42005</v>
      </c>
      <c r="L29684" t="s">
        <v>18449</v>
      </c>
      <c r="M29684" t="s">
        <v>18439</v>
      </c>
      <c r="N29684">
        <v>1</v>
      </c>
      <c r="O29684" t="s">
        <v>18445</v>
      </c>
    </row>
    <row r="29685" spans="1:15" x14ac:dyDescent="0.3">
      <c r="A29685">
        <v>748108</v>
      </c>
      <c r="B29685" s="1">
        <v>37257</v>
      </c>
      <c r="C29685">
        <v>14154</v>
      </c>
      <c r="D29685">
        <v>0.95</v>
      </c>
      <c r="E29685">
        <v>3731</v>
      </c>
      <c r="F29685">
        <v>3731</v>
      </c>
      <c r="G29685">
        <v>3000</v>
      </c>
      <c r="H29685">
        <v>731</v>
      </c>
      <c r="I29685" s="1">
        <v>41671</v>
      </c>
      <c r="J29685">
        <v>183.28</v>
      </c>
      <c r="K29685" s="1">
        <v>41821</v>
      </c>
      <c r="L29685" t="s">
        <v>18446</v>
      </c>
      <c r="M29685" t="s">
        <v>18447</v>
      </c>
      <c r="N29685">
        <v>7</v>
      </c>
      <c r="O29685" t="s">
        <v>18448</v>
      </c>
    </row>
    <row r="29686" spans="1:15" x14ac:dyDescent="0.3">
      <c r="A29686">
        <v>748385</v>
      </c>
      <c r="B29686" s="1">
        <v>35704</v>
      </c>
      <c r="C29686">
        <v>3044</v>
      </c>
      <c r="D29686">
        <v>0.106</v>
      </c>
      <c r="E29686">
        <v>3256</v>
      </c>
      <c r="F29686">
        <v>3256</v>
      </c>
      <c r="G29686">
        <v>3000</v>
      </c>
      <c r="H29686">
        <v>256</v>
      </c>
      <c r="I29686" s="1">
        <v>41699</v>
      </c>
      <c r="J29686">
        <v>280.16000000000003</v>
      </c>
      <c r="K29686" s="1">
        <v>41791</v>
      </c>
      <c r="L29686" t="s">
        <v>18446</v>
      </c>
      <c r="M29686" t="s">
        <v>18437</v>
      </c>
      <c r="N29686">
        <v>6</v>
      </c>
      <c r="O29686" t="s">
        <v>18454</v>
      </c>
    </row>
    <row r="29687" spans="1:15" x14ac:dyDescent="0.3">
      <c r="A29687">
        <v>749089</v>
      </c>
      <c r="B29687" s="1">
        <v>36800</v>
      </c>
      <c r="C29687">
        <v>12471</v>
      </c>
      <c r="D29687">
        <v>0.20300000000000001</v>
      </c>
      <c r="E29687">
        <v>3328</v>
      </c>
      <c r="F29687">
        <v>3300</v>
      </c>
      <c r="G29687">
        <v>3000</v>
      </c>
      <c r="H29687">
        <v>328</v>
      </c>
      <c r="I29687" s="1">
        <v>41456</v>
      </c>
      <c r="J29687">
        <v>1005.3</v>
      </c>
      <c r="K29687" s="1">
        <v>41456</v>
      </c>
      <c r="L29687" t="s">
        <v>18441</v>
      </c>
      <c r="M29687" t="s">
        <v>18447</v>
      </c>
      <c r="N29687">
        <v>7</v>
      </c>
      <c r="O29687" t="s">
        <v>18448</v>
      </c>
    </row>
    <row r="29688" spans="1:15" x14ac:dyDescent="0.3">
      <c r="A29688">
        <v>751237</v>
      </c>
      <c r="B29688" s="1">
        <v>39173</v>
      </c>
      <c r="C29688">
        <v>1733</v>
      </c>
      <c r="D29688">
        <v>0.86599999999999999</v>
      </c>
      <c r="E29688">
        <v>3502</v>
      </c>
      <c r="F29688">
        <v>3502</v>
      </c>
      <c r="G29688">
        <v>3000</v>
      </c>
      <c r="H29688">
        <v>502</v>
      </c>
      <c r="I29688" s="1">
        <v>41153</v>
      </c>
      <c r="J29688">
        <v>1944.43</v>
      </c>
      <c r="K29688" s="1">
        <v>41275</v>
      </c>
      <c r="L29688" t="s">
        <v>18441</v>
      </c>
      <c r="M29688" t="s">
        <v>18439</v>
      </c>
      <c r="N29688">
        <v>1</v>
      </c>
      <c r="O29688" t="s">
        <v>18445</v>
      </c>
    </row>
    <row r="29689" spans="1:15" x14ac:dyDescent="0.3">
      <c r="A29689">
        <v>751268</v>
      </c>
      <c r="B29689" s="1">
        <v>31138</v>
      </c>
      <c r="C29689">
        <v>21033</v>
      </c>
      <c r="D29689">
        <v>0.95599999999999996</v>
      </c>
      <c r="E29689">
        <v>3223</v>
      </c>
      <c r="F29689">
        <v>3223</v>
      </c>
      <c r="G29689">
        <v>3000</v>
      </c>
      <c r="H29689">
        <v>223</v>
      </c>
      <c r="I29689" s="1">
        <v>40940</v>
      </c>
      <c r="J29689">
        <v>2439.91</v>
      </c>
      <c r="K29689" s="1">
        <v>41791</v>
      </c>
      <c r="L29689" t="s">
        <v>18446</v>
      </c>
      <c r="M29689" t="s">
        <v>18437</v>
      </c>
      <c r="N29689">
        <v>6</v>
      </c>
      <c r="O29689" t="s">
        <v>18454</v>
      </c>
    </row>
    <row r="29690" spans="1:15" x14ac:dyDescent="0.3">
      <c r="A29690">
        <v>752610</v>
      </c>
      <c r="B29690" s="1">
        <v>33329</v>
      </c>
      <c r="C29690">
        <v>149000</v>
      </c>
      <c r="D29690">
        <v>0</v>
      </c>
      <c r="E29690">
        <v>3285</v>
      </c>
      <c r="F29690">
        <v>3285</v>
      </c>
      <c r="G29690">
        <v>3000</v>
      </c>
      <c r="H29690">
        <v>285</v>
      </c>
      <c r="I29690" s="1">
        <v>41791</v>
      </c>
      <c r="J29690">
        <v>92.75</v>
      </c>
      <c r="K29690" s="1">
        <v>41760</v>
      </c>
      <c r="L29690" t="s">
        <v>18446</v>
      </c>
      <c r="M29690" t="s">
        <v>18437</v>
      </c>
      <c r="N29690">
        <v>5</v>
      </c>
      <c r="O29690" t="s">
        <v>90</v>
      </c>
    </row>
    <row r="29691" spans="1:15" x14ac:dyDescent="0.3">
      <c r="A29691">
        <v>756664</v>
      </c>
      <c r="B29691" s="1">
        <v>39083</v>
      </c>
      <c r="C29691">
        <v>679</v>
      </c>
      <c r="D29691">
        <v>0.39900000000000002</v>
      </c>
      <c r="E29691">
        <v>3777</v>
      </c>
      <c r="F29691">
        <v>3777</v>
      </c>
      <c r="G29691">
        <v>3000</v>
      </c>
      <c r="H29691">
        <v>777</v>
      </c>
      <c r="I29691" s="1">
        <v>41791</v>
      </c>
      <c r="J29691">
        <v>113.28</v>
      </c>
      <c r="K29691" s="1">
        <v>41760</v>
      </c>
      <c r="L29691" t="s">
        <v>18446</v>
      </c>
      <c r="M29691" t="s">
        <v>18437</v>
      </c>
      <c r="N29691">
        <v>5</v>
      </c>
      <c r="O29691" t="s">
        <v>90</v>
      </c>
    </row>
    <row r="29692" spans="1:15" x14ac:dyDescent="0.3">
      <c r="A29692">
        <v>756906</v>
      </c>
      <c r="B29692" s="1">
        <v>36039</v>
      </c>
      <c r="C29692">
        <v>2869</v>
      </c>
      <c r="D29692">
        <v>0.1</v>
      </c>
      <c r="E29692">
        <v>3289</v>
      </c>
      <c r="F29692">
        <v>3289</v>
      </c>
      <c r="G29692">
        <v>3000</v>
      </c>
      <c r="H29692">
        <v>259</v>
      </c>
      <c r="I29692" s="1">
        <v>41821</v>
      </c>
      <c r="J29692">
        <v>6.31</v>
      </c>
      <c r="K29692" s="1">
        <v>41913</v>
      </c>
      <c r="L29692" t="s">
        <v>18446</v>
      </c>
      <c r="M29692" t="s">
        <v>18443</v>
      </c>
      <c r="N29692">
        <v>10</v>
      </c>
      <c r="O29692" t="s">
        <v>18452</v>
      </c>
    </row>
    <row r="29693" spans="1:15" x14ac:dyDescent="0.3">
      <c r="A29693">
        <v>756978</v>
      </c>
      <c r="B29693" s="1">
        <v>36861</v>
      </c>
      <c r="C29693">
        <v>9136</v>
      </c>
      <c r="D29693">
        <v>0.433</v>
      </c>
      <c r="E29693">
        <v>3289</v>
      </c>
      <c r="F29693">
        <v>3015</v>
      </c>
      <c r="G29693">
        <v>3000</v>
      </c>
      <c r="H29693">
        <v>289</v>
      </c>
      <c r="I29693" s="1">
        <v>41244</v>
      </c>
      <c r="J29693">
        <v>189.8</v>
      </c>
      <c r="K29693" s="1">
        <v>41852</v>
      </c>
      <c r="L29693" t="s">
        <v>18446</v>
      </c>
      <c r="M29693" t="s">
        <v>18447</v>
      </c>
      <c r="N29693">
        <v>8</v>
      </c>
      <c r="O29693" t="s">
        <v>18453</v>
      </c>
    </row>
    <row r="29694" spans="1:15" x14ac:dyDescent="0.3">
      <c r="A29694">
        <v>757585</v>
      </c>
      <c r="B29694" s="1">
        <v>34243</v>
      </c>
      <c r="C29694">
        <v>271</v>
      </c>
      <c r="D29694">
        <v>0.19400000000000001</v>
      </c>
      <c r="E29694">
        <v>3587</v>
      </c>
      <c r="F29694">
        <v>3587</v>
      </c>
      <c r="G29694">
        <v>3000</v>
      </c>
      <c r="H29694">
        <v>587</v>
      </c>
      <c r="I29694" s="1">
        <v>41791</v>
      </c>
      <c r="J29694">
        <v>100.36</v>
      </c>
      <c r="K29694" s="1">
        <v>42186</v>
      </c>
      <c r="L29694" t="s">
        <v>18449</v>
      </c>
      <c r="M29694" t="s">
        <v>18447</v>
      </c>
      <c r="N29694">
        <v>7</v>
      </c>
      <c r="O29694" t="s">
        <v>18448</v>
      </c>
    </row>
    <row r="29695" spans="1:15" x14ac:dyDescent="0.3">
      <c r="A29695">
        <v>757895</v>
      </c>
      <c r="B29695" s="1">
        <v>29646</v>
      </c>
      <c r="C29695">
        <v>85</v>
      </c>
      <c r="D29695">
        <v>2E-3</v>
      </c>
      <c r="E29695">
        <v>3088</v>
      </c>
      <c r="F29695">
        <v>3088</v>
      </c>
      <c r="G29695">
        <v>3000</v>
      </c>
      <c r="H29695">
        <v>88</v>
      </c>
      <c r="I29695" s="1">
        <v>40909</v>
      </c>
      <c r="J29695">
        <v>2545.16</v>
      </c>
      <c r="K29695" s="1">
        <v>40878</v>
      </c>
      <c r="L29695" t="s">
        <v>2234</v>
      </c>
      <c r="M29695" t="s">
        <v>18443</v>
      </c>
      <c r="N29695">
        <v>12</v>
      </c>
      <c r="O29695" t="s">
        <v>18450</v>
      </c>
    </row>
    <row r="29696" spans="1:15" x14ac:dyDescent="0.3">
      <c r="A29696">
        <v>758259</v>
      </c>
      <c r="B29696" s="1">
        <v>36800</v>
      </c>
      <c r="C29696">
        <v>15023</v>
      </c>
      <c r="D29696">
        <v>0.442</v>
      </c>
      <c r="E29696">
        <v>3515</v>
      </c>
      <c r="F29696">
        <v>3515</v>
      </c>
      <c r="G29696">
        <v>3000</v>
      </c>
      <c r="H29696">
        <v>515</v>
      </c>
      <c r="I29696" s="1">
        <v>41791</v>
      </c>
      <c r="J29696">
        <v>104.12</v>
      </c>
      <c r="K29696" s="1">
        <v>42370</v>
      </c>
      <c r="L29696" t="s">
        <v>18436</v>
      </c>
      <c r="M29696" t="s">
        <v>18439</v>
      </c>
      <c r="N29696">
        <v>1</v>
      </c>
      <c r="O29696" t="s">
        <v>18445</v>
      </c>
    </row>
    <row r="29697" spans="1:15" x14ac:dyDescent="0.3">
      <c r="A29697">
        <v>759676</v>
      </c>
      <c r="B29697" s="1">
        <v>37895</v>
      </c>
      <c r="C29697">
        <v>2724</v>
      </c>
      <c r="D29697">
        <v>0.255</v>
      </c>
      <c r="E29697">
        <v>3285</v>
      </c>
      <c r="F29697">
        <v>3285</v>
      </c>
      <c r="G29697">
        <v>3000</v>
      </c>
      <c r="H29697">
        <v>285</v>
      </c>
      <c r="I29697" s="1">
        <v>41791</v>
      </c>
      <c r="J29697">
        <v>92.4</v>
      </c>
      <c r="K29697" s="1">
        <v>42095</v>
      </c>
      <c r="L29697" t="s">
        <v>18449</v>
      </c>
      <c r="M29697" t="s">
        <v>18437</v>
      </c>
      <c r="N29697">
        <v>4</v>
      </c>
      <c r="O29697" t="s">
        <v>18438</v>
      </c>
    </row>
    <row r="29698" spans="1:15" x14ac:dyDescent="0.3">
      <c r="A29698">
        <v>762304</v>
      </c>
      <c r="B29698" s="1">
        <v>38718</v>
      </c>
      <c r="C29698">
        <v>3745</v>
      </c>
      <c r="D29698">
        <v>0.187</v>
      </c>
      <c r="E29698">
        <v>3259</v>
      </c>
      <c r="F29698">
        <v>3259</v>
      </c>
      <c r="G29698">
        <v>3000</v>
      </c>
      <c r="H29698">
        <v>259</v>
      </c>
      <c r="I29698" s="1">
        <v>41000</v>
      </c>
      <c r="J29698">
        <v>2674.24</v>
      </c>
      <c r="K29698" s="1">
        <v>41000</v>
      </c>
      <c r="L29698" t="s">
        <v>18457</v>
      </c>
      <c r="M29698" t="s">
        <v>18437</v>
      </c>
      <c r="N29698">
        <v>4</v>
      </c>
      <c r="O29698" t="s">
        <v>18438</v>
      </c>
    </row>
    <row r="29699" spans="1:15" x14ac:dyDescent="0.3">
      <c r="A29699">
        <v>762334</v>
      </c>
      <c r="B29699" s="1">
        <v>33909</v>
      </c>
      <c r="C29699">
        <v>7016</v>
      </c>
      <c r="D29699">
        <v>0.61</v>
      </c>
      <c r="E29699">
        <v>3334</v>
      </c>
      <c r="F29699">
        <v>3334</v>
      </c>
      <c r="G29699">
        <v>3000</v>
      </c>
      <c r="H29699">
        <v>334</v>
      </c>
      <c r="I29699" s="1">
        <v>41791</v>
      </c>
      <c r="J29699">
        <v>98.5</v>
      </c>
      <c r="K29699" s="1">
        <v>42005</v>
      </c>
      <c r="L29699" t="s">
        <v>18449</v>
      </c>
      <c r="M29699" t="s">
        <v>18439</v>
      </c>
      <c r="N29699">
        <v>1</v>
      </c>
      <c r="O29699" t="s">
        <v>18445</v>
      </c>
    </row>
    <row r="29700" spans="1:15" x14ac:dyDescent="0.3">
      <c r="A29700">
        <v>763737</v>
      </c>
      <c r="B29700" s="1">
        <v>35400</v>
      </c>
      <c r="C29700">
        <v>3044</v>
      </c>
      <c r="D29700">
        <v>0.25</v>
      </c>
      <c r="E29700">
        <v>3285</v>
      </c>
      <c r="F29700">
        <v>3285</v>
      </c>
      <c r="G29700">
        <v>3000</v>
      </c>
      <c r="H29700">
        <v>285</v>
      </c>
      <c r="I29700" s="1">
        <v>41760</v>
      </c>
      <c r="J29700">
        <v>183.5</v>
      </c>
      <c r="K29700" s="1">
        <v>41760</v>
      </c>
      <c r="L29700" t="s">
        <v>18446</v>
      </c>
      <c r="M29700" t="s">
        <v>18437</v>
      </c>
      <c r="N29700">
        <v>5</v>
      </c>
      <c r="O29700" t="s">
        <v>90</v>
      </c>
    </row>
    <row r="29701" spans="1:15" x14ac:dyDescent="0.3">
      <c r="A29701">
        <v>763762</v>
      </c>
      <c r="B29701" s="1">
        <v>37865</v>
      </c>
      <c r="C29701">
        <v>603</v>
      </c>
      <c r="D29701">
        <v>0.159</v>
      </c>
      <c r="E29701">
        <v>3535</v>
      </c>
      <c r="F29701">
        <v>3535</v>
      </c>
      <c r="G29701">
        <v>3000</v>
      </c>
      <c r="H29701">
        <v>535</v>
      </c>
      <c r="I29701" s="1">
        <v>41791</v>
      </c>
      <c r="J29701">
        <v>110.92</v>
      </c>
      <c r="K29701" s="1">
        <v>42248</v>
      </c>
      <c r="L29701" t="s">
        <v>18449</v>
      </c>
      <c r="M29701" t="s">
        <v>18447</v>
      </c>
      <c r="N29701">
        <v>9</v>
      </c>
      <c r="O29701" t="s">
        <v>18451</v>
      </c>
    </row>
    <row r="29702" spans="1:15" x14ac:dyDescent="0.3">
      <c r="A29702">
        <v>764024</v>
      </c>
      <c r="B29702" s="1">
        <v>34820</v>
      </c>
      <c r="C29702">
        <v>4895</v>
      </c>
      <c r="D29702">
        <v>0.42899999999999999</v>
      </c>
      <c r="E29702">
        <v>3691</v>
      </c>
      <c r="F29702">
        <v>3691</v>
      </c>
      <c r="G29702">
        <v>3000</v>
      </c>
      <c r="H29702">
        <v>691</v>
      </c>
      <c r="I29702" s="1">
        <v>41791</v>
      </c>
      <c r="J29702">
        <v>109.55</v>
      </c>
      <c r="K29702" s="1">
        <v>42156</v>
      </c>
      <c r="L29702" t="s">
        <v>18449</v>
      </c>
      <c r="M29702" t="s">
        <v>18437</v>
      </c>
      <c r="N29702">
        <v>6</v>
      </c>
      <c r="O29702" t="s">
        <v>18454</v>
      </c>
    </row>
    <row r="29703" spans="1:15" x14ac:dyDescent="0.3">
      <c r="A29703">
        <v>764097</v>
      </c>
      <c r="B29703" s="1">
        <v>38687</v>
      </c>
      <c r="C29703">
        <v>2515</v>
      </c>
      <c r="D29703">
        <v>0.61299999999999999</v>
      </c>
      <c r="E29703">
        <v>3982</v>
      </c>
      <c r="F29703">
        <v>3982</v>
      </c>
      <c r="G29703">
        <v>3000</v>
      </c>
      <c r="H29703">
        <v>982</v>
      </c>
      <c r="I29703" s="1">
        <v>41609</v>
      </c>
      <c r="J29703">
        <v>1875.55</v>
      </c>
      <c r="K29703" s="1">
        <v>41609</v>
      </c>
      <c r="L29703" t="s">
        <v>18441</v>
      </c>
      <c r="M29703" t="s">
        <v>18443</v>
      </c>
      <c r="N29703">
        <v>12</v>
      </c>
      <c r="O29703" t="s">
        <v>18450</v>
      </c>
    </row>
    <row r="29704" spans="1:15" x14ac:dyDescent="0.3">
      <c r="A29704">
        <v>765086</v>
      </c>
      <c r="B29704" s="1">
        <v>39479</v>
      </c>
      <c r="C29704">
        <v>1072</v>
      </c>
      <c r="D29704">
        <v>0.29799999999999999</v>
      </c>
      <c r="E29704">
        <v>3497</v>
      </c>
      <c r="F29704">
        <v>3497</v>
      </c>
      <c r="G29704">
        <v>3000</v>
      </c>
      <c r="H29704">
        <v>497</v>
      </c>
      <c r="I29704" s="1">
        <v>41518</v>
      </c>
      <c r="J29704">
        <v>954.3</v>
      </c>
      <c r="K29704" s="1">
        <v>41699</v>
      </c>
      <c r="L29704" t="s">
        <v>18446</v>
      </c>
      <c r="M29704" t="s">
        <v>18439</v>
      </c>
      <c r="N29704">
        <v>3</v>
      </c>
      <c r="O29704" t="s">
        <v>18440</v>
      </c>
    </row>
    <row r="29705" spans="1:15" x14ac:dyDescent="0.3">
      <c r="A29705">
        <v>765193</v>
      </c>
      <c r="B29705" s="1">
        <v>30773</v>
      </c>
      <c r="C29705">
        <v>3452</v>
      </c>
      <c r="D29705">
        <v>7.3999999999999996E-2</v>
      </c>
      <c r="E29705">
        <v>3257</v>
      </c>
      <c r="F29705">
        <v>3257</v>
      </c>
      <c r="G29705">
        <v>3000</v>
      </c>
      <c r="H29705">
        <v>257</v>
      </c>
      <c r="I29705" s="1">
        <v>41791</v>
      </c>
      <c r="J29705">
        <v>100.39</v>
      </c>
      <c r="K29705" s="1">
        <v>41791</v>
      </c>
      <c r="L29705" t="s">
        <v>18446</v>
      </c>
      <c r="M29705" t="s">
        <v>18437</v>
      </c>
      <c r="N29705">
        <v>6</v>
      </c>
      <c r="O29705" t="s">
        <v>18454</v>
      </c>
    </row>
    <row r="29706" spans="1:15" x14ac:dyDescent="0.3">
      <c r="A29706">
        <v>767262</v>
      </c>
      <c r="B29706" s="1">
        <v>39387</v>
      </c>
      <c r="C29706">
        <v>6943</v>
      </c>
      <c r="D29706">
        <v>0.57899999999999996</v>
      </c>
      <c r="E29706">
        <v>3587</v>
      </c>
      <c r="F29706">
        <v>3587</v>
      </c>
      <c r="G29706">
        <v>3000</v>
      </c>
      <c r="H29706">
        <v>587</v>
      </c>
      <c r="I29706" s="1">
        <v>41791</v>
      </c>
      <c r="J29706">
        <v>100.36</v>
      </c>
      <c r="K29706" s="1">
        <v>41791</v>
      </c>
      <c r="L29706" t="s">
        <v>18446</v>
      </c>
      <c r="M29706" t="s">
        <v>18437</v>
      </c>
      <c r="N29706">
        <v>6</v>
      </c>
      <c r="O29706" t="s">
        <v>18454</v>
      </c>
    </row>
    <row r="29707" spans="1:15" x14ac:dyDescent="0.3">
      <c r="A29707">
        <v>768076</v>
      </c>
      <c r="B29707" s="1">
        <v>34455</v>
      </c>
      <c r="C29707">
        <v>69130</v>
      </c>
      <c r="D29707">
        <v>5.7000000000000002E-2</v>
      </c>
      <c r="E29707">
        <v>3245</v>
      </c>
      <c r="F29707">
        <v>3245</v>
      </c>
      <c r="G29707">
        <v>3000</v>
      </c>
      <c r="H29707">
        <v>245</v>
      </c>
      <c r="I29707" s="1">
        <v>41395</v>
      </c>
      <c r="J29707">
        <v>1238.7</v>
      </c>
      <c r="K29707" s="1">
        <v>41395</v>
      </c>
      <c r="L29707" t="s">
        <v>18441</v>
      </c>
      <c r="M29707" t="s">
        <v>18437</v>
      </c>
      <c r="N29707">
        <v>5</v>
      </c>
      <c r="O29707" t="s">
        <v>90</v>
      </c>
    </row>
    <row r="29708" spans="1:15" x14ac:dyDescent="0.3">
      <c r="A29708">
        <v>770849</v>
      </c>
      <c r="B29708" s="1">
        <v>36404</v>
      </c>
      <c r="C29708">
        <v>13688</v>
      </c>
      <c r="D29708">
        <v>0.49199999999999999</v>
      </c>
      <c r="E29708">
        <v>3561</v>
      </c>
      <c r="F29708">
        <v>3561</v>
      </c>
      <c r="G29708">
        <v>3000</v>
      </c>
      <c r="H29708">
        <v>561</v>
      </c>
      <c r="I29708" s="1">
        <v>41791</v>
      </c>
      <c r="J29708">
        <v>105.26</v>
      </c>
      <c r="K29708" s="1">
        <v>41791</v>
      </c>
      <c r="L29708" t="s">
        <v>18446</v>
      </c>
      <c r="M29708" t="s">
        <v>18437</v>
      </c>
      <c r="N29708">
        <v>6</v>
      </c>
      <c r="O29708" t="s">
        <v>18454</v>
      </c>
    </row>
    <row r="29709" spans="1:15" x14ac:dyDescent="0.3">
      <c r="A29709">
        <v>771628</v>
      </c>
      <c r="B29709" s="1">
        <v>37742</v>
      </c>
      <c r="C29709">
        <v>1244</v>
      </c>
      <c r="D29709">
        <v>0.15</v>
      </c>
      <c r="E29709">
        <v>3187</v>
      </c>
      <c r="F29709">
        <v>3187</v>
      </c>
      <c r="G29709">
        <v>3000</v>
      </c>
      <c r="H29709">
        <v>187</v>
      </c>
      <c r="I29709" s="1">
        <v>40909</v>
      </c>
      <c r="J29709">
        <v>2595.7399999999998</v>
      </c>
      <c r="K29709" s="1">
        <v>41183</v>
      </c>
      <c r="L29709" t="s">
        <v>18457</v>
      </c>
      <c r="M29709" t="s">
        <v>18443</v>
      </c>
      <c r="N29709">
        <v>10</v>
      </c>
      <c r="O29709" t="s">
        <v>18452</v>
      </c>
    </row>
    <row r="29710" spans="1:15" x14ac:dyDescent="0.3">
      <c r="A29710">
        <v>772287</v>
      </c>
      <c r="B29710" s="1">
        <v>30317</v>
      </c>
      <c r="C29710">
        <v>566</v>
      </c>
      <c r="D29710">
        <v>1.2999999999999999E-2</v>
      </c>
      <c r="E29710">
        <v>3309</v>
      </c>
      <c r="F29710">
        <v>3309</v>
      </c>
      <c r="G29710">
        <v>3000</v>
      </c>
      <c r="H29710">
        <v>309</v>
      </c>
      <c r="I29710" s="1">
        <v>41699</v>
      </c>
      <c r="J29710">
        <v>150.72999999999999</v>
      </c>
      <c r="K29710" s="1">
        <v>41699</v>
      </c>
      <c r="L29710" t="s">
        <v>18446</v>
      </c>
      <c r="M29710" t="s">
        <v>18439</v>
      </c>
      <c r="N29710">
        <v>3</v>
      </c>
      <c r="O29710" t="s">
        <v>18440</v>
      </c>
    </row>
    <row r="29711" spans="1:15" x14ac:dyDescent="0.3">
      <c r="A29711">
        <v>775213</v>
      </c>
      <c r="B29711" s="1">
        <v>34820</v>
      </c>
      <c r="C29711">
        <v>3531</v>
      </c>
      <c r="D29711">
        <v>6.8000000000000005E-2</v>
      </c>
      <c r="E29711">
        <v>3257</v>
      </c>
      <c r="F29711">
        <v>3257</v>
      </c>
      <c r="G29711">
        <v>3000</v>
      </c>
      <c r="H29711">
        <v>257</v>
      </c>
      <c r="I29711" s="1">
        <v>41791</v>
      </c>
      <c r="J29711">
        <v>97.76</v>
      </c>
      <c r="K29711" s="1">
        <v>41791</v>
      </c>
      <c r="L29711" t="s">
        <v>18446</v>
      </c>
      <c r="M29711" t="s">
        <v>18437</v>
      </c>
      <c r="N29711">
        <v>6</v>
      </c>
      <c r="O29711" t="s">
        <v>18454</v>
      </c>
    </row>
    <row r="29712" spans="1:15" x14ac:dyDescent="0.3">
      <c r="A29712">
        <v>777508</v>
      </c>
      <c r="B29712" s="1">
        <v>34547</v>
      </c>
      <c r="C29712">
        <v>12</v>
      </c>
      <c r="D29712">
        <v>1E-3</v>
      </c>
      <c r="E29712">
        <v>3257</v>
      </c>
      <c r="F29712">
        <v>3230</v>
      </c>
      <c r="G29712">
        <v>3000</v>
      </c>
      <c r="H29712">
        <v>257</v>
      </c>
      <c r="I29712" s="1">
        <v>41791</v>
      </c>
      <c r="J29712">
        <v>98.64</v>
      </c>
      <c r="K29712" s="1">
        <v>42309</v>
      </c>
      <c r="L29712" t="s">
        <v>18449</v>
      </c>
      <c r="M29712" t="s">
        <v>18443</v>
      </c>
      <c r="N29712">
        <v>11</v>
      </c>
      <c r="O29712" t="s">
        <v>18444</v>
      </c>
    </row>
    <row r="29713" spans="1:15" x14ac:dyDescent="0.3">
      <c r="A29713">
        <v>777932</v>
      </c>
      <c r="B29713" s="1">
        <v>35796</v>
      </c>
      <c r="C29713">
        <v>3479</v>
      </c>
      <c r="D29713">
        <v>0.99199999999999999</v>
      </c>
      <c r="E29713">
        <v>3845</v>
      </c>
      <c r="F29713">
        <v>3845</v>
      </c>
      <c r="G29713">
        <v>3000</v>
      </c>
      <c r="H29713">
        <v>845</v>
      </c>
      <c r="I29713" s="1">
        <v>41791</v>
      </c>
      <c r="J29713">
        <v>106.52</v>
      </c>
      <c r="K29713" s="1">
        <v>41791</v>
      </c>
      <c r="L29713" t="s">
        <v>18446</v>
      </c>
      <c r="M29713" t="s">
        <v>18437</v>
      </c>
      <c r="N29713">
        <v>6</v>
      </c>
      <c r="O29713" t="s">
        <v>18454</v>
      </c>
    </row>
    <row r="29714" spans="1:15" x14ac:dyDescent="0.3">
      <c r="A29714">
        <v>779144</v>
      </c>
      <c r="B29714" s="1">
        <v>38353</v>
      </c>
      <c r="C29714">
        <v>1686</v>
      </c>
      <c r="D29714">
        <v>0.94799999999999995</v>
      </c>
      <c r="E29714">
        <v>3535</v>
      </c>
      <c r="F29714">
        <v>3535</v>
      </c>
      <c r="G29714">
        <v>3000</v>
      </c>
      <c r="H29714">
        <v>535</v>
      </c>
      <c r="I29714" s="1">
        <v>41791</v>
      </c>
      <c r="J29714">
        <v>114.92</v>
      </c>
      <c r="K29714" s="1">
        <v>42125</v>
      </c>
      <c r="L29714" t="s">
        <v>18449</v>
      </c>
      <c r="M29714" t="s">
        <v>18437</v>
      </c>
      <c r="N29714">
        <v>5</v>
      </c>
      <c r="O29714" t="s">
        <v>90</v>
      </c>
    </row>
    <row r="29715" spans="1:15" x14ac:dyDescent="0.3">
      <c r="A29715">
        <v>781516</v>
      </c>
      <c r="B29715" s="1">
        <v>36312</v>
      </c>
      <c r="C29715">
        <v>2226</v>
      </c>
      <c r="D29715">
        <v>0.14000000000000001</v>
      </c>
      <c r="E29715">
        <v>3014</v>
      </c>
      <c r="F29715">
        <v>3014</v>
      </c>
      <c r="G29715">
        <v>3000</v>
      </c>
      <c r="H29715">
        <v>14</v>
      </c>
      <c r="I29715" s="1">
        <v>40756</v>
      </c>
      <c r="J29715">
        <v>3013.83</v>
      </c>
      <c r="K29715" s="1">
        <v>40725</v>
      </c>
      <c r="L29715" t="s">
        <v>2234</v>
      </c>
      <c r="M29715" t="s">
        <v>18447</v>
      </c>
      <c r="N29715">
        <v>7</v>
      </c>
      <c r="O29715" t="s">
        <v>18448</v>
      </c>
    </row>
    <row r="29716" spans="1:15" x14ac:dyDescent="0.3">
      <c r="A29716">
        <v>782260</v>
      </c>
      <c r="B29716" s="1">
        <v>31929</v>
      </c>
      <c r="C29716">
        <v>5629</v>
      </c>
      <c r="D29716">
        <v>0.77100000000000002</v>
      </c>
      <c r="E29716">
        <v>3640</v>
      </c>
      <c r="F29716">
        <v>3640</v>
      </c>
      <c r="G29716">
        <v>3000</v>
      </c>
      <c r="H29716">
        <v>640</v>
      </c>
      <c r="I29716" s="1">
        <v>41791</v>
      </c>
      <c r="J29716">
        <v>113.67</v>
      </c>
      <c r="K29716" s="1">
        <v>41791</v>
      </c>
      <c r="L29716" t="s">
        <v>18446</v>
      </c>
      <c r="M29716" t="s">
        <v>18437</v>
      </c>
      <c r="N29716">
        <v>6</v>
      </c>
      <c r="O29716" t="s">
        <v>18454</v>
      </c>
    </row>
    <row r="29717" spans="1:15" x14ac:dyDescent="0.3">
      <c r="A29717">
        <v>782324</v>
      </c>
      <c r="B29717" s="1">
        <v>37712</v>
      </c>
      <c r="C29717">
        <v>585</v>
      </c>
      <c r="D29717">
        <v>0.10100000000000001</v>
      </c>
      <c r="E29717">
        <v>3309</v>
      </c>
      <c r="F29717">
        <v>3309</v>
      </c>
      <c r="G29717">
        <v>3000</v>
      </c>
      <c r="H29717">
        <v>309</v>
      </c>
      <c r="I29717" s="1">
        <v>41640</v>
      </c>
      <c r="J29717">
        <v>557.27</v>
      </c>
      <c r="K29717" s="1">
        <v>41671</v>
      </c>
      <c r="L29717" t="s">
        <v>18446</v>
      </c>
      <c r="M29717" t="s">
        <v>18439</v>
      </c>
      <c r="N29717">
        <v>2</v>
      </c>
      <c r="O29717" t="s">
        <v>18442</v>
      </c>
    </row>
    <row r="29718" spans="1:15" x14ac:dyDescent="0.3">
      <c r="A29718">
        <v>784781</v>
      </c>
      <c r="B29718" s="1">
        <v>34820</v>
      </c>
      <c r="C29718">
        <v>17524</v>
      </c>
      <c r="D29718">
        <v>0.21199999999999999</v>
      </c>
      <c r="E29718">
        <v>3257</v>
      </c>
      <c r="F29718">
        <v>3257</v>
      </c>
      <c r="G29718">
        <v>3000</v>
      </c>
      <c r="H29718">
        <v>257</v>
      </c>
      <c r="I29718" s="1">
        <v>41821</v>
      </c>
      <c r="J29718">
        <v>98.93</v>
      </c>
      <c r="K29718" s="1">
        <v>41821</v>
      </c>
      <c r="L29718" t="s">
        <v>18446</v>
      </c>
      <c r="M29718" t="s">
        <v>18447</v>
      </c>
      <c r="N29718">
        <v>7</v>
      </c>
      <c r="O29718" t="s">
        <v>18448</v>
      </c>
    </row>
    <row r="29719" spans="1:15" x14ac:dyDescent="0.3">
      <c r="A29719">
        <v>785020</v>
      </c>
      <c r="B29719" s="1">
        <v>37530</v>
      </c>
      <c r="C29719">
        <v>4523</v>
      </c>
      <c r="D29719">
        <v>0.26800000000000002</v>
      </c>
      <c r="E29719">
        <v>3257</v>
      </c>
      <c r="F29719">
        <v>3257</v>
      </c>
      <c r="G29719">
        <v>3000</v>
      </c>
      <c r="H29719">
        <v>257</v>
      </c>
      <c r="I29719" s="1">
        <v>41821</v>
      </c>
      <c r="J29719">
        <v>98.36</v>
      </c>
      <c r="K29719" s="1">
        <v>41821</v>
      </c>
      <c r="L29719" t="s">
        <v>18446</v>
      </c>
      <c r="M29719" t="s">
        <v>18447</v>
      </c>
      <c r="N29719">
        <v>7</v>
      </c>
      <c r="O29719" t="s">
        <v>18448</v>
      </c>
    </row>
    <row r="29720" spans="1:15" x14ac:dyDescent="0.3">
      <c r="A29720">
        <v>785046</v>
      </c>
      <c r="B29720" s="1">
        <v>35370</v>
      </c>
      <c r="C29720">
        <v>18630</v>
      </c>
      <c r="D29720">
        <v>0.34200000000000003</v>
      </c>
      <c r="E29720">
        <v>3206</v>
      </c>
      <c r="F29720">
        <v>3206</v>
      </c>
      <c r="G29720">
        <v>3000</v>
      </c>
      <c r="H29720">
        <v>206</v>
      </c>
      <c r="I29720" s="1">
        <v>41122</v>
      </c>
      <c r="J29720">
        <v>14.64</v>
      </c>
      <c r="K29720" s="1">
        <v>41944</v>
      </c>
      <c r="L29720" t="s">
        <v>18446</v>
      </c>
      <c r="M29720" t="s">
        <v>18443</v>
      </c>
      <c r="N29720">
        <v>11</v>
      </c>
      <c r="O29720" t="s">
        <v>18444</v>
      </c>
    </row>
    <row r="29721" spans="1:15" x14ac:dyDescent="0.3">
      <c r="A29721">
        <v>785057</v>
      </c>
      <c r="B29721" s="1">
        <v>38596</v>
      </c>
      <c r="C29721">
        <v>781</v>
      </c>
      <c r="D29721">
        <v>0.23</v>
      </c>
      <c r="E29721">
        <v>3515</v>
      </c>
      <c r="F29721">
        <v>3515</v>
      </c>
      <c r="G29721">
        <v>3000</v>
      </c>
      <c r="H29721">
        <v>515</v>
      </c>
      <c r="I29721" s="1">
        <v>41821</v>
      </c>
      <c r="J29721">
        <v>105.95</v>
      </c>
      <c r="K29721" s="1">
        <v>41821</v>
      </c>
      <c r="L29721" t="s">
        <v>18446</v>
      </c>
      <c r="M29721" t="s">
        <v>18447</v>
      </c>
      <c r="N29721">
        <v>7</v>
      </c>
      <c r="O29721" t="s">
        <v>18448</v>
      </c>
    </row>
    <row r="29722" spans="1:15" x14ac:dyDescent="0.3">
      <c r="A29722">
        <v>785372</v>
      </c>
      <c r="B29722" s="1">
        <v>31625</v>
      </c>
      <c r="C29722">
        <v>8779</v>
      </c>
      <c r="D29722">
        <v>0.998</v>
      </c>
      <c r="E29722">
        <v>3921</v>
      </c>
      <c r="F29722">
        <v>3921</v>
      </c>
      <c r="G29722">
        <v>3000</v>
      </c>
      <c r="H29722">
        <v>921</v>
      </c>
      <c r="I29722" s="1">
        <v>41760</v>
      </c>
      <c r="J29722">
        <v>333.37</v>
      </c>
      <c r="K29722" s="1">
        <v>42430</v>
      </c>
      <c r="L29722" t="s">
        <v>18436</v>
      </c>
      <c r="M29722" t="s">
        <v>18439</v>
      </c>
      <c r="N29722">
        <v>3</v>
      </c>
      <c r="O29722" t="s">
        <v>18440</v>
      </c>
    </row>
    <row r="29723" spans="1:15" x14ac:dyDescent="0.3">
      <c r="A29723">
        <v>786304</v>
      </c>
      <c r="B29723" s="1">
        <v>37591</v>
      </c>
      <c r="C29723">
        <v>677</v>
      </c>
      <c r="D29723">
        <v>0.56399999999999995</v>
      </c>
      <c r="E29723">
        <v>3440</v>
      </c>
      <c r="F29723">
        <v>3440</v>
      </c>
      <c r="G29723">
        <v>3000</v>
      </c>
      <c r="H29723">
        <v>440</v>
      </c>
      <c r="I29723" s="1">
        <v>41275</v>
      </c>
      <c r="J29723">
        <v>1407.54</v>
      </c>
      <c r="K29723" s="1">
        <v>41306</v>
      </c>
      <c r="L29723" t="s">
        <v>18441</v>
      </c>
      <c r="M29723" t="s">
        <v>18439</v>
      </c>
      <c r="N29723">
        <v>2</v>
      </c>
      <c r="O29723" t="s">
        <v>18442</v>
      </c>
    </row>
    <row r="29724" spans="1:15" x14ac:dyDescent="0.3">
      <c r="A29724">
        <v>786482</v>
      </c>
      <c r="B29724" s="1">
        <v>38808</v>
      </c>
      <c r="C29724">
        <v>1009</v>
      </c>
      <c r="D29724">
        <v>0.91700000000000004</v>
      </c>
      <c r="E29724">
        <v>3187</v>
      </c>
      <c r="F29724">
        <v>3187</v>
      </c>
      <c r="G29724">
        <v>3000</v>
      </c>
      <c r="H29724">
        <v>187</v>
      </c>
      <c r="I29724" s="1">
        <v>40878</v>
      </c>
      <c r="J29724">
        <v>2768.8</v>
      </c>
      <c r="K29724" s="1">
        <v>40878</v>
      </c>
      <c r="L29724" t="s">
        <v>2234</v>
      </c>
      <c r="M29724" t="s">
        <v>18443</v>
      </c>
      <c r="N29724">
        <v>12</v>
      </c>
      <c r="O29724" t="s">
        <v>18450</v>
      </c>
    </row>
    <row r="29725" spans="1:15" x14ac:dyDescent="0.3">
      <c r="A29725">
        <v>788944</v>
      </c>
      <c r="B29725" s="1">
        <v>30590</v>
      </c>
      <c r="C29725">
        <v>36979</v>
      </c>
      <c r="D29725">
        <v>3.1E-2</v>
      </c>
      <c r="E29725">
        <v>3285</v>
      </c>
      <c r="F29725">
        <v>3285</v>
      </c>
      <c r="G29725">
        <v>3000</v>
      </c>
      <c r="H29725">
        <v>285</v>
      </c>
      <c r="I29725" s="1">
        <v>41821</v>
      </c>
      <c r="J29725">
        <v>92.35</v>
      </c>
      <c r="K29725" s="1">
        <v>41821</v>
      </c>
      <c r="L29725" t="s">
        <v>18446</v>
      </c>
      <c r="M29725" t="s">
        <v>18447</v>
      </c>
      <c r="N29725">
        <v>7</v>
      </c>
      <c r="O29725" t="s">
        <v>18448</v>
      </c>
    </row>
    <row r="29726" spans="1:15" x14ac:dyDescent="0.3">
      <c r="A29726">
        <v>789232</v>
      </c>
      <c r="B29726" s="1">
        <v>32660</v>
      </c>
      <c r="C29726">
        <v>13068</v>
      </c>
      <c r="D29726">
        <v>0.55400000000000005</v>
      </c>
      <c r="E29726">
        <v>3285</v>
      </c>
      <c r="F29726">
        <v>3258</v>
      </c>
      <c r="G29726">
        <v>3000</v>
      </c>
      <c r="H29726">
        <v>285</v>
      </c>
      <c r="I29726" s="1">
        <v>41821</v>
      </c>
      <c r="J29726">
        <v>92.35</v>
      </c>
      <c r="K29726" s="1">
        <v>42248</v>
      </c>
      <c r="L29726" t="s">
        <v>18449</v>
      </c>
      <c r="M29726" t="s">
        <v>18447</v>
      </c>
      <c r="N29726">
        <v>9</v>
      </c>
      <c r="O29726" t="s">
        <v>18451</v>
      </c>
    </row>
    <row r="29727" spans="1:15" x14ac:dyDescent="0.3">
      <c r="A29727">
        <v>790382</v>
      </c>
      <c r="B29727" s="1">
        <v>37803</v>
      </c>
      <c r="C29727">
        <v>2999</v>
      </c>
      <c r="D29727">
        <v>0.47599999999999998</v>
      </c>
      <c r="E29727">
        <v>3220</v>
      </c>
      <c r="F29727">
        <v>3220</v>
      </c>
      <c r="G29727">
        <v>3000</v>
      </c>
      <c r="H29727">
        <v>220</v>
      </c>
      <c r="I29727" s="1">
        <v>41214</v>
      </c>
      <c r="J29727">
        <v>27.84</v>
      </c>
      <c r="K29727" s="1">
        <v>42309</v>
      </c>
      <c r="L29727" t="s">
        <v>18449</v>
      </c>
      <c r="M29727" t="s">
        <v>18443</v>
      </c>
      <c r="N29727">
        <v>11</v>
      </c>
      <c r="O29727" t="s">
        <v>18444</v>
      </c>
    </row>
    <row r="29728" spans="1:15" x14ac:dyDescent="0.3">
      <c r="A29728">
        <v>793243</v>
      </c>
      <c r="B29728" s="1">
        <v>39539</v>
      </c>
      <c r="C29728">
        <v>3594</v>
      </c>
      <c r="D29728">
        <v>0.998</v>
      </c>
      <c r="E29728">
        <v>4022</v>
      </c>
      <c r="F29728">
        <v>4022</v>
      </c>
      <c r="G29728">
        <v>3000</v>
      </c>
      <c r="H29728">
        <v>1022</v>
      </c>
      <c r="I29728" s="1">
        <v>41760</v>
      </c>
      <c r="J29728">
        <v>334.19</v>
      </c>
      <c r="K29728" s="1">
        <v>41852</v>
      </c>
      <c r="L29728" t="s">
        <v>18446</v>
      </c>
      <c r="M29728" t="s">
        <v>18447</v>
      </c>
      <c r="N29728">
        <v>8</v>
      </c>
      <c r="O29728" t="s">
        <v>18453</v>
      </c>
    </row>
    <row r="29729" spans="1:15" x14ac:dyDescent="0.3">
      <c r="A29729">
        <v>795166</v>
      </c>
      <c r="B29729" s="1">
        <v>30407</v>
      </c>
      <c r="C29729">
        <v>23917</v>
      </c>
      <c r="D29729">
        <v>0.55500000000000005</v>
      </c>
      <c r="E29729">
        <v>3190</v>
      </c>
      <c r="F29729">
        <v>3190</v>
      </c>
      <c r="G29729">
        <v>3000</v>
      </c>
      <c r="H29729">
        <v>190</v>
      </c>
      <c r="I29729" s="1">
        <v>41275</v>
      </c>
      <c r="J29729">
        <v>1657.07</v>
      </c>
      <c r="K29729" s="1">
        <v>41306</v>
      </c>
      <c r="L29729" t="s">
        <v>18441</v>
      </c>
      <c r="M29729" t="s">
        <v>18439</v>
      </c>
      <c r="N29729">
        <v>2</v>
      </c>
      <c r="O29729" t="s">
        <v>18442</v>
      </c>
    </row>
    <row r="29730" spans="1:15" x14ac:dyDescent="0.3">
      <c r="A29730">
        <v>796276</v>
      </c>
      <c r="B29730" s="1">
        <v>39539</v>
      </c>
      <c r="C29730">
        <v>591</v>
      </c>
      <c r="D29730">
        <v>0.25700000000000001</v>
      </c>
      <c r="E29730">
        <v>3638</v>
      </c>
      <c r="F29730">
        <v>3638</v>
      </c>
      <c r="G29730">
        <v>3000</v>
      </c>
      <c r="H29730">
        <v>638</v>
      </c>
      <c r="I29730" s="1">
        <v>41821</v>
      </c>
      <c r="J29730">
        <v>106.67</v>
      </c>
      <c r="K29730" s="1">
        <v>42156</v>
      </c>
      <c r="L29730" t="s">
        <v>18449</v>
      </c>
      <c r="M29730" t="s">
        <v>18437</v>
      </c>
      <c r="N29730">
        <v>6</v>
      </c>
      <c r="O29730" t="s">
        <v>18454</v>
      </c>
    </row>
    <row r="29731" spans="1:15" x14ac:dyDescent="0.3">
      <c r="A29731">
        <v>797336</v>
      </c>
      <c r="B29731" s="1">
        <v>36342</v>
      </c>
      <c r="C29731">
        <v>848</v>
      </c>
      <c r="D29731">
        <v>0.08</v>
      </c>
      <c r="E29731">
        <v>3510</v>
      </c>
      <c r="F29731">
        <v>3481</v>
      </c>
      <c r="G29731">
        <v>3000</v>
      </c>
      <c r="H29731">
        <v>510</v>
      </c>
      <c r="I29731" s="1">
        <v>41791</v>
      </c>
      <c r="J29731">
        <v>67.37</v>
      </c>
      <c r="K29731" s="1">
        <v>41791</v>
      </c>
      <c r="L29731" t="s">
        <v>18446</v>
      </c>
      <c r="M29731" t="s">
        <v>18437</v>
      </c>
      <c r="N29731">
        <v>6</v>
      </c>
      <c r="O29731" t="s">
        <v>18454</v>
      </c>
    </row>
    <row r="29732" spans="1:15" x14ac:dyDescent="0.3">
      <c r="A29732">
        <v>798531</v>
      </c>
      <c r="B29732" s="1">
        <v>37803</v>
      </c>
      <c r="C29732">
        <v>4891</v>
      </c>
      <c r="D29732">
        <v>0.437</v>
      </c>
      <c r="E29732">
        <v>3334</v>
      </c>
      <c r="F29732">
        <v>3334</v>
      </c>
      <c r="G29732">
        <v>3000</v>
      </c>
      <c r="H29732">
        <v>334</v>
      </c>
      <c r="I29732" s="1">
        <v>41821</v>
      </c>
      <c r="J29732">
        <v>96.64</v>
      </c>
      <c r="K29732" s="1">
        <v>42156</v>
      </c>
      <c r="L29732" t="s">
        <v>18449</v>
      </c>
      <c r="M29732" t="s">
        <v>18437</v>
      </c>
      <c r="N29732">
        <v>6</v>
      </c>
      <c r="O29732" t="s">
        <v>18454</v>
      </c>
    </row>
    <row r="29733" spans="1:15" x14ac:dyDescent="0.3">
      <c r="A29733">
        <v>798827</v>
      </c>
      <c r="B29733" s="1">
        <v>39479</v>
      </c>
      <c r="C29733">
        <v>1998</v>
      </c>
      <c r="D29733">
        <v>0.999</v>
      </c>
      <c r="E29733">
        <v>3975</v>
      </c>
      <c r="F29733">
        <v>3975</v>
      </c>
      <c r="G29733">
        <v>3000</v>
      </c>
      <c r="H29733">
        <v>975</v>
      </c>
      <c r="I29733" s="1">
        <v>41821</v>
      </c>
      <c r="J29733">
        <v>110.56</v>
      </c>
      <c r="K29733" s="1">
        <v>42430</v>
      </c>
      <c r="L29733" t="s">
        <v>18436</v>
      </c>
      <c r="M29733" t="s">
        <v>18439</v>
      </c>
      <c r="N29733">
        <v>3</v>
      </c>
      <c r="O29733" t="s">
        <v>18440</v>
      </c>
    </row>
    <row r="29734" spans="1:15" x14ac:dyDescent="0.3">
      <c r="A29734">
        <v>800325</v>
      </c>
      <c r="B29734" s="1">
        <v>36100</v>
      </c>
      <c r="C29734">
        <v>21546</v>
      </c>
      <c r="D29734">
        <v>0.95799999999999996</v>
      </c>
      <c r="E29734">
        <v>3872</v>
      </c>
      <c r="F29734">
        <v>3872</v>
      </c>
      <c r="G29734">
        <v>3000</v>
      </c>
      <c r="H29734">
        <v>872</v>
      </c>
      <c r="I29734" s="1">
        <v>41760</v>
      </c>
      <c r="J29734">
        <v>329.39</v>
      </c>
      <c r="K29734" s="1">
        <v>41760</v>
      </c>
      <c r="L29734" t="s">
        <v>18446</v>
      </c>
      <c r="M29734" t="s">
        <v>18437</v>
      </c>
      <c r="N29734">
        <v>5</v>
      </c>
      <c r="O29734" t="s">
        <v>90</v>
      </c>
    </row>
    <row r="29735" spans="1:15" x14ac:dyDescent="0.3">
      <c r="A29735">
        <v>800652</v>
      </c>
      <c r="B29735" s="1">
        <v>36100</v>
      </c>
      <c r="C29735">
        <v>6665</v>
      </c>
      <c r="D29735">
        <v>0.155</v>
      </c>
      <c r="E29735">
        <v>3256</v>
      </c>
      <c r="F29735">
        <v>3256</v>
      </c>
      <c r="G29735">
        <v>3000</v>
      </c>
      <c r="H29735">
        <v>256</v>
      </c>
      <c r="I29735" s="1">
        <v>41487</v>
      </c>
      <c r="J29735">
        <v>1067.48</v>
      </c>
      <c r="K29735" s="1">
        <v>41821</v>
      </c>
      <c r="L29735" t="s">
        <v>18446</v>
      </c>
      <c r="M29735" t="s">
        <v>18447</v>
      </c>
      <c r="N29735">
        <v>7</v>
      </c>
      <c r="O29735" t="s">
        <v>18448</v>
      </c>
    </row>
    <row r="29736" spans="1:15" x14ac:dyDescent="0.3">
      <c r="A29736">
        <v>801105</v>
      </c>
      <c r="B29736" s="1">
        <v>38565</v>
      </c>
      <c r="C29736">
        <v>843</v>
      </c>
      <c r="D29736">
        <v>0.27200000000000002</v>
      </c>
      <c r="E29736">
        <v>3427</v>
      </c>
      <c r="F29736">
        <v>3427</v>
      </c>
      <c r="G29736">
        <v>3000</v>
      </c>
      <c r="H29736">
        <v>427</v>
      </c>
      <c r="I29736" s="1">
        <v>41275</v>
      </c>
      <c r="J29736">
        <v>1734.26</v>
      </c>
      <c r="K29736" s="1">
        <v>41760</v>
      </c>
      <c r="L29736" t="s">
        <v>18446</v>
      </c>
      <c r="M29736" t="s">
        <v>18437</v>
      </c>
      <c r="N29736">
        <v>5</v>
      </c>
      <c r="O29736" t="s">
        <v>90</v>
      </c>
    </row>
    <row r="29737" spans="1:15" x14ac:dyDescent="0.3">
      <c r="A29737">
        <v>802097</v>
      </c>
      <c r="B29737" s="1">
        <v>36434</v>
      </c>
      <c r="C29737">
        <v>1298</v>
      </c>
      <c r="D29737">
        <v>0.153</v>
      </c>
      <c r="E29737">
        <v>3359</v>
      </c>
      <c r="F29737">
        <v>3359</v>
      </c>
      <c r="G29737">
        <v>3000</v>
      </c>
      <c r="H29737">
        <v>359</v>
      </c>
      <c r="I29737" s="1">
        <v>41821</v>
      </c>
      <c r="J29737">
        <v>111.36</v>
      </c>
      <c r="K29737" s="1">
        <v>41821</v>
      </c>
      <c r="L29737" t="s">
        <v>18446</v>
      </c>
      <c r="M29737" t="s">
        <v>18447</v>
      </c>
      <c r="N29737">
        <v>7</v>
      </c>
      <c r="O29737" t="s">
        <v>18448</v>
      </c>
    </row>
    <row r="29738" spans="1:15" x14ac:dyDescent="0.3">
      <c r="A29738">
        <v>802185</v>
      </c>
      <c r="B29738" s="1">
        <v>36465</v>
      </c>
      <c r="C29738">
        <v>2924</v>
      </c>
      <c r="D29738">
        <v>5.8000000000000003E-2</v>
      </c>
      <c r="E29738">
        <v>3168</v>
      </c>
      <c r="F29738">
        <v>3168</v>
      </c>
      <c r="G29738">
        <v>3000</v>
      </c>
      <c r="H29738">
        <v>168</v>
      </c>
      <c r="I29738" s="1">
        <v>41395</v>
      </c>
      <c r="J29738">
        <v>335.86</v>
      </c>
      <c r="K29738" s="1">
        <v>41426</v>
      </c>
      <c r="L29738" t="s">
        <v>18441</v>
      </c>
      <c r="M29738" t="s">
        <v>18437</v>
      </c>
      <c r="N29738">
        <v>6</v>
      </c>
      <c r="O29738" t="s">
        <v>18454</v>
      </c>
    </row>
    <row r="29739" spans="1:15" x14ac:dyDescent="0.3">
      <c r="A29739">
        <v>803600</v>
      </c>
      <c r="B29739" s="1">
        <v>36770</v>
      </c>
      <c r="C29739">
        <v>3333</v>
      </c>
      <c r="D29739">
        <v>0.249</v>
      </c>
      <c r="E29739">
        <v>3174</v>
      </c>
      <c r="F29739">
        <v>3174</v>
      </c>
      <c r="G29739">
        <v>3000</v>
      </c>
      <c r="H29739">
        <v>174</v>
      </c>
      <c r="I29739" s="1">
        <v>41153</v>
      </c>
      <c r="J29739">
        <v>1988.39</v>
      </c>
      <c r="K29739" s="1">
        <v>41153</v>
      </c>
      <c r="L29739" t="s">
        <v>18457</v>
      </c>
      <c r="M29739" t="s">
        <v>18447</v>
      </c>
      <c r="N29739">
        <v>9</v>
      </c>
      <c r="O29739" t="s">
        <v>18451</v>
      </c>
    </row>
    <row r="29740" spans="1:15" x14ac:dyDescent="0.3">
      <c r="A29740">
        <v>804918</v>
      </c>
      <c r="B29740" s="1">
        <v>38930</v>
      </c>
      <c r="C29740">
        <v>5093</v>
      </c>
      <c r="D29740">
        <v>0.34399999999999997</v>
      </c>
      <c r="E29740">
        <v>3535</v>
      </c>
      <c r="F29740">
        <v>3535</v>
      </c>
      <c r="G29740">
        <v>3000</v>
      </c>
      <c r="H29740">
        <v>535</v>
      </c>
      <c r="I29740" s="1">
        <v>41821</v>
      </c>
      <c r="J29740">
        <v>104.55</v>
      </c>
      <c r="K29740" s="1">
        <v>42217</v>
      </c>
      <c r="L29740" t="s">
        <v>18449</v>
      </c>
      <c r="M29740" t="s">
        <v>18447</v>
      </c>
      <c r="N29740">
        <v>8</v>
      </c>
      <c r="O29740" t="s">
        <v>18453</v>
      </c>
    </row>
    <row r="29741" spans="1:15" x14ac:dyDescent="0.3">
      <c r="A29741">
        <v>805365</v>
      </c>
      <c r="B29741" s="1">
        <v>35004</v>
      </c>
      <c r="C29741">
        <v>0</v>
      </c>
      <c r="D29741">
        <v>0</v>
      </c>
      <c r="E29741">
        <v>3030</v>
      </c>
      <c r="F29741">
        <v>3030</v>
      </c>
      <c r="G29741">
        <v>3000</v>
      </c>
      <c r="H29741">
        <v>30</v>
      </c>
      <c r="I29741" s="1">
        <v>40756</v>
      </c>
      <c r="J29741">
        <v>3030.64</v>
      </c>
      <c r="K29741" s="1">
        <v>40756</v>
      </c>
      <c r="L29741" t="s">
        <v>2234</v>
      </c>
      <c r="M29741" t="s">
        <v>18447</v>
      </c>
      <c r="N29741">
        <v>8</v>
      </c>
      <c r="O29741" t="s">
        <v>18453</v>
      </c>
    </row>
    <row r="29742" spans="1:15" x14ac:dyDescent="0.3">
      <c r="A29742">
        <v>805854</v>
      </c>
      <c r="B29742" s="1">
        <v>36495</v>
      </c>
      <c r="C29742">
        <v>377</v>
      </c>
      <c r="D29742">
        <v>0.377</v>
      </c>
      <c r="E29742">
        <v>3405</v>
      </c>
      <c r="F29742">
        <v>3405</v>
      </c>
      <c r="G29742">
        <v>3000</v>
      </c>
      <c r="H29742">
        <v>405</v>
      </c>
      <c r="I29742" s="1">
        <v>41183</v>
      </c>
      <c r="J29742">
        <v>1992.13</v>
      </c>
      <c r="K29742" s="1">
        <v>41760</v>
      </c>
      <c r="L29742" t="s">
        <v>18446</v>
      </c>
      <c r="M29742" t="s">
        <v>18437</v>
      </c>
      <c r="N29742">
        <v>5</v>
      </c>
      <c r="O29742" t="s">
        <v>90</v>
      </c>
    </row>
    <row r="29743" spans="1:15" x14ac:dyDescent="0.3">
      <c r="A29743">
        <v>805934</v>
      </c>
      <c r="B29743" s="1">
        <v>34790</v>
      </c>
      <c r="C29743">
        <v>1163</v>
      </c>
      <c r="D29743">
        <v>6.9000000000000006E-2</v>
      </c>
      <c r="E29743">
        <v>3359</v>
      </c>
      <c r="F29743">
        <v>3359</v>
      </c>
      <c r="G29743">
        <v>3000</v>
      </c>
      <c r="H29743">
        <v>359</v>
      </c>
      <c r="I29743" s="1">
        <v>41821</v>
      </c>
      <c r="J29743">
        <v>109.72</v>
      </c>
      <c r="K29743" s="1">
        <v>42278</v>
      </c>
      <c r="L29743" t="s">
        <v>18449</v>
      </c>
      <c r="M29743" t="s">
        <v>18443</v>
      </c>
      <c r="N29743">
        <v>10</v>
      </c>
      <c r="O29743" t="s">
        <v>18452</v>
      </c>
    </row>
    <row r="29744" spans="1:15" x14ac:dyDescent="0.3">
      <c r="A29744">
        <v>808496</v>
      </c>
      <c r="B29744" s="1">
        <v>38777</v>
      </c>
      <c r="C29744">
        <v>1170</v>
      </c>
      <c r="D29744">
        <v>0.9</v>
      </c>
      <c r="E29744">
        <v>3815</v>
      </c>
      <c r="F29744">
        <v>3815</v>
      </c>
      <c r="G29744">
        <v>3000</v>
      </c>
      <c r="H29744">
        <v>815</v>
      </c>
      <c r="I29744" s="1">
        <v>41730</v>
      </c>
      <c r="J29744">
        <v>421.33</v>
      </c>
      <c r="K29744" s="1">
        <v>41730</v>
      </c>
      <c r="L29744" t="s">
        <v>18446</v>
      </c>
      <c r="M29744" t="s">
        <v>18437</v>
      </c>
      <c r="N29744">
        <v>4</v>
      </c>
      <c r="O29744" t="s">
        <v>18438</v>
      </c>
    </row>
    <row r="29745" spans="1:15" x14ac:dyDescent="0.3">
      <c r="A29745">
        <v>809814</v>
      </c>
      <c r="B29745" s="1">
        <v>34547</v>
      </c>
      <c r="C29745">
        <v>16210</v>
      </c>
      <c r="D29745">
        <v>0.80600000000000005</v>
      </c>
      <c r="E29745">
        <v>3483</v>
      </c>
      <c r="F29745">
        <v>3483</v>
      </c>
      <c r="G29745">
        <v>3000</v>
      </c>
      <c r="H29745">
        <v>483</v>
      </c>
      <c r="I29745" s="1">
        <v>41275</v>
      </c>
      <c r="J29745">
        <v>1759.65</v>
      </c>
      <c r="K29745" s="1">
        <v>41306</v>
      </c>
      <c r="L29745" t="s">
        <v>18441</v>
      </c>
      <c r="M29745" t="s">
        <v>18439</v>
      </c>
      <c r="N29745">
        <v>2</v>
      </c>
      <c r="O29745" t="s">
        <v>18442</v>
      </c>
    </row>
    <row r="29746" spans="1:15" x14ac:dyDescent="0.3">
      <c r="A29746">
        <v>810737</v>
      </c>
      <c r="B29746" s="1">
        <v>37681</v>
      </c>
      <c r="C29746">
        <v>1600</v>
      </c>
      <c r="D29746">
        <v>0.33300000000000002</v>
      </c>
      <c r="E29746">
        <v>3187</v>
      </c>
      <c r="F29746">
        <v>3187</v>
      </c>
      <c r="G29746">
        <v>3000</v>
      </c>
      <c r="H29746">
        <v>187</v>
      </c>
      <c r="I29746" s="1">
        <v>40940</v>
      </c>
      <c r="J29746">
        <v>2595.0700000000002</v>
      </c>
      <c r="K29746" s="1">
        <v>42339</v>
      </c>
      <c r="L29746" t="s">
        <v>18449</v>
      </c>
      <c r="M29746" t="s">
        <v>18443</v>
      </c>
      <c r="N29746">
        <v>12</v>
      </c>
      <c r="O29746" t="s">
        <v>18450</v>
      </c>
    </row>
    <row r="29747" spans="1:15" x14ac:dyDescent="0.3">
      <c r="A29747">
        <v>812172</v>
      </c>
      <c r="B29747" s="1">
        <v>39508</v>
      </c>
      <c r="C29747">
        <v>2423</v>
      </c>
      <c r="D29747">
        <v>0.31900000000000001</v>
      </c>
      <c r="E29747">
        <v>3327</v>
      </c>
      <c r="F29747">
        <v>3327</v>
      </c>
      <c r="G29747">
        <v>3000</v>
      </c>
      <c r="H29747">
        <v>327</v>
      </c>
      <c r="I29747" s="1">
        <v>41183</v>
      </c>
      <c r="J29747">
        <v>388.26</v>
      </c>
      <c r="K29747" s="1">
        <v>41699</v>
      </c>
      <c r="L29747" t="s">
        <v>18446</v>
      </c>
      <c r="M29747" t="s">
        <v>18439</v>
      </c>
      <c r="N29747">
        <v>3</v>
      </c>
      <c r="O29747" t="s">
        <v>18440</v>
      </c>
    </row>
    <row r="29748" spans="1:15" x14ac:dyDescent="0.3">
      <c r="A29748">
        <v>812803</v>
      </c>
      <c r="B29748" s="1">
        <v>38961</v>
      </c>
      <c r="C29748">
        <v>1577</v>
      </c>
      <c r="D29748">
        <v>0.98599999999999999</v>
      </c>
      <c r="E29748">
        <v>3744</v>
      </c>
      <c r="F29748">
        <v>3744</v>
      </c>
      <c r="G29748">
        <v>3000</v>
      </c>
      <c r="H29748">
        <v>744</v>
      </c>
      <c r="I29748" s="1">
        <v>41760</v>
      </c>
      <c r="J29748">
        <v>123.95</v>
      </c>
      <c r="K29748" s="1">
        <v>41821</v>
      </c>
      <c r="L29748" t="s">
        <v>18446</v>
      </c>
      <c r="M29748" t="s">
        <v>18447</v>
      </c>
      <c r="N29748">
        <v>7</v>
      </c>
      <c r="O29748" t="s">
        <v>18448</v>
      </c>
    </row>
    <row r="29749" spans="1:15" x14ac:dyDescent="0.3">
      <c r="A29749">
        <v>813291</v>
      </c>
      <c r="B29749" s="1">
        <v>37073</v>
      </c>
      <c r="C29749">
        <v>6348</v>
      </c>
      <c r="D29749">
        <v>0.78400000000000003</v>
      </c>
      <c r="E29749">
        <v>3973</v>
      </c>
      <c r="F29749">
        <v>3973</v>
      </c>
      <c r="G29749">
        <v>3000</v>
      </c>
      <c r="H29749">
        <v>973</v>
      </c>
      <c r="I29749" s="1">
        <v>41913</v>
      </c>
      <c r="J29749">
        <v>1422.56</v>
      </c>
      <c r="K29749" s="1">
        <v>41913</v>
      </c>
      <c r="L29749" t="s">
        <v>18446</v>
      </c>
      <c r="M29749" t="s">
        <v>18443</v>
      </c>
      <c r="N29749">
        <v>10</v>
      </c>
      <c r="O29749" t="s">
        <v>18452</v>
      </c>
    </row>
    <row r="29750" spans="1:15" x14ac:dyDescent="0.3">
      <c r="A29750">
        <v>813929</v>
      </c>
      <c r="B29750" s="1">
        <v>39173</v>
      </c>
      <c r="C29750">
        <v>878</v>
      </c>
      <c r="D29750">
        <v>9.5000000000000001E-2</v>
      </c>
      <c r="E29750">
        <v>3248</v>
      </c>
      <c r="F29750">
        <v>3248</v>
      </c>
      <c r="G29750">
        <v>3000</v>
      </c>
      <c r="H29750">
        <v>248</v>
      </c>
      <c r="I29750" s="1">
        <v>41183</v>
      </c>
      <c r="J29750">
        <v>2025.87</v>
      </c>
      <c r="K29750" s="1">
        <v>42339</v>
      </c>
      <c r="L29750" t="s">
        <v>18449</v>
      </c>
      <c r="M29750" t="s">
        <v>18443</v>
      </c>
      <c r="N29750">
        <v>12</v>
      </c>
      <c r="O29750" t="s">
        <v>18450</v>
      </c>
    </row>
    <row r="29751" spans="1:15" x14ac:dyDescent="0.3">
      <c r="A29751">
        <v>814378</v>
      </c>
      <c r="B29751" s="1">
        <v>29007</v>
      </c>
      <c r="C29751">
        <v>14846</v>
      </c>
      <c r="D29751">
        <v>0.57099999999999995</v>
      </c>
      <c r="E29751">
        <v>3515</v>
      </c>
      <c r="F29751">
        <v>3515</v>
      </c>
      <c r="G29751">
        <v>3000</v>
      </c>
      <c r="H29751">
        <v>515</v>
      </c>
      <c r="I29751" s="1">
        <v>41852</v>
      </c>
      <c r="J29751">
        <v>104.66</v>
      </c>
      <c r="K29751" s="1">
        <v>41821</v>
      </c>
      <c r="L29751" t="s">
        <v>18446</v>
      </c>
      <c r="M29751" t="s">
        <v>18447</v>
      </c>
      <c r="N29751">
        <v>7</v>
      </c>
      <c r="O29751" t="s">
        <v>18448</v>
      </c>
    </row>
    <row r="29752" spans="1:15" x14ac:dyDescent="0.3">
      <c r="A29752">
        <v>818968</v>
      </c>
      <c r="B29752" s="1">
        <v>36739</v>
      </c>
      <c r="C29752">
        <v>3318</v>
      </c>
      <c r="D29752">
        <v>0.25900000000000001</v>
      </c>
      <c r="E29752">
        <v>3166</v>
      </c>
      <c r="F29752">
        <v>3166</v>
      </c>
      <c r="G29752">
        <v>3000</v>
      </c>
      <c r="H29752">
        <v>166</v>
      </c>
      <c r="I29752" s="1">
        <v>41244</v>
      </c>
      <c r="J29752">
        <v>185.35</v>
      </c>
      <c r="K29752" s="1">
        <v>41244</v>
      </c>
      <c r="L29752" t="s">
        <v>18457</v>
      </c>
      <c r="M29752" t="s">
        <v>18443</v>
      </c>
      <c r="N29752">
        <v>12</v>
      </c>
      <c r="O29752" t="s">
        <v>18450</v>
      </c>
    </row>
    <row r="29753" spans="1:15" x14ac:dyDescent="0.3">
      <c r="A29753">
        <v>820981</v>
      </c>
      <c r="B29753" s="1">
        <v>32874</v>
      </c>
      <c r="C29753">
        <v>66</v>
      </c>
      <c r="D29753">
        <v>2E-3</v>
      </c>
      <c r="E29753">
        <v>3014</v>
      </c>
      <c r="F29753">
        <v>3014</v>
      </c>
      <c r="G29753">
        <v>3000</v>
      </c>
      <c r="H29753">
        <v>14</v>
      </c>
      <c r="I29753" s="1">
        <v>40787</v>
      </c>
      <c r="J29753">
        <v>3014.14</v>
      </c>
      <c r="K29753" s="1">
        <v>40787</v>
      </c>
      <c r="L29753" t="s">
        <v>2234</v>
      </c>
      <c r="M29753" t="s">
        <v>18447</v>
      </c>
      <c r="N29753">
        <v>9</v>
      </c>
      <c r="O29753" t="s">
        <v>18451</v>
      </c>
    </row>
    <row r="29754" spans="1:15" x14ac:dyDescent="0.3">
      <c r="A29754">
        <v>821098</v>
      </c>
      <c r="B29754" s="1">
        <v>35247</v>
      </c>
      <c r="C29754">
        <v>4804</v>
      </c>
      <c r="D29754">
        <v>0.16700000000000001</v>
      </c>
      <c r="E29754">
        <v>3183</v>
      </c>
      <c r="F29754">
        <v>3183</v>
      </c>
      <c r="G29754">
        <v>3000</v>
      </c>
      <c r="H29754">
        <v>183</v>
      </c>
      <c r="I29754" s="1">
        <v>41000</v>
      </c>
      <c r="J29754">
        <v>2508.92</v>
      </c>
      <c r="K29754" s="1">
        <v>41426</v>
      </c>
      <c r="L29754" t="s">
        <v>18441</v>
      </c>
      <c r="M29754" t="s">
        <v>18437</v>
      </c>
      <c r="N29754">
        <v>6</v>
      </c>
      <c r="O29754" t="s">
        <v>18454</v>
      </c>
    </row>
    <row r="29755" spans="1:15" x14ac:dyDescent="0.3">
      <c r="A29755">
        <v>823399</v>
      </c>
      <c r="B29755" s="1">
        <v>34486</v>
      </c>
      <c r="C29755">
        <v>8344</v>
      </c>
      <c r="D29755">
        <v>0.745</v>
      </c>
      <c r="E29755">
        <v>3098</v>
      </c>
      <c r="F29755">
        <v>2840</v>
      </c>
      <c r="G29755">
        <v>3000</v>
      </c>
      <c r="H29755">
        <v>98</v>
      </c>
      <c r="I29755" s="1">
        <v>40940</v>
      </c>
      <c r="J29755">
        <v>2636.62</v>
      </c>
      <c r="K29755" s="1">
        <v>40940</v>
      </c>
      <c r="L29755" t="s">
        <v>18457</v>
      </c>
      <c r="M29755" t="s">
        <v>18439</v>
      </c>
      <c r="N29755">
        <v>2</v>
      </c>
      <c r="O29755" t="s">
        <v>18442</v>
      </c>
    </row>
    <row r="29756" spans="1:15" x14ac:dyDescent="0.3">
      <c r="A29756">
        <v>823990</v>
      </c>
      <c r="B29756" s="1">
        <v>36434</v>
      </c>
      <c r="C29756">
        <v>12854</v>
      </c>
      <c r="D29756">
        <v>0.63600000000000001</v>
      </c>
      <c r="E29756">
        <v>3334</v>
      </c>
      <c r="F29756">
        <v>3334</v>
      </c>
      <c r="G29756">
        <v>3000</v>
      </c>
      <c r="H29756">
        <v>334</v>
      </c>
      <c r="I29756" s="1">
        <v>41852</v>
      </c>
      <c r="J29756">
        <v>95.7</v>
      </c>
      <c r="K29756" s="1">
        <v>41852</v>
      </c>
      <c r="L29756" t="s">
        <v>18446</v>
      </c>
      <c r="M29756" t="s">
        <v>18447</v>
      </c>
      <c r="N29756">
        <v>8</v>
      </c>
      <c r="O29756" t="s">
        <v>18453</v>
      </c>
    </row>
    <row r="29757" spans="1:15" x14ac:dyDescent="0.3">
      <c r="A29757">
        <v>824355</v>
      </c>
      <c r="B29757" s="1">
        <v>37712</v>
      </c>
      <c r="C29757">
        <v>3748</v>
      </c>
      <c r="D29757">
        <v>0.19500000000000001</v>
      </c>
      <c r="E29757">
        <v>3121</v>
      </c>
      <c r="F29757">
        <v>3121</v>
      </c>
      <c r="G29757">
        <v>3000</v>
      </c>
      <c r="H29757">
        <v>121</v>
      </c>
      <c r="I29757" s="1">
        <v>40969</v>
      </c>
      <c r="J29757">
        <v>2565.63</v>
      </c>
      <c r="K29757" s="1">
        <v>42430</v>
      </c>
      <c r="L29757" t="s">
        <v>18436</v>
      </c>
      <c r="M29757" t="s">
        <v>18439</v>
      </c>
      <c r="N29757">
        <v>3</v>
      </c>
      <c r="O29757" t="s">
        <v>18440</v>
      </c>
    </row>
    <row r="29758" spans="1:15" x14ac:dyDescent="0.3">
      <c r="A29758">
        <v>825660</v>
      </c>
      <c r="B29758" s="1">
        <v>37288</v>
      </c>
      <c r="C29758">
        <v>2587</v>
      </c>
      <c r="D29758">
        <v>0.249</v>
      </c>
      <c r="E29758">
        <v>3319</v>
      </c>
      <c r="F29758">
        <v>3319</v>
      </c>
      <c r="G29758">
        <v>3000</v>
      </c>
      <c r="H29758">
        <v>319</v>
      </c>
      <c r="I29758" s="1">
        <v>41153</v>
      </c>
      <c r="J29758">
        <v>2136.71</v>
      </c>
      <c r="K29758" s="1">
        <v>41699</v>
      </c>
      <c r="L29758" t="s">
        <v>18446</v>
      </c>
      <c r="M29758" t="s">
        <v>18439</v>
      </c>
      <c r="N29758">
        <v>3</v>
      </c>
      <c r="O29758" t="s">
        <v>18440</v>
      </c>
    </row>
    <row r="29759" spans="1:15" x14ac:dyDescent="0.3">
      <c r="A29759">
        <v>826400</v>
      </c>
      <c r="B29759" s="1">
        <v>37681</v>
      </c>
      <c r="C29759">
        <v>2441</v>
      </c>
      <c r="D29759">
        <v>0.32500000000000001</v>
      </c>
      <c r="E29759">
        <v>3760</v>
      </c>
      <c r="F29759">
        <v>3760</v>
      </c>
      <c r="G29759">
        <v>3000</v>
      </c>
      <c r="H29759">
        <v>760</v>
      </c>
      <c r="I29759" s="1">
        <v>41821</v>
      </c>
      <c r="J29759">
        <v>1472.45</v>
      </c>
      <c r="K29759" s="1">
        <v>41791</v>
      </c>
      <c r="L29759" t="s">
        <v>18446</v>
      </c>
      <c r="M29759" t="s">
        <v>18437</v>
      </c>
      <c r="N29759">
        <v>6</v>
      </c>
      <c r="O29759" t="s">
        <v>18454</v>
      </c>
    </row>
    <row r="29760" spans="1:15" x14ac:dyDescent="0.3">
      <c r="A29760">
        <v>826733</v>
      </c>
      <c r="B29760" s="1">
        <v>39203</v>
      </c>
      <c r="C29760">
        <v>4962</v>
      </c>
      <c r="D29760">
        <v>0.76300000000000001</v>
      </c>
      <c r="E29760">
        <v>3658</v>
      </c>
      <c r="F29760">
        <v>3658</v>
      </c>
      <c r="G29760">
        <v>3000</v>
      </c>
      <c r="H29760">
        <v>658</v>
      </c>
      <c r="I29760" s="1">
        <v>41640</v>
      </c>
      <c r="J29760">
        <v>795.62</v>
      </c>
      <c r="K29760" s="1">
        <v>41640</v>
      </c>
      <c r="L29760" t="s">
        <v>18446</v>
      </c>
      <c r="M29760" t="s">
        <v>18439</v>
      </c>
      <c r="N29760">
        <v>1</v>
      </c>
      <c r="O29760" t="s">
        <v>18445</v>
      </c>
    </row>
    <row r="29761" spans="1:15" x14ac:dyDescent="0.3">
      <c r="A29761">
        <v>827625</v>
      </c>
      <c r="B29761" s="1">
        <v>36831</v>
      </c>
      <c r="C29761">
        <v>1981</v>
      </c>
      <c r="D29761">
        <v>0.12</v>
      </c>
      <c r="E29761">
        <v>3515</v>
      </c>
      <c r="F29761">
        <v>3515</v>
      </c>
      <c r="G29761">
        <v>3000</v>
      </c>
      <c r="H29761">
        <v>515</v>
      </c>
      <c r="I29761" s="1">
        <v>41852</v>
      </c>
      <c r="J29761">
        <v>106.38</v>
      </c>
      <c r="K29761" s="1">
        <v>41852</v>
      </c>
      <c r="L29761" t="s">
        <v>18446</v>
      </c>
      <c r="M29761" t="s">
        <v>18447</v>
      </c>
      <c r="N29761">
        <v>8</v>
      </c>
      <c r="O29761" t="s">
        <v>18453</v>
      </c>
    </row>
    <row r="29762" spans="1:15" x14ac:dyDescent="0.3">
      <c r="A29762">
        <v>828138</v>
      </c>
      <c r="B29762" s="1">
        <v>32660</v>
      </c>
      <c r="C29762">
        <v>2451</v>
      </c>
      <c r="D29762">
        <v>3.6999999999999998E-2</v>
      </c>
      <c r="E29762">
        <v>3071</v>
      </c>
      <c r="F29762">
        <v>3071</v>
      </c>
      <c r="G29762">
        <v>3000</v>
      </c>
      <c r="H29762">
        <v>71</v>
      </c>
      <c r="I29762" s="1">
        <v>40909</v>
      </c>
      <c r="J29762">
        <v>2706.84</v>
      </c>
      <c r="K29762" s="1">
        <v>40909</v>
      </c>
      <c r="L29762" t="s">
        <v>18457</v>
      </c>
      <c r="M29762" t="s">
        <v>18439</v>
      </c>
      <c r="N29762">
        <v>1</v>
      </c>
      <c r="O29762" t="s">
        <v>18445</v>
      </c>
    </row>
    <row r="29763" spans="1:15" x14ac:dyDescent="0.3">
      <c r="A29763">
        <v>829684</v>
      </c>
      <c r="B29763" s="1">
        <v>35704</v>
      </c>
      <c r="C29763">
        <v>12395</v>
      </c>
      <c r="D29763">
        <v>0.99199999999999999</v>
      </c>
      <c r="E29763">
        <v>3734</v>
      </c>
      <c r="F29763">
        <v>3734</v>
      </c>
      <c r="G29763">
        <v>3000</v>
      </c>
      <c r="H29763">
        <v>734</v>
      </c>
      <c r="I29763" s="1">
        <v>41852</v>
      </c>
      <c r="J29763">
        <v>111.2</v>
      </c>
      <c r="K29763" s="1">
        <v>42430</v>
      </c>
      <c r="L29763" t="s">
        <v>18436</v>
      </c>
      <c r="M29763" t="s">
        <v>18439</v>
      </c>
      <c r="N29763">
        <v>3</v>
      </c>
      <c r="O29763" t="s">
        <v>18440</v>
      </c>
    </row>
    <row r="29764" spans="1:15" x14ac:dyDescent="0.3">
      <c r="A29764">
        <v>832645</v>
      </c>
      <c r="B29764" s="1">
        <v>37681</v>
      </c>
      <c r="C29764">
        <v>0</v>
      </c>
      <c r="D29764">
        <v>0</v>
      </c>
      <c r="E29764">
        <v>3409</v>
      </c>
      <c r="F29764">
        <v>3409</v>
      </c>
      <c r="G29764">
        <v>3000</v>
      </c>
      <c r="H29764">
        <v>409</v>
      </c>
      <c r="I29764" s="1">
        <v>41852</v>
      </c>
      <c r="J29764">
        <v>107.29</v>
      </c>
      <c r="K29764" s="1">
        <v>41852</v>
      </c>
      <c r="L29764" t="s">
        <v>18446</v>
      </c>
      <c r="M29764" t="s">
        <v>18447</v>
      </c>
      <c r="N29764">
        <v>8</v>
      </c>
      <c r="O29764" t="s">
        <v>18453</v>
      </c>
    </row>
    <row r="29765" spans="1:15" x14ac:dyDescent="0.3">
      <c r="A29765">
        <v>834423</v>
      </c>
      <c r="B29765" s="1">
        <v>35278</v>
      </c>
      <c r="C29765">
        <v>798</v>
      </c>
      <c r="D29765">
        <v>0.66500000000000004</v>
      </c>
      <c r="E29765">
        <v>3622</v>
      </c>
      <c r="F29765">
        <v>3622</v>
      </c>
      <c r="G29765">
        <v>3000</v>
      </c>
      <c r="H29765">
        <v>622</v>
      </c>
      <c r="I29765" s="1">
        <v>41699</v>
      </c>
      <c r="J29765">
        <v>595.57000000000005</v>
      </c>
      <c r="K29765" s="1">
        <v>41730</v>
      </c>
      <c r="L29765" t="s">
        <v>18446</v>
      </c>
      <c r="M29765" t="s">
        <v>18437</v>
      </c>
      <c r="N29765">
        <v>4</v>
      </c>
      <c r="O29765" t="s">
        <v>18438</v>
      </c>
    </row>
    <row r="29766" spans="1:15" x14ac:dyDescent="0.3">
      <c r="A29766">
        <v>835889</v>
      </c>
      <c r="B29766" s="1">
        <v>36708</v>
      </c>
      <c r="C29766">
        <v>549</v>
      </c>
      <c r="D29766">
        <v>0.16600000000000001</v>
      </c>
      <c r="E29766">
        <v>3308</v>
      </c>
      <c r="F29766">
        <v>3308</v>
      </c>
      <c r="G29766">
        <v>3000</v>
      </c>
      <c r="H29766">
        <v>308</v>
      </c>
      <c r="I29766" s="1">
        <v>41487</v>
      </c>
      <c r="J29766">
        <v>239.83</v>
      </c>
      <c r="K29766" s="1">
        <v>41518</v>
      </c>
      <c r="L29766" t="s">
        <v>18441</v>
      </c>
      <c r="M29766" t="s">
        <v>18447</v>
      </c>
      <c r="N29766">
        <v>9</v>
      </c>
      <c r="O29766" t="s">
        <v>18451</v>
      </c>
    </row>
    <row r="29767" spans="1:15" x14ac:dyDescent="0.3">
      <c r="A29767">
        <v>837215</v>
      </c>
      <c r="B29767" s="1">
        <v>38322</v>
      </c>
      <c r="C29767">
        <v>4977</v>
      </c>
      <c r="D29767">
        <v>0.27800000000000002</v>
      </c>
      <c r="E29767">
        <v>3484</v>
      </c>
      <c r="F29767">
        <v>3484</v>
      </c>
      <c r="G29767">
        <v>3000</v>
      </c>
      <c r="H29767">
        <v>484</v>
      </c>
      <c r="I29767" s="1">
        <v>41852</v>
      </c>
      <c r="J29767">
        <v>110.27</v>
      </c>
      <c r="K29767" s="1">
        <v>42005</v>
      </c>
      <c r="L29767" t="s">
        <v>18449</v>
      </c>
      <c r="M29767" t="s">
        <v>18439</v>
      </c>
      <c r="N29767">
        <v>1</v>
      </c>
      <c r="O29767" t="s">
        <v>18445</v>
      </c>
    </row>
    <row r="29768" spans="1:15" x14ac:dyDescent="0.3">
      <c r="A29768">
        <v>838861</v>
      </c>
      <c r="B29768" s="1">
        <v>36892</v>
      </c>
      <c r="C29768">
        <v>1742</v>
      </c>
      <c r="D29768">
        <v>0.29499999999999998</v>
      </c>
      <c r="E29768">
        <v>3430</v>
      </c>
      <c r="F29768">
        <v>3430</v>
      </c>
      <c r="G29768">
        <v>3000</v>
      </c>
      <c r="H29768">
        <v>430</v>
      </c>
      <c r="I29768" s="1">
        <v>41518</v>
      </c>
      <c r="J29768">
        <v>565.88</v>
      </c>
      <c r="K29768" s="1">
        <v>42156</v>
      </c>
      <c r="L29768" t="s">
        <v>18449</v>
      </c>
      <c r="M29768" t="s">
        <v>18437</v>
      </c>
      <c r="N29768">
        <v>6</v>
      </c>
      <c r="O29768" t="s">
        <v>18454</v>
      </c>
    </row>
    <row r="29769" spans="1:15" x14ac:dyDescent="0.3">
      <c r="A29769">
        <v>838960</v>
      </c>
      <c r="B29769" s="1">
        <v>37469</v>
      </c>
      <c r="C29769">
        <v>9532</v>
      </c>
      <c r="D29769">
        <v>0.69099999999999995</v>
      </c>
      <c r="E29769">
        <v>3366</v>
      </c>
      <c r="F29769">
        <v>3366</v>
      </c>
      <c r="G29769">
        <v>3000</v>
      </c>
      <c r="H29769">
        <v>366</v>
      </c>
      <c r="I29769" s="1">
        <v>41518</v>
      </c>
      <c r="J29769">
        <v>1106.1400000000001</v>
      </c>
      <c r="K29769" s="1">
        <v>41518</v>
      </c>
      <c r="L29769" t="s">
        <v>18441</v>
      </c>
      <c r="M29769" t="s">
        <v>18447</v>
      </c>
      <c r="N29769">
        <v>9</v>
      </c>
      <c r="O29769" t="s">
        <v>18451</v>
      </c>
    </row>
    <row r="29770" spans="1:15" x14ac:dyDescent="0.3">
      <c r="A29770">
        <v>839131</v>
      </c>
      <c r="B29770" s="1">
        <v>38930</v>
      </c>
      <c r="C29770">
        <v>5686</v>
      </c>
      <c r="D29770">
        <v>0.84899999999999998</v>
      </c>
      <c r="E29770">
        <v>3647</v>
      </c>
      <c r="F29770">
        <v>3647</v>
      </c>
      <c r="G29770">
        <v>3000</v>
      </c>
      <c r="H29770">
        <v>647</v>
      </c>
      <c r="I29770" s="1">
        <v>41821</v>
      </c>
      <c r="J29770">
        <v>160.88</v>
      </c>
      <c r="K29770" s="1">
        <v>42430</v>
      </c>
      <c r="L29770" t="s">
        <v>18436</v>
      </c>
      <c r="M29770" t="s">
        <v>18439</v>
      </c>
      <c r="N29770">
        <v>3</v>
      </c>
      <c r="O29770" t="s">
        <v>18440</v>
      </c>
    </row>
    <row r="29771" spans="1:15" x14ac:dyDescent="0.3">
      <c r="A29771">
        <v>841017</v>
      </c>
      <c r="B29771" s="1">
        <v>37865</v>
      </c>
      <c r="C29771">
        <v>3688</v>
      </c>
      <c r="D29771">
        <v>0.67100000000000004</v>
      </c>
      <c r="E29771">
        <v>3561</v>
      </c>
      <c r="F29771">
        <v>3264</v>
      </c>
      <c r="G29771">
        <v>3000</v>
      </c>
      <c r="H29771">
        <v>561</v>
      </c>
      <c r="I29771" s="1">
        <v>41852</v>
      </c>
      <c r="J29771">
        <v>107.48</v>
      </c>
      <c r="K29771" s="1">
        <v>41852</v>
      </c>
      <c r="L29771" t="s">
        <v>18446</v>
      </c>
      <c r="M29771" t="s">
        <v>18447</v>
      </c>
      <c r="N29771">
        <v>8</v>
      </c>
      <c r="O29771" t="s">
        <v>18453</v>
      </c>
    </row>
    <row r="29772" spans="1:15" x14ac:dyDescent="0.3">
      <c r="A29772">
        <v>842322</v>
      </c>
      <c r="B29772" s="1">
        <v>36434</v>
      </c>
      <c r="C29772">
        <v>8736</v>
      </c>
      <c r="D29772">
        <v>0.51400000000000001</v>
      </c>
      <c r="E29772">
        <v>3409</v>
      </c>
      <c r="F29772">
        <v>3409</v>
      </c>
      <c r="G29772">
        <v>3000</v>
      </c>
      <c r="H29772">
        <v>409</v>
      </c>
      <c r="I29772" s="1">
        <v>41852</v>
      </c>
      <c r="J29772">
        <v>109.36</v>
      </c>
      <c r="K29772" s="1">
        <v>41852</v>
      </c>
      <c r="L29772" t="s">
        <v>18446</v>
      </c>
      <c r="M29772" t="s">
        <v>18447</v>
      </c>
      <c r="N29772">
        <v>8</v>
      </c>
      <c r="O29772" t="s">
        <v>18453</v>
      </c>
    </row>
    <row r="29773" spans="1:15" x14ac:dyDescent="0.3">
      <c r="A29773">
        <v>843495</v>
      </c>
      <c r="B29773" s="1">
        <v>33878</v>
      </c>
      <c r="C29773">
        <v>1531</v>
      </c>
      <c r="D29773">
        <v>0.40300000000000002</v>
      </c>
      <c r="E29773">
        <v>3457</v>
      </c>
      <c r="F29773">
        <v>3457</v>
      </c>
      <c r="G29773">
        <v>3000</v>
      </c>
      <c r="H29773">
        <v>457</v>
      </c>
      <c r="I29773" s="1">
        <v>41456</v>
      </c>
      <c r="J29773">
        <v>1305.93</v>
      </c>
      <c r="K29773" s="1">
        <v>42401</v>
      </c>
      <c r="L29773" t="s">
        <v>18436</v>
      </c>
      <c r="M29773" t="s">
        <v>18439</v>
      </c>
      <c r="N29773">
        <v>2</v>
      </c>
      <c r="O29773" t="s">
        <v>18442</v>
      </c>
    </row>
    <row r="29774" spans="1:15" x14ac:dyDescent="0.3">
      <c r="A29774">
        <v>844002</v>
      </c>
      <c r="B29774" s="1">
        <v>29037</v>
      </c>
      <c r="C29774">
        <v>3190</v>
      </c>
      <c r="D29774">
        <v>0.57999999999999996</v>
      </c>
      <c r="E29774">
        <v>3535</v>
      </c>
      <c r="F29774">
        <v>3535</v>
      </c>
      <c r="G29774">
        <v>3000</v>
      </c>
      <c r="H29774">
        <v>535</v>
      </c>
      <c r="I29774" s="1">
        <v>41852</v>
      </c>
      <c r="J29774">
        <v>113.95</v>
      </c>
      <c r="K29774" s="1">
        <v>41852</v>
      </c>
      <c r="L29774" t="s">
        <v>18446</v>
      </c>
      <c r="M29774" t="s">
        <v>18447</v>
      </c>
      <c r="N29774">
        <v>8</v>
      </c>
      <c r="O29774" t="s">
        <v>18453</v>
      </c>
    </row>
    <row r="29775" spans="1:15" x14ac:dyDescent="0.3">
      <c r="A29775">
        <v>845410</v>
      </c>
      <c r="B29775" s="1">
        <v>38139</v>
      </c>
      <c r="C29775">
        <v>3202</v>
      </c>
      <c r="D29775">
        <v>0.307</v>
      </c>
      <c r="E29775">
        <v>3334</v>
      </c>
      <c r="F29775">
        <v>3334</v>
      </c>
      <c r="G29775">
        <v>3000</v>
      </c>
      <c r="H29775">
        <v>334</v>
      </c>
      <c r="I29775" s="1">
        <v>41852</v>
      </c>
      <c r="J29775">
        <v>96.23</v>
      </c>
      <c r="K29775" s="1">
        <v>42095</v>
      </c>
      <c r="L29775" t="s">
        <v>18449</v>
      </c>
      <c r="M29775" t="s">
        <v>18437</v>
      </c>
      <c r="N29775">
        <v>4</v>
      </c>
      <c r="O29775" t="s">
        <v>18438</v>
      </c>
    </row>
    <row r="29776" spans="1:15" x14ac:dyDescent="0.3">
      <c r="A29776">
        <v>845575</v>
      </c>
      <c r="B29776" s="1">
        <v>34851</v>
      </c>
      <c r="C29776">
        <v>4062</v>
      </c>
      <c r="D29776">
        <v>0.126</v>
      </c>
      <c r="E29776">
        <v>3077</v>
      </c>
      <c r="F29776">
        <v>3077</v>
      </c>
      <c r="G29776">
        <v>3000</v>
      </c>
      <c r="H29776">
        <v>77</v>
      </c>
      <c r="I29776" s="1">
        <v>40969</v>
      </c>
      <c r="J29776">
        <v>1879.67</v>
      </c>
      <c r="K29776" s="1">
        <v>42309</v>
      </c>
      <c r="L29776" t="s">
        <v>18449</v>
      </c>
      <c r="M29776" t="s">
        <v>18443</v>
      </c>
      <c r="N29776">
        <v>11</v>
      </c>
      <c r="O29776" t="s">
        <v>18444</v>
      </c>
    </row>
    <row r="29777" spans="1:15" x14ac:dyDescent="0.3">
      <c r="A29777">
        <v>846807</v>
      </c>
      <c r="B29777" s="1">
        <v>38961</v>
      </c>
      <c r="C29777">
        <v>1362</v>
      </c>
      <c r="D29777">
        <v>0.248</v>
      </c>
      <c r="E29777">
        <v>3313</v>
      </c>
      <c r="F29777">
        <v>3313</v>
      </c>
      <c r="G29777">
        <v>3000</v>
      </c>
      <c r="H29777">
        <v>313</v>
      </c>
      <c r="I29777" s="1">
        <v>41640</v>
      </c>
      <c r="J29777">
        <v>116.35</v>
      </c>
      <c r="K29777" s="1">
        <v>41640</v>
      </c>
      <c r="L29777" t="s">
        <v>18446</v>
      </c>
      <c r="M29777" t="s">
        <v>18439</v>
      </c>
      <c r="N29777">
        <v>1</v>
      </c>
      <c r="O29777" t="s">
        <v>18445</v>
      </c>
    </row>
    <row r="29778" spans="1:15" x14ac:dyDescent="0.3">
      <c r="A29778">
        <v>847140</v>
      </c>
      <c r="B29778" s="1">
        <v>36495</v>
      </c>
      <c r="C29778">
        <v>11340</v>
      </c>
      <c r="D29778">
        <v>0.88600000000000001</v>
      </c>
      <c r="E29778">
        <v>3587</v>
      </c>
      <c r="F29778">
        <v>3557</v>
      </c>
      <c r="G29778">
        <v>3000</v>
      </c>
      <c r="H29778">
        <v>587</v>
      </c>
      <c r="I29778" s="1">
        <v>41852</v>
      </c>
      <c r="J29778">
        <v>100.06</v>
      </c>
      <c r="K29778" s="1">
        <v>41852</v>
      </c>
      <c r="L29778" t="s">
        <v>18446</v>
      </c>
      <c r="M29778" t="s">
        <v>18447</v>
      </c>
      <c r="N29778">
        <v>8</v>
      </c>
      <c r="O29778" t="s">
        <v>18453</v>
      </c>
    </row>
    <row r="29779" spans="1:15" x14ac:dyDescent="0.3">
      <c r="A29779">
        <v>850602</v>
      </c>
      <c r="B29779" s="1">
        <v>35490</v>
      </c>
      <c r="C29779">
        <v>0</v>
      </c>
      <c r="D29779">
        <v>0</v>
      </c>
      <c r="E29779">
        <v>3607</v>
      </c>
      <c r="F29779">
        <v>3607</v>
      </c>
      <c r="G29779">
        <v>3000</v>
      </c>
      <c r="H29779">
        <v>607</v>
      </c>
      <c r="I29779" s="1">
        <v>41275</v>
      </c>
      <c r="J29779">
        <v>1889.26</v>
      </c>
      <c r="K29779" s="1">
        <v>42156</v>
      </c>
      <c r="L29779" t="s">
        <v>18449</v>
      </c>
      <c r="M29779" t="s">
        <v>18437</v>
      </c>
      <c r="N29779">
        <v>6</v>
      </c>
      <c r="O29779" t="s">
        <v>18454</v>
      </c>
    </row>
    <row r="29780" spans="1:15" x14ac:dyDescent="0.3">
      <c r="A29780">
        <v>852027</v>
      </c>
      <c r="B29780" s="1">
        <v>35735</v>
      </c>
      <c r="C29780">
        <v>2399</v>
      </c>
      <c r="D29780">
        <v>0.27300000000000002</v>
      </c>
      <c r="E29780">
        <v>3796</v>
      </c>
      <c r="F29780">
        <v>3796</v>
      </c>
      <c r="G29780">
        <v>3000</v>
      </c>
      <c r="H29780">
        <v>796</v>
      </c>
      <c r="I29780" s="1">
        <v>41883</v>
      </c>
      <c r="J29780">
        <v>115.54</v>
      </c>
      <c r="K29780" s="1">
        <v>41852</v>
      </c>
      <c r="L29780" t="s">
        <v>18446</v>
      </c>
      <c r="M29780" t="s">
        <v>18447</v>
      </c>
      <c r="N29780">
        <v>8</v>
      </c>
      <c r="O29780" t="s">
        <v>18453</v>
      </c>
    </row>
    <row r="29781" spans="1:15" x14ac:dyDescent="0.3">
      <c r="A29781">
        <v>852354</v>
      </c>
      <c r="B29781" s="1">
        <v>38565</v>
      </c>
      <c r="C29781">
        <v>1174</v>
      </c>
      <c r="D29781">
        <v>0.189</v>
      </c>
      <c r="E29781">
        <v>3535</v>
      </c>
      <c r="F29781">
        <v>3535</v>
      </c>
      <c r="G29781">
        <v>3000</v>
      </c>
      <c r="H29781">
        <v>535</v>
      </c>
      <c r="I29781" s="1">
        <v>41883</v>
      </c>
      <c r="J29781">
        <v>111.91</v>
      </c>
      <c r="K29781" s="1">
        <v>41852</v>
      </c>
      <c r="L29781" t="s">
        <v>18446</v>
      </c>
      <c r="M29781" t="s">
        <v>18447</v>
      </c>
      <c r="N29781">
        <v>8</v>
      </c>
      <c r="O29781" t="s">
        <v>18453</v>
      </c>
    </row>
    <row r="29782" spans="1:15" x14ac:dyDescent="0.3">
      <c r="A29782">
        <v>852457</v>
      </c>
      <c r="B29782" s="1">
        <v>36951</v>
      </c>
      <c r="C29782">
        <v>22823</v>
      </c>
      <c r="D29782">
        <v>0.66300000000000003</v>
      </c>
      <c r="E29782">
        <v>3119</v>
      </c>
      <c r="F29782">
        <v>3119</v>
      </c>
      <c r="G29782">
        <v>3000</v>
      </c>
      <c r="H29782">
        <v>119</v>
      </c>
      <c r="I29782" s="1">
        <v>40969</v>
      </c>
      <c r="J29782">
        <v>2647.84</v>
      </c>
      <c r="K29782" s="1">
        <v>41122</v>
      </c>
      <c r="L29782" t="s">
        <v>18457</v>
      </c>
      <c r="M29782" t="s">
        <v>18447</v>
      </c>
      <c r="N29782">
        <v>8</v>
      </c>
      <c r="O29782" t="s">
        <v>18453</v>
      </c>
    </row>
    <row r="29783" spans="1:15" x14ac:dyDescent="0.3">
      <c r="A29783">
        <v>852871</v>
      </c>
      <c r="B29783" s="1">
        <v>38961</v>
      </c>
      <c r="C29783">
        <v>2510</v>
      </c>
      <c r="D29783">
        <v>0.30599999999999999</v>
      </c>
      <c r="E29783">
        <v>3664</v>
      </c>
      <c r="F29783">
        <v>3664</v>
      </c>
      <c r="G29783">
        <v>3000</v>
      </c>
      <c r="H29783">
        <v>664</v>
      </c>
      <c r="I29783" s="1">
        <v>41913</v>
      </c>
      <c r="J29783">
        <v>115.54</v>
      </c>
      <c r="K29783" s="1">
        <v>42064</v>
      </c>
      <c r="L29783" t="s">
        <v>18449</v>
      </c>
      <c r="M29783" t="s">
        <v>18439</v>
      </c>
      <c r="N29783">
        <v>3</v>
      </c>
      <c r="O29783" t="s">
        <v>18440</v>
      </c>
    </row>
    <row r="29784" spans="1:15" x14ac:dyDescent="0.3">
      <c r="A29784">
        <v>855383</v>
      </c>
      <c r="B29784" s="1">
        <v>28734</v>
      </c>
      <c r="C29784">
        <v>24916</v>
      </c>
      <c r="D29784">
        <v>0.70499999999999996</v>
      </c>
      <c r="E29784">
        <v>3756</v>
      </c>
      <c r="F29784">
        <v>3756</v>
      </c>
      <c r="G29784">
        <v>3000</v>
      </c>
      <c r="H29784">
        <v>756</v>
      </c>
      <c r="I29784" s="1">
        <v>41883</v>
      </c>
      <c r="J29784">
        <v>116.89</v>
      </c>
      <c r="K29784" s="1">
        <v>41883</v>
      </c>
      <c r="L29784" t="s">
        <v>18446</v>
      </c>
      <c r="M29784" t="s">
        <v>18447</v>
      </c>
      <c r="N29784">
        <v>9</v>
      </c>
      <c r="O29784" t="s">
        <v>18451</v>
      </c>
    </row>
    <row r="29785" spans="1:15" x14ac:dyDescent="0.3">
      <c r="A29785">
        <v>855484</v>
      </c>
      <c r="B29785" s="1">
        <v>34943</v>
      </c>
      <c r="C29785">
        <v>9524</v>
      </c>
      <c r="D29785">
        <v>0.64400000000000002</v>
      </c>
      <c r="E29785">
        <v>3587</v>
      </c>
      <c r="F29785">
        <v>3587</v>
      </c>
      <c r="G29785">
        <v>3000</v>
      </c>
      <c r="H29785">
        <v>587</v>
      </c>
      <c r="I29785" s="1">
        <v>41883</v>
      </c>
      <c r="J29785">
        <v>100.27</v>
      </c>
      <c r="K29785" s="1">
        <v>42278</v>
      </c>
      <c r="L29785" t="s">
        <v>18449</v>
      </c>
      <c r="M29785" t="s">
        <v>18443</v>
      </c>
      <c r="N29785">
        <v>10</v>
      </c>
      <c r="O29785" t="s">
        <v>18452</v>
      </c>
    </row>
    <row r="29786" spans="1:15" x14ac:dyDescent="0.3">
      <c r="A29786">
        <v>856223</v>
      </c>
      <c r="B29786" s="1">
        <v>37956</v>
      </c>
      <c r="C29786">
        <v>4559</v>
      </c>
      <c r="D29786">
        <v>0.246</v>
      </c>
      <c r="E29786">
        <v>3223</v>
      </c>
      <c r="F29786">
        <v>3223</v>
      </c>
      <c r="G29786">
        <v>3000</v>
      </c>
      <c r="H29786">
        <v>223</v>
      </c>
      <c r="I29786" s="1">
        <v>41275</v>
      </c>
      <c r="J29786">
        <v>1338.34</v>
      </c>
      <c r="K29786" s="1">
        <v>41730</v>
      </c>
      <c r="L29786" t="s">
        <v>18446</v>
      </c>
      <c r="M29786" t="s">
        <v>18437</v>
      </c>
      <c r="N29786">
        <v>4</v>
      </c>
      <c r="O29786" t="s">
        <v>18438</v>
      </c>
    </row>
    <row r="29787" spans="1:15" x14ac:dyDescent="0.3">
      <c r="A29787">
        <v>859299</v>
      </c>
      <c r="B29787" s="1">
        <v>39234</v>
      </c>
      <c r="C29787">
        <v>2110</v>
      </c>
      <c r="D29787">
        <v>0.31</v>
      </c>
      <c r="E29787">
        <v>3535</v>
      </c>
      <c r="F29787">
        <v>3535</v>
      </c>
      <c r="G29787">
        <v>3000</v>
      </c>
      <c r="H29787">
        <v>535</v>
      </c>
      <c r="I29787" s="1">
        <v>41883</v>
      </c>
      <c r="J29787">
        <v>112.86</v>
      </c>
      <c r="K29787" s="1">
        <v>41883</v>
      </c>
      <c r="L29787" t="s">
        <v>18446</v>
      </c>
      <c r="M29787" t="s">
        <v>18447</v>
      </c>
      <c r="N29787">
        <v>9</v>
      </c>
      <c r="O29787" t="s">
        <v>18451</v>
      </c>
    </row>
    <row r="29788" spans="1:15" x14ac:dyDescent="0.3">
      <c r="A29788">
        <v>860567</v>
      </c>
      <c r="B29788" s="1">
        <v>39448</v>
      </c>
      <c r="C29788">
        <v>4247</v>
      </c>
      <c r="D29788">
        <v>0.84899999999999998</v>
      </c>
      <c r="E29788">
        <v>3638</v>
      </c>
      <c r="F29788">
        <v>3638</v>
      </c>
      <c r="G29788">
        <v>3000</v>
      </c>
      <c r="H29788">
        <v>638</v>
      </c>
      <c r="I29788" s="1">
        <v>41883</v>
      </c>
      <c r="J29788">
        <v>106.01</v>
      </c>
      <c r="K29788" s="1">
        <v>41883</v>
      </c>
      <c r="L29788" t="s">
        <v>18446</v>
      </c>
      <c r="M29788" t="s">
        <v>18447</v>
      </c>
      <c r="N29788">
        <v>9</v>
      </c>
      <c r="O29788" t="s">
        <v>18451</v>
      </c>
    </row>
    <row r="29789" spans="1:15" x14ac:dyDescent="0.3">
      <c r="A29789">
        <v>860937</v>
      </c>
      <c r="B29789" s="1">
        <v>39114</v>
      </c>
      <c r="C29789">
        <v>3168</v>
      </c>
      <c r="D29789">
        <v>0.33</v>
      </c>
      <c r="E29789">
        <v>3340</v>
      </c>
      <c r="F29789">
        <v>3340</v>
      </c>
      <c r="G29789">
        <v>3000</v>
      </c>
      <c r="H29789">
        <v>340</v>
      </c>
      <c r="I29789" s="1">
        <v>41306</v>
      </c>
      <c r="J29789">
        <v>1799.67</v>
      </c>
      <c r="K29789" s="1">
        <v>42036</v>
      </c>
      <c r="L29789" t="s">
        <v>18449</v>
      </c>
      <c r="M29789" t="s">
        <v>18439</v>
      </c>
      <c r="N29789">
        <v>2</v>
      </c>
      <c r="O29789" t="s">
        <v>18442</v>
      </c>
    </row>
    <row r="29790" spans="1:15" x14ac:dyDescent="0.3">
      <c r="A29790">
        <v>861467</v>
      </c>
      <c r="B29790" s="1">
        <v>38504</v>
      </c>
      <c r="C29790">
        <v>5831</v>
      </c>
      <c r="D29790">
        <v>0.71099999999999997</v>
      </c>
      <c r="E29790">
        <v>3638</v>
      </c>
      <c r="F29790">
        <v>3638</v>
      </c>
      <c r="G29790">
        <v>3000</v>
      </c>
      <c r="H29790">
        <v>638</v>
      </c>
      <c r="I29790" s="1">
        <v>41883</v>
      </c>
      <c r="J29790">
        <v>106.01</v>
      </c>
      <c r="K29790" s="1">
        <v>41883</v>
      </c>
      <c r="L29790" t="s">
        <v>18446</v>
      </c>
      <c r="M29790" t="s">
        <v>18447</v>
      </c>
      <c r="N29790">
        <v>9</v>
      </c>
      <c r="O29790" t="s">
        <v>18451</v>
      </c>
    </row>
    <row r="29791" spans="1:15" x14ac:dyDescent="0.3">
      <c r="A29791">
        <v>864755</v>
      </c>
      <c r="B29791" s="1">
        <v>38961</v>
      </c>
      <c r="C29791">
        <v>4234</v>
      </c>
      <c r="D29791">
        <v>0.60799999999999998</v>
      </c>
      <c r="E29791">
        <v>3511</v>
      </c>
      <c r="F29791">
        <v>3511</v>
      </c>
      <c r="G29791">
        <v>3000</v>
      </c>
      <c r="H29791">
        <v>511</v>
      </c>
      <c r="I29791" s="1">
        <v>41671</v>
      </c>
      <c r="J29791">
        <v>774.11</v>
      </c>
      <c r="K29791" s="1">
        <v>41671</v>
      </c>
      <c r="L29791" t="s">
        <v>18446</v>
      </c>
      <c r="M29791" t="s">
        <v>18439</v>
      </c>
      <c r="N29791">
        <v>2</v>
      </c>
      <c r="O29791" t="s">
        <v>18442</v>
      </c>
    </row>
    <row r="29792" spans="1:15" x14ac:dyDescent="0.3">
      <c r="A29792">
        <v>866551</v>
      </c>
      <c r="B29792" s="1">
        <v>34759</v>
      </c>
      <c r="C29792">
        <v>21979</v>
      </c>
      <c r="D29792">
        <v>0.83599999999999997</v>
      </c>
      <c r="E29792">
        <v>3359</v>
      </c>
      <c r="F29792">
        <v>3331</v>
      </c>
      <c r="G29792">
        <v>3000</v>
      </c>
      <c r="H29792">
        <v>359</v>
      </c>
      <c r="I29792" s="1">
        <v>41883</v>
      </c>
      <c r="J29792">
        <v>110.83</v>
      </c>
      <c r="K29792" s="1">
        <v>41883</v>
      </c>
      <c r="L29792" t="s">
        <v>18446</v>
      </c>
      <c r="M29792" t="s">
        <v>18447</v>
      </c>
      <c r="N29792">
        <v>9</v>
      </c>
      <c r="O29792" t="s">
        <v>18451</v>
      </c>
    </row>
    <row r="29793" spans="1:15" x14ac:dyDescent="0.3">
      <c r="A29793">
        <v>867848</v>
      </c>
      <c r="B29793" s="1">
        <v>23986</v>
      </c>
      <c r="C29793">
        <v>539</v>
      </c>
      <c r="D29793">
        <v>4.5999999999999999E-2</v>
      </c>
      <c r="E29793">
        <v>3175</v>
      </c>
      <c r="F29793">
        <v>3175</v>
      </c>
      <c r="G29793">
        <v>3000</v>
      </c>
      <c r="H29793">
        <v>175</v>
      </c>
      <c r="I29793" s="1">
        <v>41214</v>
      </c>
      <c r="J29793">
        <v>1989.52</v>
      </c>
      <c r="K29793" s="1">
        <v>41214</v>
      </c>
      <c r="L29793" t="s">
        <v>18457</v>
      </c>
      <c r="M29793" t="s">
        <v>18443</v>
      </c>
      <c r="N29793">
        <v>11</v>
      </c>
      <c r="O29793" t="s">
        <v>18444</v>
      </c>
    </row>
    <row r="29794" spans="1:15" x14ac:dyDescent="0.3">
      <c r="A29794">
        <v>869064</v>
      </c>
      <c r="B29794" s="1">
        <v>38808</v>
      </c>
      <c r="C29794">
        <v>8922</v>
      </c>
      <c r="D29794">
        <v>0.628</v>
      </c>
      <c r="E29794">
        <v>3170</v>
      </c>
      <c r="F29794">
        <v>3170</v>
      </c>
      <c r="G29794">
        <v>3000</v>
      </c>
      <c r="H29794">
        <v>170</v>
      </c>
      <c r="I29794" s="1">
        <v>40969</v>
      </c>
      <c r="J29794">
        <v>2672.61</v>
      </c>
      <c r="K29794" s="1">
        <v>42430</v>
      </c>
      <c r="L29794" t="s">
        <v>18436</v>
      </c>
      <c r="M29794" t="s">
        <v>18439</v>
      </c>
      <c r="N29794">
        <v>3</v>
      </c>
      <c r="O29794" t="s">
        <v>18440</v>
      </c>
    </row>
    <row r="29795" spans="1:15" x14ac:dyDescent="0.3">
      <c r="A29795">
        <v>872955</v>
      </c>
      <c r="B29795" s="1">
        <v>32721</v>
      </c>
      <c r="C29795">
        <v>14148</v>
      </c>
      <c r="D29795">
        <v>0.26800000000000002</v>
      </c>
      <c r="E29795">
        <v>3359</v>
      </c>
      <c r="F29795">
        <v>3359</v>
      </c>
      <c r="G29795">
        <v>3000</v>
      </c>
      <c r="H29795">
        <v>359</v>
      </c>
      <c r="I29795" s="1">
        <v>41883</v>
      </c>
      <c r="J29795">
        <v>104.76</v>
      </c>
      <c r="K29795" s="1">
        <v>42370</v>
      </c>
      <c r="L29795" t="s">
        <v>18436</v>
      </c>
      <c r="M29795" t="s">
        <v>18439</v>
      </c>
      <c r="N29795">
        <v>1</v>
      </c>
      <c r="O29795" t="s">
        <v>18445</v>
      </c>
    </row>
    <row r="29796" spans="1:15" x14ac:dyDescent="0.3">
      <c r="A29796">
        <v>876694</v>
      </c>
      <c r="B29796" s="1">
        <v>36281</v>
      </c>
      <c r="C29796">
        <v>10513</v>
      </c>
      <c r="D29796">
        <v>0.82799999999999996</v>
      </c>
      <c r="E29796">
        <v>3517</v>
      </c>
      <c r="F29796">
        <v>3517</v>
      </c>
      <c r="G29796">
        <v>3000</v>
      </c>
      <c r="H29796">
        <v>517</v>
      </c>
      <c r="I29796" s="1">
        <v>41913</v>
      </c>
      <c r="J29796">
        <v>104.29</v>
      </c>
      <c r="K29796" s="1">
        <v>42156</v>
      </c>
      <c r="L29796" t="s">
        <v>18449</v>
      </c>
      <c r="M29796" t="s">
        <v>18437</v>
      </c>
      <c r="N29796">
        <v>6</v>
      </c>
      <c r="O29796" t="s">
        <v>18454</v>
      </c>
    </row>
    <row r="29797" spans="1:15" x14ac:dyDescent="0.3">
      <c r="A29797">
        <v>876979</v>
      </c>
      <c r="B29797" s="1">
        <v>38322</v>
      </c>
      <c r="C29797">
        <v>5522</v>
      </c>
      <c r="D29797">
        <v>0.55200000000000005</v>
      </c>
      <c r="E29797">
        <v>3193</v>
      </c>
      <c r="F29797">
        <v>2847</v>
      </c>
      <c r="G29797">
        <v>3000</v>
      </c>
      <c r="H29797">
        <v>193</v>
      </c>
      <c r="I29797" s="1">
        <v>41153</v>
      </c>
      <c r="J29797">
        <v>2170.65</v>
      </c>
      <c r="K29797" s="1">
        <v>41456</v>
      </c>
      <c r="L29797" t="s">
        <v>18441</v>
      </c>
      <c r="M29797" t="s">
        <v>18447</v>
      </c>
      <c r="N29797">
        <v>7</v>
      </c>
      <c r="O29797" t="s">
        <v>18448</v>
      </c>
    </row>
    <row r="29798" spans="1:15" x14ac:dyDescent="0.3">
      <c r="A29798">
        <v>878054</v>
      </c>
      <c r="B29798" s="1">
        <v>36557</v>
      </c>
      <c r="C29798">
        <v>0</v>
      </c>
      <c r="D29798">
        <v>0</v>
      </c>
      <c r="E29798">
        <v>3385</v>
      </c>
      <c r="F29798">
        <v>3385</v>
      </c>
      <c r="G29798">
        <v>3000</v>
      </c>
      <c r="H29798">
        <v>385</v>
      </c>
      <c r="I29798" s="1">
        <v>41214</v>
      </c>
      <c r="J29798">
        <v>2521.81</v>
      </c>
      <c r="K29798" s="1">
        <v>41214</v>
      </c>
      <c r="L29798" t="s">
        <v>18457</v>
      </c>
      <c r="M29798" t="s">
        <v>18443</v>
      </c>
      <c r="N29798">
        <v>11</v>
      </c>
      <c r="O29798" t="s">
        <v>18444</v>
      </c>
    </row>
    <row r="29799" spans="1:15" x14ac:dyDescent="0.3">
      <c r="A29799">
        <v>878231</v>
      </c>
      <c r="B29799" s="1">
        <v>38991</v>
      </c>
      <c r="C29799">
        <v>3416</v>
      </c>
      <c r="D29799">
        <v>0.94599999999999995</v>
      </c>
      <c r="E29799">
        <v>3796</v>
      </c>
      <c r="F29799">
        <v>3796</v>
      </c>
      <c r="G29799">
        <v>3000</v>
      </c>
      <c r="H29799">
        <v>796</v>
      </c>
      <c r="I29799" s="1">
        <v>41883</v>
      </c>
      <c r="J29799">
        <v>118.59</v>
      </c>
      <c r="K29799" s="1">
        <v>41883</v>
      </c>
      <c r="L29799" t="s">
        <v>18446</v>
      </c>
      <c r="M29799" t="s">
        <v>18447</v>
      </c>
      <c r="N29799">
        <v>9</v>
      </c>
      <c r="O29799" t="s">
        <v>18451</v>
      </c>
    </row>
    <row r="29800" spans="1:15" x14ac:dyDescent="0.3">
      <c r="A29800">
        <v>879378</v>
      </c>
      <c r="B29800" s="1">
        <v>37865</v>
      </c>
      <c r="C29800">
        <v>3887</v>
      </c>
      <c r="D29800">
        <v>0.86399999999999999</v>
      </c>
      <c r="E29800">
        <v>3301</v>
      </c>
      <c r="F29800">
        <v>3301</v>
      </c>
      <c r="G29800">
        <v>3000</v>
      </c>
      <c r="H29800">
        <v>301</v>
      </c>
      <c r="I29800" s="1">
        <v>41122</v>
      </c>
      <c r="J29800">
        <v>2302.52</v>
      </c>
      <c r="K29800" s="1">
        <v>41153</v>
      </c>
      <c r="L29800" t="s">
        <v>18457</v>
      </c>
      <c r="M29800" t="s">
        <v>18447</v>
      </c>
      <c r="N29800">
        <v>9</v>
      </c>
      <c r="O29800" t="s">
        <v>18451</v>
      </c>
    </row>
    <row r="29801" spans="1:15" x14ac:dyDescent="0.3">
      <c r="A29801">
        <v>879386</v>
      </c>
      <c r="B29801" s="1">
        <v>32509</v>
      </c>
      <c r="C29801">
        <v>2982</v>
      </c>
      <c r="D29801">
        <v>7.9000000000000001E-2</v>
      </c>
      <c r="E29801">
        <v>3166</v>
      </c>
      <c r="F29801">
        <v>3166</v>
      </c>
      <c r="G29801">
        <v>3000</v>
      </c>
      <c r="H29801">
        <v>166</v>
      </c>
      <c r="I29801" s="1">
        <v>41091</v>
      </c>
      <c r="J29801">
        <v>2333.6</v>
      </c>
      <c r="K29801" s="1">
        <v>41091</v>
      </c>
      <c r="L29801" t="s">
        <v>18457</v>
      </c>
      <c r="M29801" t="s">
        <v>18447</v>
      </c>
      <c r="N29801">
        <v>7</v>
      </c>
      <c r="O29801" t="s">
        <v>18448</v>
      </c>
    </row>
    <row r="29802" spans="1:15" x14ac:dyDescent="0.3">
      <c r="A29802">
        <v>880876</v>
      </c>
      <c r="B29802" s="1">
        <v>39508</v>
      </c>
      <c r="C29802">
        <v>713</v>
      </c>
      <c r="D29802">
        <v>0.68600000000000005</v>
      </c>
      <c r="E29802">
        <v>3763</v>
      </c>
      <c r="F29802">
        <v>3763</v>
      </c>
      <c r="G29802">
        <v>3000</v>
      </c>
      <c r="H29802">
        <v>748</v>
      </c>
      <c r="I29802" s="1">
        <v>41760</v>
      </c>
      <c r="J29802">
        <v>511.37</v>
      </c>
      <c r="K29802" s="1">
        <v>41974</v>
      </c>
      <c r="L29802" t="s">
        <v>18446</v>
      </c>
      <c r="M29802" t="s">
        <v>18443</v>
      </c>
      <c r="N29802">
        <v>12</v>
      </c>
      <c r="O29802" t="s">
        <v>18450</v>
      </c>
    </row>
    <row r="29803" spans="1:15" x14ac:dyDescent="0.3">
      <c r="A29803">
        <v>884304</v>
      </c>
      <c r="B29803" s="1">
        <v>37591</v>
      </c>
      <c r="C29803">
        <v>8815</v>
      </c>
      <c r="D29803">
        <v>0.58399999999999996</v>
      </c>
      <c r="E29803">
        <v>3348</v>
      </c>
      <c r="F29803">
        <v>3293</v>
      </c>
      <c r="G29803">
        <v>3000</v>
      </c>
      <c r="H29803">
        <v>348</v>
      </c>
      <c r="I29803" s="1">
        <v>41456</v>
      </c>
      <c r="J29803">
        <v>1449.79</v>
      </c>
      <c r="K29803" s="1">
        <v>41456</v>
      </c>
      <c r="L29803" t="s">
        <v>18441</v>
      </c>
      <c r="M29803" t="s">
        <v>18447</v>
      </c>
      <c r="N29803">
        <v>7</v>
      </c>
      <c r="O29803" t="s">
        <v>18448</v>
      </c>
    </row>
    <row r="29804" spans="1:15" x14ac:dyDescent="0.3">
      <c r="A29804">
        <v>884359</v>
      </c>
      <c r="B29804" s="1">
        <v>36951</v>
      </c>
      <c r="C29804">
        <v>1812</v>
      </c>
      <c r="D29804">
        <v>9.1999999999999998E-2</v>
      </c>
      <c r="E29804">
        <v>3737</v>
      </c>
      <c r="F29804">
        <v>3738</v>
      </c>
      <c r="G29804">
        <v>3000</v>
      </c>
      <c r="H29804">
        <v>738</v>
      </c>
      <c r="I29804" s="1">
        <v>41760</v>
      </c>
      <c r="J29804">
        <v>719.34</v>
      </c>
      <c r="K29804" s="1">
        <v>41760</v>
      </c>
      <c r="L29804" t="s">
        <v>18446</v>
      </c>
      <c r="M29804" t="s">
        <v>18437</v>
      </c>
      <c r="N29804">
        <v>5</v>
      </c>
      <c r="O29804" t="s">
        <v>90</v>
      </c>
    </row>
    <row r="29805" spans="1:15" x14ac:dyDescent="0.3">
      <c r="A29805">
        <v>887079</v>
      </c>
      <c r="B29805" s="1">
        <v>36831</v>
      </c>
      <c r="C29805">
        <v>1130</v>
      </c>
      <c r="D29805">
        <v>0.80700000000000005</v>
      </c>
      <c r="E29805">
        <v>3911</v>
      </c>
      <c r="F29805">
        <v>3911</v>
      </c>
      <c r="G29805">
        <v>3000</v>
      </c>
      <c r="H29805">
        <v>911</v>
      </c>
      <c r="I29805" s="1">
        <v>41791</v>
      </c>
      <c r="J29805">
        <v>1739.7</v>
      </c>
      <c r="K29805" s="1">
        <v>41791</v>
      </c>
      <c r="L29805" t="s">
        <v>18446</v>
      </c>
      <c r="M29805" t="s">
        <v>18437</v>
      </c>
      <c r="N29805">
        <v>6</v>
      </c>
      <c r="O29805" t="s">
        <v>18454</v>
      </c>
    </row>
    <row r="29806" spans="1:15" x14ac:dyDescent="0.3">
      <c r="A29806">
        <v>889946</v>
      </c>
      <c r="B29806" s="1">
        <v>36708</v>
      </c>
      <c r="C29806">
        <v>3166</v>
      </c>
      <c r="D29806">
        <v>0.17499999999999999</v>
      </c>
      <c r="E29806">
        <v>3149</v>
      </c>
      <c r="F29806">
        <v>2886</v>
      </c>
      <c r="G29806">
        <v>3000</v>
      </c>
      <c r="H29806">
        <v>149</v>
      </c>
      <c r="I29806" s="1">
        <v>41122</v>
      </c>
      <c r="J29806">
        <v>1306.56</v>
      </c>
      <c r="K29806" s="1">
        <v>41122</v>
      </c>
      <c r="L29806" t="s">
        <v>18457</v>
      </c>
      <c r="M29806" t="s">
        <v>18447</v>
      </c>
      <c r="N29806">
        <v>8</v>
      </c>
      <c r="O29806" t="s">
        <v>18453</v>
      </c>
    </row>
    <row r="29807" spans="1:15" x14ac:dyDescent="0.3">
      <c r="A29807">
        <v>890389</v>
      </c>
      <c r="B29807" s="1">
        <v>37956</v>
      </c>
      <c r="C29807">
        <v>9616</v>
      </c>
      <c r="D29807">
        <v>0.29399999999999998</v>
      </c>
      <c r="E29807">
        <v>3208</v>
      </c>
      <c r="F29807">
        <v>3208</v>
      </c>
      <c r="G29807">
        <v>3000</v>
      </c>
      <c r="H29807">
        <v>208</v>
      </c>
      <c r="I29807" s="1">
        <v>41548</v>
      </c>
      <c r="J29807">
        <v>573.77</v>
      </c>
      <c r="K29807" s="1">
        <v>41852</v>
      </c>
      <c r="L29807" t="s">
        <v>18446</v>
      </c>
      <c r="M29807" t="s">
        <v>18447</v>
      </c>
      <c r="N29807">
        <v>8</v>
      </c>
      <c r="O29807" t="s">
        <v>18453</v>
      </c>
    </row>
    <row r="29808" spans="1:15" x14ac:dyDescent="0.3">
      <c r="A29808">
        <v>891318</v>
      </c>
      <c r="B29808" s="1">
        <v>37926</v>
      </c>
      <c r="C29808">
        <v>1865</v>
      </c>
      <c r="D29808">
        <v>0.26200000000000001</v>
      </c>
      <c r="E29808">
        <v>3379</v>
      </c>
      <c r="F29808">
        <v>3379</v>
      </c>
      <c r="G29808">
        <v>3000</v>
      </c>
      <c r="H29808">
        <v>379</v>
      </c>
      <c r="I29808" s="1">
        <v>41913</v>
      </c>
      <c r="J29808">
        <v>99.55</v>
      </c>
      <c r="K29808" s="1">
        <v>41913</v>
      </c>
      <c r="L29808" t="s">
        <v>18446</v>
      </c>
      <c r="M29808" t="s">
        <v>18443</v>
      </c>
      <c r="N29808">
        <v>10</v>
      </c>
      <c r="O29808" t="s">
        <v>18452</v>
      </c>
    </row>
    <row r="29809" spans="1:15" x14ac:dyDescent="0.3">
      <c r="A29809">
        <v>892153</v>
      </c>
      <c r="B29809" s="1">
        <v>39630</v>
      </c>
      <c r="C29809">
        <v>844</v>
      </c>
      <c r="D29809">
        <v>0.248</v>
      </c>
      <c r="E29809">
        <v>3470</v>
      </c>
      <c r="F29809">
        <v>3470</v>
      </c>
      <c r="G29809">
        <v>3000</v>
      </c>
      <c r="H29809">
        <v>470</v>
      </c>
      <c r="I29809" s="1">
        <v>41395</v>
      </c>
      <c r="J29809">
        <v>1669.52</v>
      </c>
      <c r="K29809" s="1">
        <v>41395</v>
      </c>
      <c r="L29809" t="s">
        <v>18441</v>
      </c>
      <c r="M29809" t="s">
        <v>18437</v>
      </c>
      <c r="N29809">
        <v>5</v>
      </c>
      <c r="O29809" t="s">
        <v>90</v>
      </c>
    </row>
    <row r="29810" spans="1:15" x14ac:dyDescent="0.3">
      <c r="A29810">
        <v>892429</v>
      </c>
      <c r="B29810" s="1">
        <v>36861</v>
      </c>
      <c r="C29810">
        <v>0</v>
      </c>
      <c r="D29810">
        <v>0.46</v>
      </c>
      <c r="E29810">
        <v>3705</v>
      </c>
      <c r="F29810">
        <v>3705</v>
      </c>
      <c r="G29810">
        <v>3000</v>
      </c>
      <c r="H29810">
        <v>705</v>
      </c>
      <c r="I29810" s="1">
        <v>41913</v>
      </c>
      <c r="J29810">
        <v>113.13</v>
      </c>
      <c r="K29810" s="1">
        <v>41913</v>
      </c>
      <c r="L29810" t="s">
        <v>18446</v>
      </c>
      <c r="M29810" t="s">
        <v>18443</v>
      </c>
      <c r="N29810">
        <v>10</v>
      </c>
      <c r="O29810" t="s">
        <v>18452</v>
      </c>
    </row>
    <row r="29811" spans="1:15" x14ac:dyDescent="0.3">
      <c r="A29811">
        <v>892795</v>
      </c>
      <c r="B29811" s="1">
        <v>36678</v>
      </c>
      <c r="C29811">
        <v>15980</v>
      </c>
      <c r="D29811">
        <v>0.38200000000000001</v>
      </c>
      <c r="E29811">
        <v>3480</v>
      </c>
      <c r="F29811">
        <v>3190</v>
      </c>
      <c r="G29811">
        <v>3000</v>
      </c>
      <c r="H29811">
        <v>480</v>
      </c>
      <c r="I29811" s="1">
        <v>41640</v>
      </c>
      <c r="J29811">
        <v>946.79</v>
      </c>
      <c r="K29811" s="1">
        <v>41821</v>
      </c>
      <c r="L29811" t="s">
        <v>18446</v>
      </c>
      <c r="M29811" t="s">
        <v>18447</v>
      </c>
      <c r="N29811">
        <v>7</v>
      </c>
      <c r="O29811" t="s">
        <v>18448</v>
      </c>
    </row>
    <row r="29812" spans="1:15" x14ac:dyDescent="0.3">
      <c r="A29812">
        <v>911806</v>
      </c>
      <c r="B29812" s="1">
        <v>35916</v>
      </c>
      <c r="C29812">
        <v>12282</v>
      </c>
      <c r="D29812">
        <v>0.77200000000000002</v>
      </c>
      <c r="E29812">
        <v>3027</v>
      </c>
      <c r="F29812">
        <v>3027</v>
      </c>
      <c r="G29812">
        <v>3000</v>
      </c>
      <c r="H29812">
        <v>27</v>
      </c>
      <c r="I29812" s="1">
        <v>40878</v>
      </c>
      <c r="J29812">
        <v>3027.36</v>
      </c>
      <c r="K29812" s="1">
        <v>41974</v>
      </c>
      <c r="L29812" t="s">
        <v>18446</v>
      </c>
      <c r="M29812" t="s">
        <v>18443</v>
      </c>
      <c r="N29812">
        <v>12</v>
      </c>
      <c r="O29812" t="s">
        <v>18450</v>
      </c>
    </row>
    <row r="29813" spans="1:15" x14ac:dyDescent="0.3">
      <c r="A29813">
        <v>949914</v>
      </c>
      <c r="B29813" s="1">
        <v>37561</v>
      </c>
      <c r="C29813">
        <v>285</v>
      </c>
      <c r="D29813">
        <v>2.5000000000000001E-2</v>
      </c>
      <c r="E29813">
        <v>3379</v>
      </c>
      <c r="F29813">
        <v>3379</v>
      </c>
      <c r="G29813">
        <v>3000</v>
      </c>
      <c r="H29813">
        <v>379</v>
      </c>
      <c r="I29813" s="1">
        <v>41913</v>
      </c>
      <c r="J29813">
        <v>99.8</v>
      </c>
      <c r="K29813" s="1">
        <v>41913</v>
      </c>
      <c r="L29813" t="s">
        <v>18446</v>
      </c>
      <c r="M29813" t="s">
        <v>18443</v>
      </c>
      <c r="N29813">
        <v>10</v>
      </c>
      <c r="O29813" t="s">
        <v>18452</v>
      </c>
    </row>
    <row r="29814" spans="1:15" x14ac:dyDescent="0.3">
      <c r="A29814">
        <v>960493</v>
      </c>
      <c r="B29814" s="1">
        <v>34516</v>
      </c>
      <c r="C29814">
        <v>13310</v>
      </c>
      <c r="D29814">
        <v>0.73199999999999998</v>
      </c>
      <c r="E29814">
        <v>3477</v>
      </c>
      <c r="F29814">
        <v>3477</v>
      </c>
      <c r="G29814">
        <v>3000</v>
      </c>
      <c r="H29814">
        <v>477</v>
      </c>
      <c r="I29814" s="1">
        <v>41426</v>
      </c>
      <c r="J29814">
        <v>1577.19</v>
      </c>
      <c r="K29814" s="1">
        <v>42125</v>
      </c>
      <c r="L29814" t="s">
        <v>18449</v>
      </c>
      <c r="M29814" t="s">
        <v>18437</v>
      </c>
      <c r="N29814">
        <v>5</v>
      </c>
      <c r="O29814" t="s">
        <v>90</v>
      </c>
    </row>
    <row r="29815" spans="1:15" x14ac:dyDescent="0.3">
      <c r="A29815">
        <v>965882</v>
      </c>
      <c r="B29815" s="1">
        <v>38991</v>
      </c>
      <c r="C29815">
        <v>4136</v>
      </c>
      <c r="D29815">
        <v>0.79500000000000004</v>
      </c>
      <c r="E29815">
        <v>3167</v>
      </c>
      <c r="F29815">
        <v>3167</v>
      </c>
      <c r="G29815">
        <v>3000</v>
      </c>
      <c r="H29815">
        <v>167</v>
      </c>
      <c r="I29815" s="1">
        <v>40940</v>
      </c>
      <c r="J29815">
        <v>2846.47</v>
      </c>
      <c r="K29815" s="1">
        <v>42309</v>
      </c>
      <c r="L29815" t="s">
        <v>18449</v>
      </c>
      <c r="M29815" t="s">
        <v>18443</v>
      </c>
      <c r="N29815">
        <v>11</v>
      </c>
      <c r="O29815" t="s">
        <v>18444</v>
      </c>
    </row>
    <row r="29816" spans="1:15" x14ac:dyDescent="0.3">
      <c r="A29816">
        <v>966349</v>
      </c>
      <c r="B29816" s="1">
        <v>35674</v>
      </c>
      <c r="C29816">
        <v>5552</v>
      </c>
      <c r="D29816">
        <v>0.77100000000000002</v>
      </c>
      <c r="E29816">
        <v>3406</v>
      </c>
      <c r="F29816">
        <v>3122</v>
      </c>
      <c r="G29816">
        <v>3000</v>
      </c>
      <c r="H29816">
        <v>406</v>
      </c>
      <c r="I29816" s="1">
        <v>41426</v>
      </c>
      <c r="J29816">
        <v>1552.07</v>
      </c>
      <c r="K29816" s="1">
        <v>42430</v>
      </c>
      <c r="L29816" t="s">
        <v>18436</v>
      </c>
      <c r="M29816" t="s">
        <v>18439</v>
      </c>
      <c r="N29816">
        <v>3</v>
      </c>
      <c r="O29816" t="s">
        <v>18440</v>
      </c>
    </row>
    <row r="29817" spans="1:15" x14ac:dyDescent="0.3">
      <c r="A29817">
        <v>967261</v>
      </c>
      <c r="B29817" s="1">
        <v>38108</v>
      </c>
      <c r="C29817">
        <v>13731</v>
      </c>
      <c r="D29817">
        <v>0.97399999999999998</v>
      </c>
      <c r="E29817">
        <v>3865</v>
      </c>
      <c r="F29817">
        <v>3865</v>
      </c>
      <c r="G29817">
        <v>3000</v>
      </c>
      <c r="H29817">
        <v>865</v>
      </c>
      <c r="I29817" s="1">
        <v>41913</v>
      </c>
      <c r="J29817">
        <v>113.32</v>
      </c>
      <c r="K29817" s="1">
        <v>41913</v>
      </c>
      <c r="L29817" t="s">
        <v>18446</v>
      </c>
      <c r="M29817" t="s">
        <v>18443</v>
      </c>
      <c r="N29817">
        <v>10</v>
      </c>
      <c r="O29817" t="s">
        <v>18452</v>
      </c>
    </row>
    <row r="29818" spans="1:15" x14ac:dyDescent="0.3">
      <c r="A29818">
        <v>969049</v>
      </c>
      <c r="B29818" s="1">
        <v>38749</v>
      </c>
      <c r="C29818">
        <v>2797</v>
      </c>
      <c r="D29818">
        <v>0.93200000000000005</v>
      </c>
      <c r="E29818">
        <v>3518</v>
      </c>
      <c r="F29818">
        <v>3518</v>
      </c>
      <c r="G29818">
        <v>3000</v>
      </c>
      <c r="H29818">
        <v>518</v>
      </c>
      <c r="I29818" s="1">
        <v>41913</v>
      </c>
      <c r="J29818">
        <v>106.68</v>
      </c>
      <c r="K29818" s="1">
        <v>41913</v>
      </c>
      <c r="L29818" t="s">
        <v>18446</v>
      </c>
      <c r="M29818" t="s">
        <v>18443</v>
      </c>
      <c r="N29818">
        <v>10</v>
      </c>
      <c r="O29818" t="s">
        <v>18452</v>
      </c>
    </row>
    <row r="29819" spans="1:15" x14ac:dyDescent="0.3">
      <c r="A29819">
        <v>969566</v>
      </c>
      <c r="B29819" s="1">
        <v>37865</v>
      </c>
      <c r="C29819">
        <v>3302</v>
      </c>
      <c r="D29819">
        <v>8.6999999999999994E-2</v>
      </c>
      <c r="E29819">
        <v>3287</v>
      </c>
      <c r="F29819">
        <v>3260</v>
      </c>
      <c r="G29819">
        <v>3000</v>
      </c>
      <c r="H29819">
        <v>287</v>
      </c>
      <c r="I29819" s="1">
        <v>41913</v>
      </c>
      <c r="J29819">
        <v>93.93</v>
      </c>
      <c r="K29819" s="1">
        <v>41913</v>
      </c>
      <c r="L29819" t="s">
        <v>18446</v>
      </c>
      <c r="M29819" t="s">
        <v>18443</v>
      </c>
      <c r="N29819">
        <v>10</v>
      </c>
      <c r="O29819" t="s">
        <v>18452</v>
      </c>
    </row>
    <row r="29820" spans="1:15" x14ac:dyDescent="0.3">
      <c r="A29820">
        <v>969615</v>
      </c>
      <c r="B29820" s="1">
        <v>30042</v>
      </c>
      <c r="C29820">
        <v>15668</v>
      </c>
      <c r="D29820">
        <v>0.79500000000000004</v>
      </c>
      <c r="E29820">
        <v>3705</v>
      </c>
      <c r="F29820">
        <v>3705</v>
      </c>
      <c r="G29820">
        <v>3000</v>
      </c>
      <c r="H29820">
        <v>705</v>
      </c>
      <c r="I29820" s="1">
        <v>41913</v>
      </c>
      <c r="J29820">
        <v>114.21</v>
      </c>
      <c r="K29820" s="1">
        <v>41913</v>
      </c>
      <c r="L29820" t="s">
        <v>18446</v>
      </c>
      <c r="M29820" t="s">
        <v>18443</v>
      </c>
      <c r="N29820">
        <v>10</v>
      </c>
      <c r="O29820" t="s">
        <v>18452</v>
      </c>
    </row>
    <row r="29821" spans="1:15" x14ac:dyDescent="0.3">
      <c r="A29821">
        <v>973884</v>
      </c>
      <c r="B29821" s="1">
        <v>32933</v>
      </c>
      <c r="C29821">
        <v>4708</v>
      </c>
      <c r="D29821">
        <v>0.33400000000000002</v>
      </c>
      <c r="E29821">
        <v>3546</v>
      </c>
      <c r="F29821">
        <v>3546</v>
      </c>
      <c r="G29821">
        <v>3000</v>
      </c>
      <c r="H29821">
        <v>546</v>
      </c>
      <c r="I29821" s="1">
        <v>41699</v>
      </c>
      <c r="J29821">
        <v>776</v>
      </c>
      <c r="K29821" s="1">
        <v>42339</v>
      </c>
      <c r="L29821" t="s">
        <v>18449</v>
      </c>
      <c r="M29821" t="s">
        <v>18443</v>
      </c>
      <c r="N29821">
        <v>12</v>
      </c>
      <c r="O29821" t="s">
        <v>18450</v>
      </c>
    </row>
    <row r="29822" spans="1:15" x14ac:dyDescent="0.3">
      <c r="A29822">
        <v>975150</v>
      </c>
      <c r="B29822" s="1">
        <v>35735</v>
      </c>
      <c r="C29822">
        <v>2993</v>
      </c>
      <c r="D29822">
        <v>8.1000000000000003E-2</v>
      </c>
      <c r="E29822">
        <v>3240</v>
      </c>
      <c r="F29822">
        <v>3240</v>
      </c>
      <c r="G29822">
        <v>3000</v>
      </c>
      <c r="H29822">
        <v>240</v>
      </c>
      <c r="I29822" s="1">
        <v>41487</v>
      </c>
      <c r="J29822">
        <v>1324.56</v>
      </c>
      <c r="K29822" s="1">
        <v>41518</v>
      </c>
      <c r="L29822" t="s">
        <v>18441</v>
      </c>
      <c r="M29822" t="s">
        <v>18447</v>
      </c>
      <c r="N29822">
        <v>9</v>
      </c>
      <c r="O29822" t="s">
        <v>18451</v>
      </c>
    </row>
    <row r="29823" spans="1:15" x14ac:dyDescent="0.3">
      <c r="A29823">
        <v>977707</v>
      </c>
      <c r="B29823" s="1">
        <v>31291</v>
      </c>
      <c r="C29823">
        <v>102</v>
      </c>
      <c r="D29823">
        <v>9.2999999999999999E-2</v>
      </c>
      <c r="E29823">
        <v>3379</v>
      </c>
      <c r="F29823">
        <v>3379</v>
      </c>
      <c r="G29823">
        <v>3000</v>
      </c>
      <c r="H29823">
        <v>349</v>
      </c>
      <c r="I29823" s="1">
        <v>41306</v>
      </c>
      <c r="J29823">
        <v>1886.64</v>
      </c>
      <c r="K29823" s="1">
        <v>41306</v>
      </c>
      <c r="L29823" t="s">
        <v>18441</v>
      </c>
      <c r="M29823" t="s">
        <v>18439</v>
      </c>
      <c r="N29823">
        <v>2</v>
      </c>
      <c r="O29823" t="s">
        <v>18442</v>
      </c>
    </row>
    <row r="29824" spans="1:15" x14ac:dyDescent="0.3">
      <c r="A29824">
        <v>978823</v>
      </c>
      <c r="B29824" s="1">
        <v>38657</v>
      </c>
      <c r="C29824">
        <v>603</v>
      </c>
      <c r="D29824">
        <v>0.24099999999999999</v>
      </c>
      <c r="E29824">
        <v>3429</v>
      </c>
      <c r="F29824">
        <v>3429</v>
      </c>
      <c r="G29824">
        <v>3000</v>
      </c>
      <c r="H29824">
        <v>429</v>
      </c>
      <c r="I29824" s="1">
        <v>41913</v>
      </c>
      <c r="J29824">
        <v>101.9</v>
      </c>
      <c r="K29824" s="1">
        <v>41913</v>
      </c>
      <c r="L29824" t="s">
        <v>18446</v>
      </c>
      <c r="M29824" t="s">
        <v>18443</v>
      </c>
      <c r="N29824">
        <v>10</v>
      </c>
      <c r="O29824" t="s">
        <v>18452</v>
      </c>
    </row>
    <row r="29825" spans="1:15" x14ac:dyDescent="0.3">
      <c r="A29825">
        <v>980260</v>
      </c>
      <c r="B29825" s="1">
        <v>38991</v>
      </c>
      <c r="C29825">
        <v>1374</v>
      </c>
      <c r="D29825">
        <v>0.91600000000000004</v>
      </c>
      <c r="E29825">
        <v>3623</v>
      </c>
      <c r="F29825">
        <v>3623</v>
      </c>
      <c r="G29825">
        <v>3000</v>
      </c>
      <c r="H29825">
        <v>623</v>
      </c>
      <c r="I29825" s="1">
        <v>41913</v>
      </c>
      <c r="J29825">
        <v>105.51</v>
      </c>
      <c r="K29825" s="1">
        <v>42309</v>
      </c>
      <c r="L29825" t="s">
        <v>18449</v>
      </c>
      <c r="M29825" t="s">
        <v>18443</v>
      </c>
      <c r="N29825">
        <v>11</v>
      </c>
      <c r="O29825" t="s">
        <v>18444</v>
      </c>
    </row>
    <row r="29826" spans="1:15" x14ac:dyDescent="0.3">
      <c r="A29826">
        <v>982001</v>
      </c>
      <c r="B29826" s="1">
        <v>36039</v>
      </c>
      <c r="C29826">
        <v>45559</v>
      </c>
      <c r="D29826">
        <v>0.89900000000000002</v>
      </c>
      <c r="E29826">
        <v>3422</v>
      </c>
      <c r="F29826">
        <v>3422</v>
      </c>
      <c r="G29826">
        <v>3000</v>
      </c>
      <c r="H29826">
        <v>422</v>
      </c>
      <c r="I29826" s="1">
        <v>41275</v>
      </c>
      <c r="J29826">
        <v>2003.88</v>
      </c>
      <c r="K29826" s="1">
        <v>41306</v>
      </c>
      <c r="L29826" t="s">
        <v>18441</v>
      </c>
      <c r="M29826" t="s">
        <v>18439</v>
      </c>
      <c r="N29826">
        <v>2</v>
      </c>
      <c r="O29826" t="s">
        <v>18442</v>
      </c>
    </row>
    <row r="29827" spans="1:15" x14ac:dyDescent="0.3">
      <c r="A29827">
        <v>983800</v>
      </c>
      <c r="B29827" s="1">
        <v>35065</v>
      </c>
      <c r="C29827">
        <v>1379</v>
      </c>
      <c r="D29827">
        <v>6.0999999999999999E-2</v>
      </c>
      <c r="E29827">
        <v>3252</v>
      </c>
      <c r="F29827">
        <v>3252</v>
      </c>
      <c r="G29827">
        <v>3000</v>
      </c>
      <c r="H29827">
        <v>252</v>
      </c>
      <c r="I29827" s="1">
        <v>41640</v>
      </c>
      <c r="J29827">
        <v>511.83</v>
      </c>
      <c r="K29827" s="1">
        <v>41640</v>
      </c>
      <c r="L29827" t="s">
        <v>18446</v>
      </c>
      <c r="M29827" t="s">
        <v>18439</v>
      </c>
      <c r="N29827">
        <v>1</v>
      </c>
      <c r="O29827" t="s">
        <v>18445</v>
      </c>
    </row>
    <row r="29828" spans="1:15" x14ac:dyDescent="0.3">
      <c r="A29828">
        <v>984524</v>
      </c>
      <c r="B29828" s="1">
        <v>37377</v>
      </c>
      <c r="C29828">
        <v>863</v>
      </c>
      <c r="D29828">
        <v>0.86299999999999999</v>
      </c>
      <c r="E29828">
        <v>3572</v>
      </c>
      <c r="F29828">
        <v>3572</v>
      </c>
      <c r="G29828">
        <v>3000</v>
      </c>
      <c r="H29828">
        <v>572</v>
      </c>
      <c r="I29828" s="1">
        <v>41913</v>
      </c>
      <c r="J29828">
        <v>108.63</v>
      </c>
      <c r="K29828" s="1">
        <v>41913</v>
      </c>
      <c r="L29828" t="s">
        <v>18446</v>
      </c>
      <c r="M29828" t="s">
        <v>18443</v>
      </c>
      <c r="N29828">
        <v>10</v>
      </c>
      <c r="O29828" t="s">
        <v>18452</v>
      </c>
    </row>
    <row r="29829" spans="1:15" x14ac:dyDescent="0.3">
      <c r="A29829">
        <v>984579</v>
      </c>
      <c r="B29829" s="1">
        <v>30468</v>
      </c>
      <c r="C29829">
        <v>8696</v>
      </c>
      <c r="D29829">
        <v>0.26</v>
      </c>
      <c r="E29829">
        <v>3259</v>
      </c>
      <c r="F29829">
        <v>3259</v>
      </c>
      <c r="G29829">
        <v>3000</v>
      </c>
      <c r="H29829">
        <v>259</v>
      </c>
      <c r="I29829" s="1">
        <v>41609</v>
      </c>
      <c r="J29829">
        <v>880.12</v>
      </c>
      <c r="K29829" s="1">
        <v>41640</v>
      </c>
      <c r="L29829" t="s">
        <v>18446</v>
      </c>
      <c r="M29829" t="s">
        <v>18439</v>
      </c>
      <c r="N29829">
        <v>1</v>
      </c>
      <c r="O29829" t="s">
        <v>18445</v>
      </c>
    </row>
    <row r="29830" spans="1:15" x14ac:dyDescent="0.3">
      <c r="A29830">
        <v>984841</v>
      </c>
      <c r="B29830" s="1">
        <v>37895</v>
      </c>
      <c r="C29830">
        <v>1122</v>
      </c>
      <c r="D29830">
        <v>0.17299999999999999</v>
      </c>
      <c r="E29830">
        <v>3360</v>
      </c>
      <c r="F29830">
        <v>3360</v>
      </c>
      <c r="G29830">
        <v>3000</v>
      </c>
      <c r="H29830">
        <v>360</v>
      </c>
      <c r="I29830" s="1">
        <v>41944</v>
      </c>
      <c r="J29830">
        <v>97.96</v>
      </c>
      <c r="K29830" s="1">
        <v>41913</v>
      </c>
      <c r="L29830" t="s">
        <v>18446</v>
      </c>
      <c r="M29830" t="s">
        <v>18443</v>
      </c>
      <c r="N29830">
        <v>10</v>
      </c>
      <c r="O29830" t="s">
        <v>18452</v>
      </c>
    </row>
    <row r="29831" spans="1:15" x14ac:dyDescent="0.3">
      <c r="A29831">
        <v>984990</v>
      </c>
      <c r="B29831" s="1">
        <v>37347</v>
      </c>
      <c r="C29831">
        <v>10860</v>
      </c>
      <c r="D29831">
        <v>0.82699999999999996</v>
      </c>
      <c r="E29831">
        <v>3664</v>
      </c>
      <c r="F29831">
        <v>3664</v>
      </c>
      <c r="G29831">
        <v>3000</v>
      </c>
      <c r="H29831">
        <v>664</v>
      </c>
      <c r="I29831" s="1">
        <v>41944</v>
      </c>
      <c r="J29831">
        <v>108.75</v>
      </c>
      <c r="K29831" s="1">
        <v>42095</v>
      </c>
      <c r="L29831" t="s">
        <v>18449</v>
      </c>
      <c r="M29831" t="s">
        <v>18437</v>
      </c>
      <c r="N29831">
        <v>4</v>
      </c>
      <c r="O29831" t="s">
        <v>18438</v>
      </c>
    </row>
    <row r="29832" spans="1:15" x14ac:dyDescent="0.3">
      <c r="A29832">
        <v>986196</v>
      </c>
      <c r="B29832" s="1">
        <v>38322</v>
      </c>
      <c r="C29832">
        <v>5413</v>
      </c>
      <c r="D29832">
        <v>0.98399999999999999</v>
      </c>
      <c r="E29832">
        <v>3982</v>
      </c>
      <c r="F29832">
        <v>3982</v>
      </c>
      <c r="G29832">
        <v>3000</v>
      </c>
      <c r="H29832">
        <v>982</v>
      </c>
      <c r="I29832" s="1">
        <v>41913</v>
      </c>
      <c r="J29832">
        <v>114.37</v>
      </c>
      <c r="K29832" s="1">
        <v>41913</v>
      </c>
      <c r="L29832" t="s">
        <v>18446</v>
      </c>
      <c r="M29832" t="s">
        <v>18443</v>
      </c>
      <c r="N29832">
        <v>10</v>
      </c>
      <c r="O29832" t="s">
        <v>18452</v>
      </c>
    </row>
    <row r="29833" spans="1:15" x14ac:dyDescent="0.3">
      <c r="A29833">
        <v>987219</v>
      </c>
      <c r="B29833" s="1">
        <v>35490</v>
      </c>
      <c r="C29833">
        <v>13560</v>
      </c>
      <c r="D29833">
        <v>0.59499999999999997</v>
      </c>
      <c r="E29833">
        <v>3284</v>
      </c>
      <c r="F29833">
        <v>3284</v>
      </c>
      <c r="G29833">
        <v>3000</v>
      </c>
      <c r="H29833">
        <v>284</v>
      </c>
      <c r="I29833" s="1">
        <v>41456</v>
      </c>
      <c r="J29833">
        <v>1513.75</v>
      </c>
      <c r="K29833" s="1">
        <v>41456</v>
      </c>
      <c r="L29833" t="s">
        <v>18441</v>
      </c>
      <c r="M29833" t="s">
        <v>18447</v>
      </c>
      <c r="N29833">
        <v>7</v>
      </c>
      <c r="O29833" t="s">
        <v>18448</v>
      </c>
    </row>
    <row r="29834" spans="1:15" x14ac:dyDescent="0.3">
      <c r="A29834">
        <v>987886</v>
      </c>
      <c r="B29834" s="1">
        <v>37347</v>
      </c>
      <c r="C29834">
        <v>4912</v>
      </c>
      <c r="D29834">
        <v>0.13400000000000001</v>
      </c>
      <c r="E29834">
        <v>3098</v>
      </c>
      <c r="F29834">
        <v>3098</v>
      </c>
      <c r="G29834">
        <v>3000</v>
      </c>
      <c r="H29834">
        <v>98</v>
      </c>
      <c r="I29834" s="1">
        <v>41061</v>
      </c>
      <c r="J29834">
        <v>2551.17</v>
      </c>
      <c r="K29834" s="1">
        <v>41061</v>
      </c>
      <c r="L29834" t="s">
        <v>18457</v>
      </c>
      <c r="M29834" t="s">
        <v>18437</v>
      </c>
      <c r="N29834">
        <v>6</v>
      </c>
      <c r="O29834" t="s">
        <v>18454</v>
      </c>
    </row>
    <row r="29835" spans="1:15" x14ac:dyDescent="0.3">
      <c r="A29835">
        <v>990301</v>
      </c>
      <c r="B29835" s="1">
        <v>34274</v>
      </c>
      <c r="C29835">
        <v>17194</v>
      </c>
      <c r="D29835">
        <v>0.63200000000000001</v>
      </c>
      <c r="E29835">
        <v>3308</v>
      </c>
      <c r="F29835">
        <v>3308</v>
      </c>
      <c r="G29835">
        <v>3000</v>
      </c>
      <c r="H29835">
        <v>308</v>
      </c>
      <c r="I29835" s="1">
        <v>41760</v>
      </c>
      <c r="J29835">
        <v>559.13</v>
      </c>
      <c r="K29835" s="1">
        <v>41760</v>
      </c>
      <c r="L29835" t="s">
        <v>18446</v>
      </c>
      <c r="M29835" t="s">
        <v>18437</v>
      </c>
      <c r="N29835">
        <v>5</v>
      </c>
      <c r="O29835" t="s">
        <v>90</v>
      </c>
    </row>
    <row r="29836" spans="1:15" x14ac:dyDescent="0.3">
      <c r="A29836">
        <v>991431</v>
      </c>
      <c r="B29836" s="1">
        <v>37834</v>
      </c>
      <c r="C29836">
        <v>0</v>
      </c>
      <c r="D29836">
        <v>0</v>
      </c>
      <c r="E29836">
        <v>3316</v>
      </c>
      <c r="F29836">
        <v>3316</v>
      </c>
      <c r="G29836">
        <v>3000</v>
      </c>
      <c r="H29836">
        <v>316</v>
      </c>
      <c r="I29836" s="1">
        <v>41944</v>
      </c>
      <c r="J29836">
        <v>104.38</v>
      </c>
      <c r="K29836" s="1">
        <v>42095</v>
      </c>
      <c r="L29836" t="s">
        <v>18449</v>
      </c>
      <c r="M29836" t="s">
        <v>18437</v>
      </c>
      <c r="N29836">
        <v>4</v>
      </c>
      <c r="O29836" t="s">
        <v>18438</v>
      </c>
    </row>
    <row r="29837" spans="1:15" x14ac:dyDescent="0.3">
      <c r="A29837">
        <v>993508</v>
      </c>
      <c r="B29837" s="1">
        <v>33635</v>
      </c>
      <c r="C29837">
        <v>11922</v>
      </c>
      <c r="D29837">
        <v>0.45900000000000002</v>
      </c>
      <c r="E29837">
        <v>3609</v>
      </c>
      <c r="F29837">
        <v>3609</v>
      </c>
      <c r="G29837">
        <v>3000</v>
      </c>
      <c r="H29837">
        <v>609</v>
      </c>
      <c r="I29837" s="1">
        <v>41944</v>
      </c>
      <c r="J29837">
        <v>106.69</v>
      </c>
      <c r="K29837" s="1">
        <v>41913</v>
      </c>
      <c r="L29837" t="s">
        <v>18446</v>
      </c>
      <c r="M29837" t="s">
        <v>18443</v>
      </c>
      <c r="N29837">
        <v>10</v>
      </c>
      <c r="O29837" t="s">
        <v>18452</v>
      </c>
    </row>
    <row r="29838" spans="1:15" x14ac:dyDescent="0.3">
      <c r="A29838">
        <v>993766</v>
      </c>
      <c r="B29838" s="1">
        <v>37500</v>
      </c>
      <c r="C29838">
        <v>2214</v>
      </c>
      <c r="D29838">
        <v>0.28799999999999998</v>
      </c>
      <c r="E29838">
        <v>3453</v>
      </c>
      <c r="F29838">
        <v>3453</v>
      </c>
      <c r="G29838">
        <v>3000</v>
      </c>
      <c r="H29838">
        <v>453</v>
      </c>
      <c r="I29838" s="1">
        <v>41579</v>
      </c>
      <c r="J29838">
        <v>1209.73</v>
      </c>
      <c r="K29838" s="1">
        <v>41640</v>
      </c>
      <c r="L29838" t="s">
        <v>18446</v>
      </c>
      <c r="M29838" t="s">
        <v>18439</v>
      </c>
      <c r="N29838">
        <v>1</v>
      </c>
      <c r="O29838" t="s">
        <v>18445</v>
      </c>
    </row>
    <row r="29839" spans="1:15" x14ac:dyDescent="0.3">
      <c r="A29839">
        <v>995906</v>
      </c>
      <c r="B29839" s="1">
        <v>38384</v>
      </c>
      <c r="C29839">
        <v>739</v>
      </c>
      <c r="D29839">
        <v>3.6999999999999998E-2</v>
      </c>
      <c r="E29839">
        <v>3379</v>
      </c>
      <c r="F29839">
        <v>3379</v>
      </c>
      <c r="G29839">
        <v>3000</v>
      </c>
      <c r="H29839">
        <v>379</v>
      </c>
      <c r="I29839" s="1">
        <v>41944</v>
      </c>
      <c r="J29839">
        <v>96.06</v>
      </c>
      <c r="K29839" s="1">
        <v>41913</v>
      </c>
      <c r="L29839" t="s">
        <v>18446</v>
      </c>
      <c r="M29839" t="s">
        <v>18443</v>
      </c>
      <c r="N29839">
        <v>10</v>
      </c>
      <c r="O29839" t="s">
        <v>18452</v>
      </c>
    </row>
    <row r="29840" spans="1:15" x14ac:dyDescent="0.3">
      <c r="A29840">
        <v>996861</v>
      </c>
      <c r="B29840" s="1">
        <v>33786</v>
      </c>
      <c r="C29840">
        <v>32852</v>
      </c>
      <c r="D29840">
        <v>0.88100000000000001</v>
      </c>
      <c r="E29840">
        <v>3606</v>
      </c>
      <c r="F29840">
        <v>3606</v>
      </c>
      <c r="G29840">
        <v>3000</v>
      </c>
      <c r="H29840">
        <v>606</v>
      </c>
      <c r="I29840" s="1">
        <v>41883</v>
      </c>
      <c r="J29840">
        <v>300.49</v>
      </c>
      <c r="K29840" s="1">
        <v>41883</v>
      </c>
      <c r="L29840" t="s">
        <v>18446</v>
      </c>
      <c r="M29840" t="s">
        <v>18447</v>
      </c>
      <c r="N29840">
        <v>9</v>
      </c>
      <c r="O29840" t="s">
        <v>18451</v>
      </c>
    </row>
    <row r="29841" spans="1:15" x14ac:dyDescent="0.3">
      <c r="A29841">
        <v>997442</v>
      </c>
      <c r="B29841" s="1">
        <v>38292</v>
      </c>
      <c r="C29841">
        <v>1724</v>
      </c>
      <c r="D29841">
        <v>0.34499999999999997</v>
      </c>
      <c r="E29841">
        <v>3478</v>
      </c>
      <c r="F29841">
        <v>3478</v>
      </c>
      <c r="G29841">
        <v>3000</v>
      </c>
      <c r="H29841">
        <v>478</v>
      </c>
      <c r="I29841" s="1">
        <v>41883</v>
      </c>
      <c r="J29841">
        <v>291.49</v>
      </c>
      <c r="K29841" s="1">
        <v>42430</v>
      </c>
      <c r="L29841" t="s">
        <v>18436</v>
      </c>
      <c r="M29841" t="s">
        <v>18439</v>
      </c>
      <c r="N29841">
        <v>3</v>
      </c>
      <c r="O29841" t="s">
        <v>18440</v>
      </c>
    </row>
    <row r="29842" spans="1:15" x14ac:dyDescent="0.3">
      <c r="A29842">
        <v>997606</v>
      </c>
      <c r="B29842" s="1">
        <v>34121</v>
      </c>
      <c r="C29842">
        <v>2263</v>
      </c>
      <c r="D29842">
        <v>0.21299999999999999</v>
      </c>
      <c r="E29842">
        <v>3429</v>
      </c>
      <c r="F29842">
        <v>3429</v>
      </c>
      <c r="G29842">
        <v>3000</v>
      </c>
      <c r="H29842">
        <v>429</v>
      </c>
      <c r="I29842" s="1">
        <v>41944</v>
      </c>
      <c r="J29842">
        <v>103.23</v>
      </c>
      <c r="K29842" s="1">
        <v>41944</v>
      </c>
      <c r="L29842" t="s">
        <v>18446</v>
      </c>
      <c r="M29842" t="s">
        <v>18443</v>
      </c>
      <c r="N29842">
        <v>11</v>
      </c>
      <c r="O29842" t="s">
        <v>18444</v>
      </c>
    </row>
    <row r="29843" spans="1:15" x14ac:dyDescent="0.3">
      <c r="A29843">
        <v>997750</v>
      </c>
      <c r="B29843" s="1">
        <v>34001</v>
      </c>
      <c r="C29843">
        <v>2037</v>
      </c>
      <c r="D29843">
        <v>6.7000000000000004E-2</v>
      </c>
      <c r="E29843">
        <v>3558</v>
      </c>
      <c r="F29843">
        <v>3558</v>
      </c>
      <c r="G29843">
        <v>3000</v>
      </c>
      <c r="H29843">
        <v>558</v>
      </c>
      <c r="I29843" s="1">
        <v>41791</v>
      </c>
      <c r="J29843">
        <v>589.76</v>
      </c>
      <c r="K29843" s="1">
        <v>41760</v>
      </c>
      <c r="L29843" t="s">
        <v>18446</v>
      </c>
      <c r="M29843" t="s">
        <v>18437</v>
      </c>
      <c r="N29843">
        <v>5</v>
      </c>
      <c r="O29843" t="s">
        <v>90</v>
      </c>
    </row>
    <row r="29844" spans="1:15" x14ac:dyDescent="0.3">
      <c r="A29844">
        <v>999797</v>
      </c>
      <c r="B29844" s="1">
        <v>29129</v>
      </c>
      <c r="C29844">
        <v>10585</v>
      </c>
      <c r="D29844">
        <v>8.8999999999999996E-2</v>
      </c>
      <c r="E29844">
        <v>3287</v>
      </c>
      <c r="F29844">
        <v>3287</v>
      </c>
      <c r="G29844">
        <v>3000</v>
      </c>
      <c r="H29844">
        <v>287</v>
      </c>
      <c r="I29844" s="1">
        <v>41944</v>
      </c>
      <c r="J29844">
        <v>92.86</v>
      </c>
      <c r="K29844" s="1">
        <v>41944</v>
      </c>
      <c r="L29844" t="s">
        <v>18446</v>
      </c>
      <c r="M29844" t="s">
        <v>18443</v>
      </c>
      <c r="N29844">
        <v>11</v>
      </c>
      <c r="O29844" t="s">
        <v>18444</v>
      </c>
    </row>
    <row r="29845" spans="1:15" x14ac:dyDescent="0.3">
      <c r="A29845">
        <v>1000786</v>
      </c>
      <c r="B29845" s="1">
        <v>35977</v>
      </c>
      <c r="C29845">
        <v>14135</v>
      </c>
      <c r="D29845">
        <v>0.54200000000000004</v>
      </c>
      <c r="E29845">
        <v>3672</v>
      </c>
      <c r="F29845">
        <v>3672</v>
      </c>
      <c r="G29845">
        <v>3000</v>
      </c>
      <c r="H29845">
        <v>672</v>
      </c>
      <c r="I29845" s="1">
        <v>41730</v>
      </c>
      <c r="J29845">
        <v>794.56</v>
      </c>
      <c r="K29845" s="1">
        <v>41730</v>
      </c>
      <c r="L29845" t="s">
        <v>18446</v>
      </c>
      <c r="M29845" t="s">
        <v>18437</v>
      </c>
      <c r="N29845">
        <v>4</v>
      </c>
      <c r="O29845" t="s">
        <v>18438</v>
      </c>
    </row>
    <row r="29846" spans="1:15" x14ac:dyDescent="0.3">
      <c r="A29846">
        <v>1001871</v>
      </c>
      <c r="B29846" s="1">
        <v>34121</v>
      </c>
      <c r="C29846">
        <v>12600</v>
      </c>
      <c r="D29846">
        <v>0.33100000000000002</v>
      </c>
      <c r="E29846">
        <v>3258</v>
      </c>
      <c r="F29846">
        <v>3258</v>
      </c>
      <c r="G29846">
        <v>3000</v>
      </c>
      <c r="H29846">
        <v>258</v>
      </c>
      <c r="I29846" s="1">
        <v>41609</v>
      </c>
      <c r="J29846">
        <v>1068.74</v>
      </c>
      <c r="K29846" s="1">
        <v>42248</v>
      </c>
      <c r="L29846" t="s">
        <v>18449</v>
      </c>
      <c r="M29846" t="s">
        <v>18447</v>
      </c>
      <c r="N29846">
        <v>9</v>
      </c>
      <c r="O29846" t="s">
        <v>18451</v>
      </c>
    </row>
    <row r="29847" spans="1:15" x14ac:dyDescent="0.3">
      <c r="A29847">
        <v>1003047</v>
      </c>
      <c r="B29847" s="1">
        <v>39203</v>
      </c>
      <c r="C29847">
        <v>10755</v>
      </c>
      <c r="D29847">
        <v>0.68500000000000005</v>
      </c>
      <c r="E29847">
        <v>3664</v>
      </c>
      <c r="F29847">
        <v>3664</v>
      </c>
      <c r="G29847">
        <v>3000</v>
      </c>
      <c r="H29847">
        <v>664</v>
      </c>
      <c r="I29847" s="1">
        <v>41944</v>
      </c>
      <c r="J29847">
        <v>114.2</v>
      </c>
      <c r="K29847" s="1">
        <v>41944</v>
      </c>
      <c r="L29847" t="s">
        <v>18446</v>
      </c>
      <c r="M29847" t="s">
        <v>18443</v>
      </c>
      <c r="N29847">
        <v>11</v>
      </c>
      <c r="O29847" t="s">
        <v>18444</v>
      </c>
    </row>
    <row r="29848" spans="1:15" x14ac:dyDescent="0.3">
      <c r="A29848">
        <v>1004381</v>
      </c>
      <c r="B29848" s="1">
        <v>36800</v>
      </c>
      <c r="C29848">
        <v>6710</v>
      </c>
      <c r="D29848">
        <v>0.16700000000000001</v>
      </c>
      <c r="E29848">
        <v>3298</v>
      </c>
      <c r="F29848">
        <v>3298</v>
      </c>
      <c r="G29848">
        <v>3000</v>
      </c>
      <c r="H29848">
        <v>298</v>
      </c>
      <c r="I29848" s="1">
        <v>41699</v>
      </c>
      <c r="J29848">
        <v>826.25</v>
      </c>
      <c r="K29848" s="1">
        <v>42430</v>
      </c>
      <c r="L29848" t="s">
        <v>18436</v>
      </c>
      <c r="M29848" t="s">
        <v>18439</v>
      </c>
      <c r="N29848">
        <v>3</v>
      </c>
      <c r="O29848" t="s">
        <v>18440</v>
      </c>
    </row>
    <row r="29849" spans="1:15" x14ac:dyDescent="0.3">
      <c r="A29849">
        <v>1004844</v>
      </c>
      <c r="B29849" s="1">
        <v>36281</v>
      </c>
      <c r="C29849">
        <v>14667</v>
      </c>
      <c r="D29849">
        <v>0.98399999999999999</v>
      </c>
      <c r="E29849">
        <v>3829</v>
      </c>
      <c r="F29849">
        <v>3829</v>
      </c>
      <c r="G29849">
        <v>3000</v>
      </c>
      <c r="H29849">
        <v>829</v>
      </c>
      <c r="I29849" s="1">
        <v>41852</v>
      </c>
      <c r="J29849">
        <v>423.05</v>
      </c>
      <c r="K29849" s="1">
        <v>41852</v>
      </c>
      <c r="L29849" t="s">
        <v>18446</v>
      </c>
      <c r="M29849" t="s">
        <v>18447</v>
      </c>
      <c r="N29849">
        <v>8</v>
      </c>
      <c r="O29849" t="s">
        <v>18453</v>
      </c>
    </row>
    <row r="29850" spans="1:15" x14ac:dyDescent="0.3">
      <c r="A29850">
        <v>1005153</v>
      </c>
      <c r="B29850" s="1">
        <v>39539</v>
      </c>
      <c r="C29850">
        <v>1399</v>
      </c>
      <c r="D29850">
        <v>0.17299999999999999</v>
      </c>
      <c r="E29850">
        <v>3027</v>
      </c>
      <c r="F29850">
        <v>3027</v>
      </c>
      <c r="G29850">
        <v>3000</v>
      </c>
      <c r="H29850">
        <v>27</v>
      </c>
      <c r="I29850" s="1">
        <v>40878</v>
      </c>
      <c r="J29850">
        <v>3027.27</v>
      </c>
      <c r="K29850" s="1">
        <v>40878</v>
      </c>
      <c r="L29850" t="s">
        <v>2234</v>
      </c>
      <c r="M29850" t="s">
        <v>18443</v>
      </c>
      <c r="N29850">
        <v>12</v>
      </c>
      <c r="O29850" t="s">
        <v>18450</v>
      </c>
    </row>
    <row r="29851" spans="1:15" x14ac:dyDescent="0.3">
      <c r="A29851">
        <v>1006430</v>
      </c>
      <c r="B29851" s="1">
        <v>35247</v>
      </c>
      <c r="C29851">
        <v>25</v>
      </c>
      <c r="D29851">
        <v>1E-3</v>
      </c>
      <c r="E29851">
        <v>3376</v>
      </c>
      <c r="F29851">
        <v>3376</v>
      </c>
      <c r="G29851">
        <v>3000</v>
      </c>
      <c r="H29851">
        <v>376</v>
      </c>
      <c r="I29851" s="1">
        <v>41852</v>
      </c>
      <c r="J29851">
        <v>374.74</v>
      </c>
      <c r="K29851" s="1">
        <v>41852</v>
      </c>
      <c r="L29851" t="s">
        <v>18446</v>
      </c>
      <c r="M29851" t="s">
        <v>18447</v>
      </c>
      <c r="N29851">
        <v>8</v>
      </c>
      <c r="O29851" t="s">
        <v>18453</v>
      </c>
    </row>
    <row r="29852" spans="1:15" x14ac:dyDescent="0.3">
      <c r="A29852">
        <v>1008363</v>
      </c>
      <c r="B29852" s="1">
        <v>28581</v>
      </c>
      <c r="C29852">
        <v>7853</v>
      </c>
      <c r="D29852">
        <v>0.23200000000000001</v>
      </c>
      <c r="E29852">
        <v>3726</v>
      </c>
      <c r="F29852">
        <v>3726</v>
      </c>
      <c r="G29852">
        <v>3000</v>
      </c>
      <c r="H29852">
        <v>726</v>
      </c>
      <c r="I29852" s="1">
        <v>41944</v>
      </c>
      <c r="J29852">
        <v>106.53</v>
      </c>
      <c r="K29852" s="1">
        <v>42125</v>
      </c>
      <c r="L29852" t="s">
        <v>18449</v>
      </c>
      <c r="M29852" t="s">
        <v>18437</v>
      </c>
      <c r="N29852">
        <v>5</v>
      </c>
      <c r="O29852" t="s">
        <v>90</v>
      </c>
    </row>
    <row r="29853" spans="1:15" x14ac:dyDescent="0.3">
      <c r="A29853">
        <v>1009277</v>
      </c>
      <c r="B29853" s="1">
        <v>38657</v>
      </c>
      <c r="C29853">
        <v>1063</v>
      </c>
      <c r="D29853">
        <v>0.88600000000000001</v>
      </c>
      <c r="E29853">
        <v>3882</v>
      </c>
      <c r="F29853">
        <v>3882</v>
      </c>
      <c r="G29853">
        <v>3000</v>
      </c>
      <c r="H29853">
        <v>882</v>
      </c>
      <c r="I29853" s="1">
        <v>41944</v>
      </c>
      <c r="J29853">
        <v>116.79</v>
      </c>
      <c r="K29853" s="1">
        <v>41944</v>
      </c>
      <c r="L29853" t="s">
        <v>18446</v>
      </c>
      <c r="M29853" t="s">
        <v>18443</v>
      </c>
      <c r="N29853">
        <v>11</v>
      </c>
      <c r="O29853" t="s">
        <v>18444</v>
      </c>
    </row>
    <row r="29854" spans="1:15" x14ac:dyDescent="0.3">
      <c r="A29854">
        <v>1012030</v>
      </c>
      <c r="B29854" s="1">
        <v>37012</v>
      </c>
      <c r="C29854">
        <v>4541</v>
      </c>
      <c r="D29854">
        <v>0.505</v>
      </c>
      <c r="E29854">
        <v>3073</v>
      </c>
      <c r="F29854">
        <v>3073</v>
      </c>
      <c r="G29854">
        <v>3000</v>
      </c>
      <c r="H29854">
        <v>73</v>
      </c>
      <c r="I29854" s="1">
        <v>40940</v>
      </c>
      <c r="J29854">
        <v>2880.42</v>
      </c>
      <c r="K29854" s="1">
        <v>41487</v>
      </c>
      <c r="L29854" t="s">
        <v>18441</v>
      </c>
      <c r="M29854" t="s">
        <v>18447</v>
      </c>
      <c r="N29854">
        <v>8</v>
      </c>
      <c r="O29854" t="s">
        <v>18453</v>
      </c>
    </row>
    <row r="29855" spans="1:15" x14ac:dyDescent="0.3">
      <c r="A29855">
        <v>1014582</v>
      </c>
      <c r="B29855" s="1">
        <v>37104</v>
      </c>
      <c r="C29855">
        <v>0</v>
      </c>
      <c r="D29855">
        <v>0</v>
      </c>
      <c r="E29855">
        <v>3175</v>
      </c>
      <c r="F29855">
        <v>3175</v>
      </c>
      <c r="G29855">
        <v>3000</v>
      </c>
      <c r="H29855">
        <v>175</v>
      </c>
      <c r="I29855" s="1">
        <v>41030</v>
      </c>
      <c r="J29855">
        <v>2676.78</v>
      </c>
      <c r="K29855" s="1">
        <v>41487</v>
      </c>
      <c r="L29855" t="s">
        <v>18441</v>
      </c>
      <c r="M29855" t="s">
        <v>18447</v>
      </c>
      <c r="N29855">
        <v>8</v>
      </c>
      <c r="O29855" t="s">
        <v>18453</v>
      </c>
    </row>
    <row r="29856" spans="1:15" x14ac:dyDescent="0.3">
      <c r="A29856">
        <v>1015063</v>
      </c>
      <c r="B29856" s="1">
        <v>36861</v>
      </c>
      <c r="C29856">
        <v>1726</v>
      </c>
      <c r="D29856">
        <v>0.78500000000000003</v>
      </c>
      <c r="E29856">
        <v>3812</v>
      </c>
      <c r="F29856">
        <v>3812</v>
      </c>
      <c r="G29856">
        <v>3000</v>
      </c>
      <c r="H29856">
        <v>812</v>
      </c>
      <c r="I29856" s="1">
        <v>41974</v>
      </c>
      <c r="J29856">
        <v>107.21</v>
      </c>
      <c r="K29856" s="1">
        <v>42339</v>
      </c>
      <c r="L29856" t="s">
        <v>18449</v>
      </c>
      <c r="M29856" t="s">
        <v>18443</v>
      </c>
      <c r="N29856">
        <v>12</v>
      </c>
      <c r="O29856" t="s">
        <v>18450</v>
      </c>
    </row>
    <row r="29857" spans="1:15" x14ac:dyDescent="0.3">
      <c r="A29857">
        <v>1016313</v>
      </c>
      <c r="B29857" s="1">
        <v>35643</v>
      </c>
      <c r="C29857">
        <v>988</v>
      </c>
      <c r="D29857">
        <v>0.98799999999999999</v>
      </c>
      <c r="E29857">
        <v>3369</v>
      </c>
      <c r="F29857">
        <v>3369</v>
      </c>
      <c r="G29857">
        <v>3000</v>
      </c>
      <c r="H29857">
        <v>369</v>
      </c>
      <c r="I29857" s="1">
        <v>41091</v>
      </c>
      <c r="J29857">
        <v>2591.25</v>
      </c>
      <c r="K29857" s="1">
        <v>42430</v>
      </c>
      <c r="L29857" t="s">
        <v>18436</v>
      </c>
      <c r="M29857" t="s">
        <v>18439</v>
      </c>
      <c r="N29857">
        <v>3</v>
      </c>
      <c r="O29857" t="s">
        <v>18440</v>
      </c>
    </row>
    <row r="29858" spans="1:15" x14ac:dyDescent="0.3">
      <c r="A29858">
        <v>1016374</v>
      </c>
      <c r="B29858" s="1">
        <v>36465</v>
      </c>
      <c r="C29858">
        <v>27722</v>
      </c>
      <c r="D29858">
        <v>0.97199999999999998</v>
      </c>
      <c r="E29858">
        <v>3639</v>
      </c>
      <c r="F29858">
        <v>3639</v>
      </c>
      <c r="G29858">
        <v>3000</v>
      </c>
      <c r="H29858">
        <v>609</v>
      </c>
      <c r="I29858" s="1">
        <v>41974</v>
      </c>
      <c r="J29858">
        <v>18.670000000000002</v>
      </c>
      <c r="K29858" s="1">
        <v>41974</v>
      </c>
      <c r="L29858" t="s">
        <v>18446</v>
      </c>
      <c r="M29858" t="s">
        <v>18443</v>
      </c>
      <c r="N29858">
        <v>12</v>
      </c>
      <c r="O29858" t="s">
        <v>18450</v>
      </c>
    </row>
    <row r="29859" spans="1:15" x14ac:dyDescent="0.3">
      <c r="A29859">
        <v>1017546</v>
      </c>
      <c r="B29859" s="1">
        <v>36647</v>
      </c>
      <c r="C29859">
        <v>165</v>
      </c>
      <c r="D29859">
        <v>4.4999999999999998E-2</v>
      </c>
      <c r="E29859">
        <v>3410</v>
      </c>
      <c r="F29859">
        <v>3410</v>
      </c>
      <c r="G29859">
        <v>3000</v>
      </c>
      <c r="H29859">
        <v>410</v>
      </c>
      <c r="I29859" s="1">
        <v>41730</v>
      </c>
      <c r="J29859">
        <v>745.45</v>
      </c>
      <c r="K29859" s="1">
        <v>42036</v>
      </c>
      <c r="L29859" t="s">
        <v>18449</v>
      </c>
      <c r="M29859" t="s">
        <v>18439</v>
      </c>
      <c r="N29859">
        <v>2</v>
      </c>
      <c r="O29859" t="s">
        <v>18442</v>
      </c>
    </row>
    <row r="29860" spans="1:15" x14ac:dyDescent="0.3">
      <c r="A29860">
        <v>1018094</v>
      </c>
      <c r="B29860" s="1">
        <v>36557</v>
      </c>
      <c r="C29860">
        <v>2914</v>
      </c>
      <c r="D29860">
        <v>0.126</v>
      </c>
      <c r="E29860">
        <v>3254</v>
      </c>
      <c r="F29860">
        <v>3254</v>
      </c>
      <c r="G29860">
        <v>3000</v>
      </c>
      <c r="H29860">
        <v>254</v>
      </c>
      <c r="I29860" s="1">
        <v>41091</v>
      </c>
      <c r="J29860">
        <v>2373.7800000000002</v>
      </c>
      <c r="K29860" s="1">
        <v>41122</v>
      </c>
      <c r="L29860" t="s">
        <v>18457</v>
      </c>
      <c r="M29860" t="s">
        <v>18447</v>
      </c>
      <c r="N29860">
        <v>8</v>
      </c>
      <c r="O29860" t="s">
        <v>18453</v>
      </c>
    </row>
    <row r="29861" spans="1:15" x14ac:dyDescent="0.3">
      <c r="A29861">
        <v>1018880</v>
      </c>
      <c r="B29861" s="1">
        <v>35612</v>
      </c>
      <c r="C29861">
        <v>54738</v>
      </c>
      <c r="D29861">
        <v>0.96699999999999997</v>
      </c>
      <c r="E29861">
        <v>3800</v>
      </c>
      <c r="F29861">
        <v>3800</v>
      </c>
      <c r="G29861">
        <v>3000</v>
      </c>
      <c r="H29861">
        <v>800</v>
      </c>
      <c r="I29861" s="1">
        <v>41640</v>
      </c>
      <c r="J29861">
        <v>1113.8499999999999</v>
      </c>
      <c r="K29861" s="1">
        <v>41730</v>
      </c>
      <c r="L29861" t="s">
        <v>18446</v>
      </c>
      <c r="M29861" t="s">
        <v>18437</v>
      </c>
      <c r="N29861">
        <v>4</v>
      </c>
      <c r="O29861" t="s">
        <v>18438</v>
      </c>
    </row>
    <row r="29862" spans="1:15" x14ac:dyDescent="0.3">
      <c r="A29862">
        <v>1022059</v>
      </c>
      <c r="B29862" s="1">
        <v>38749</v>
      </c>
      <c r="C29862">
        <v>6558</v>
      </c>
      <c r="D29862">
        <v>0.76</v>
      </c>
      <c r="E29862">
        <v>3563</v>
      </c>
      <c r="F29862">
        <v>3563</v>
      </c>
      <c r="G29862">
        <v>3000</v>
      </c>
      <c r="H29862">
        <v>563</v>
      </c>
      <c r="I29862" s="1">
        <v>41821</v>
      </c>
      <c r="J29862">
        <v>496.1</v>
      </c>
      <c r="K29862" s="1">
        <v>42278</v>
      </c>
      <c r="L29862" t="s">
        <v>18449</v>
      </c>
      <c r="M29862" t="s">
        <v>18443</v>
      </c>
      <c r="N29862">
        <v>10</v>
      </c>
      <c r="O29862" t="s">
        <v>18452</v>
      </c>
    </row>
    <row r="29863" spans="1:15" x14ac:dyDescent="0.3">
      <c r="A29863">
        <v>1022116</v>
      </c>
      <c r="B29863" s="1">
        <v>36800</v>
      </c>
      <c r="C29863">
        <v>2827</v>
      </c>
      <c r="D29863">
        <v>0.36699999999999999</v>
      </c>
      <c r="E29863">
        <v>3623</v>
      </c>
      <c r="F29863">
        <v>3623</v>
      </c>
      <c r="G29863">
        <v>3000</v>
      </c>
      <c r="H29863">
        <v>623</v>
      </c>
      <c r="I29863" s="1">
        <v>41974</v>
      </c>
      <c r="J29863">
        <v>114.45</v>
      </c>
      <c r="K29863" s="1">
        <v>41944</v>
      </c>
      <c r="L29863" t="s">
        <v>18446</v>
      </c>
      <c r="M29863" t="s">
        <v>18443</v>
      </c>
      <c r="N29863">
        <v>11</v>
      </c>
      <c r="O29863" t="s">
        <v>18444</v>
      </c>
    </row>
    <row r="29864" spans="1:15" x14ac:dyDescent="0.3">
      <c r="A29864">
        <v>1024144</v>
      </c>
      <c r="B29864" s="1">
        <v>38231</v>
      </c>
      <c r="C29864">
        <v>5890</v>
      </c>
      <c r="D29864">
        <v>0.27100000000000002</v>
      </c>
      <c r="E29864">
        <v>3609</v>
      </c>
      <c r="F29864">
        <v>3609</v>
      </c>
      <c r="G29864">
        <v>3000</v>
      </c>
      <c r="H29864">
        <v>609</v>
      </c>
      <c r="I29864" s="1">
        <v>41974</v>
      </c>
      <c r="J29864">
        <v>4.72</v>
      </c>
      <c r="K29864" s="1">
        <v>42430</v>
      </c>
      <c r="L29864" t="s">
        <v>18436</v>
      </c>
      <c r="M29864" t="s">
        <v>18439</v>
      </c>
      <c r="N29864">
        <v>3</v>
      </c>
      <c r="O29864" t="s">
        <v>18440</v>
      </c>
    </row>
    <row r="29865" spans="1:15" x14ac:dyDescent="0.3">
      <c r="A29865">
        <v>1024738</v>
      </c>
      <c r="B29865" s="1">
        <v>38412</v>
      </c>
      <c r="C29865">
        <v>2341</v>
      </c>
      <c r="D29865">
        <v>0.47799999999999998</v>
      </c>
      <c r="E29865">
        <v>3383</v>
      </c>
      <c r="F29865">
        <v>3383</v>
      </c>
      <c r="G29865">
        <v>3000</v>
      </c>
      <c r="H29865">
        <v>383</v>
      </c>
      <c r="I29865" s="1">
        <v>41365</v>
      </c>
      <c r="J29865">
        <v>1900.16</v>
      </c>
      <c r="K29865" s="1">
        <v>41334</v>
      </c>
      <c r="L29865" t="s">
        <v>18441</v>
      </c>
      <c r="M29865" t="s">
        <v>18439</v>
      </c>
      <c r="N29865">
        <v>3</v>
      </c>
      <c r="O29865" t="s">
        <v>18440</v>
      </c>
    </row>
    <row r="29866" spans="1:15" x14ac:dyDescent="0.3">
      <c r="A29866">
        <v>1026247</v>
      </c>
      <c r="B29866" s="1">
        <v>36526</v>
      </c>
      <c r="C29866">
        <v>413</v>
      </c>
      <c r="D29866">
        <v>0.45900000000000002</v>
      </c>
      <c r="E29866">
        <v>3572</v>
      </c>
      <c r="F29866">
        <v>3572</v>
      </c>
      <c r="G29866">
        <v>3000</v>
      </c>
      <c r="H29866">
        <v>572</v>
      </c>
      <c r="I29866" s="1">
        <v>41974</v>
      </c>
      <c r="J29866">
        <v>104.74</v>
      </c>
      <c r="K29866" s="1">
        <v>41944</v>
      </c>
      <c r="L29866" t="s">
        <v>18446</v>
      </c>
      <c r="M29866" t="s">
        <v>18443</v>
      </c>
      <c r="N29866">
        <v>11</v>
      </c>
      <c r="O29866" t="s">
        <v>18444</v>
      </c>
    </row>
    <row r="29867" spans="1:15" x14ac:dyDescent="0.3">
      <c r="A29867">
        <v>1026512</v>
      </c>
      <c r="B29867" s="1">
        <v>34759</v>
      </c>
      <c r="C29867">
        <v>276</v>
      </c>
      <c r="D29867">
        <v>4.0000000000000001E-3</v>
      </c>
      <c r="E29867">
        <v>3287</v>
      </c>
      <c r="F29867">
        <v>3287</v>
      </c>
      <c r="G29867">
        <v>3000</v>
      </c>
      <c r="H29867">
        <v>287</v>
      </c>
      <c r="I29867" s="1">
        <v>41974</v>
      </c>
      <c r="J29867">
        <v>92.56</v>
      </c>
      <c r="K29867" s="1">
        <v>41944</v>
      </c>
      <c r="L29867" t="s">
        <v>18446</v>
      </c>
      <c r="M29867" t="s">
        <v>18443</v>
      </c>
      <c r="N29867">
        <v>11</v>
      </c>
      <c r="O29867" t="s">
        <v>18444</v>
      </c>
    </row>
    <row r="29868" spans="1:15" x14ac:dyDescent="0.3">
      <c r="A29868">
        <v>1026934</v>
      </c>
      <c r="B29868" s="1">
        <v>35490</v>
      </c>
      <c r="C29868">
        <v>8537</v>
      </c>
      <c r="D29868">
        <v>0.94899999999999995</v>
      </c>
      <c r="E29868">
        <v>3664</v>
      </c>
      <c r="F29868">
        <v>3664</v>
      </c>
      <c r="G29868">
        <v>3000</v>
      </c>
      <c r="H29868">
        <v>664</v>
      </c>
      <c r="I29868" s="1">
        <v>41974</v>
      </c>
      <c r="J29868">
        <v>106.23</v>
      </c>
      <c r="K29868" s="1">
        <v>42309</v>
      </c>
      <c r="L29868" t="s">
        <v>18449</v>
      </c>
      <c r="M29868" t="s">
        <v>18443</v>
      </c>
      <c r="N29868">
        <v>11</v>
      </c>
      <c r="O29868" t="s">
        <v>18444</v>
      </c>
    </row>
    <row r="29869" spans="1:15" x14ac:dyDescent="0.3">
      <c r="A29869">
        <v>1027992</v>
      </c>
      <c r="B29869" s="1">
        <v>37926</v>
      </c>
      <c r="C29869">
        <v>13300</v>
      </c>
      <c r="D29869">
        <v>0.75700000000000001</v>
      </c>
      <c r="E29869">
        <v>3609</v>
      </c>
      <c r="F29869">
        <v>3609</v>
      </c>
      <c r="G29869">
        <v>3000</v>
      </c>
      <c r="H29869">
        <v>609</v>
      </c>
      <c r="I29869" s="1">
        <v>41974</v>
      </c>
      <c r="J29869">
        <v>101.91</v>
      </c>
      <c r="K29869" s="1">
        <v>42401</v>
      </c>
      <c r="L29869" t="s">
        <v>18436</v>
      </c>
      <c r="M29869" t="s">
        <v>18439</v>
      </c>
      <c r="N29869">
        <v>2</v>
      </c>
      <c r="O29869" t="s">
        <v>18442</v>
      </c>
    </row>
    <row r="29870" spans="1:15" x14ac:dyDescent="0.3">
      <c r="A29870">
        <v>1028180</v>
      </c>
      <c r="B29870" s="1">
        <v>36008</v>
      </c>
      <c r="C29870">
        <v>3343</v>
      </c>
      <c r="D29870">
        <v>0.66900000000000004</v>
      </c>
      <c r="E29870">
        <v>3623</v>
      </c>
      <c r="F29870">
        <v>3623</v>
      </c>
      <c r="G29870">
        <v>3000</v>
      </c>
      <c r="H29870">
        <v>623</v>
      </c>
      <c r="I29870" s="1">
        <v>41974</v>
      </c>
      <c r="J29870">
        <v>103.05</v>
      </c>
      <c r="K29870" s="1">
        <v>42095</v>
      </c>
      <c r="L29870" t="s">
        <v>18449</v>
      </c>
      <c r="M29870" t="s">
        <v>18437</v>
      </c>
      <c r="N29870">
        <v>4</v>
      </c>
      <c r="O29870" t="s">
        <v>18438</v>
      </c>
    </row>
    <row r="29871" spans="1:15" x14ac:dyDescent="0.3">
      <c r="A29871">
        <v>1028886</v>
      </c>
      <c r="B29871" s="1">
        <v>35674</v>
      </c>
      <c r="C29871">
        <v>18990</v>
      </c>
      <c r="D29871">
        <v>0.74099999999999999</v>
      </c>
      <c r="E29871">
        <v>3430</v>
      </c>
      <c r="F29871">
        <v>3287</v>
      </c>
      <c r="G29871">
        <v>3000</v>
      </c>
      <c r="H29871">
        <v>430</v>
      </c>
      <c r="I29871" s="1">
        <v>41974</v>
      </c>
      <c r="J29871">
        <v>101.29</v>
      </c>
      <c r="K29871" s="1">
        <v>42309</v>
      </c>
      <c r="L29871" t="s">
        <v>18449</v>
      </c>
      <c r="M29871" t="s">
        <v>18443</v>
      </c>
      <c r="N29871">
        <v>11</v>
      </c>
      <c r="O29871" t="s">
        <v>18444</v>
      </c>
    </row>
    <row r="29872" spans="1:15" x14ac:dyDescent="0.3">
      <c r="A29872">
        <v>1029792</v>
      </c>
      <c r="B29872" s="1">
        <v>37226</v>
      </c>
      <c r="C29872">
        <v>1923</v>
      </c>
      <c r="D29872">
        <v>0.35</v>
      </c>
      <c r="E29872">
        <v>3316</v>
      </c>
      <c r="F29872">
        <v>3316</v>
      </c>
      <c r="G29872">
        <v>3000</v>
      </c>
      <c r="H29872">
        <v>316</v>
      </c>
      <c r="I29872" s="1">
        <v>41974</v>
      </c>
      <c r="J29872">
        <v>100.22</v>
      </c>
      <c r="K29872" s="1">
        <v>41974</v>
      </c>
      <c r="L29872" t="s">
        <v>18446</v>
      </c>
      <c r="M29872" t="s">
        <v>18443</v>
      </c>
      <c r="N29872">
        <v>12</v>
      </c>
      <c r="O29872" t="s">
        <v>18450</v>
      </c>
    </row>
    <row r="29873" spans="1:15" x14ac:dyDescent="0.3">
      <c r="A29873">
        <v>1031998</v>
      </c>
      <c r="B29873" s="1">
        <v>38412</v>
      </c>
      <c r="C29873">
        <v>0</v>
      </c>
      <c r="D29873">
        <v>0</v>
      </c>
      <c r="E29873">
        <v>3103</v>
      </c>
      <c r="F29873">
        <v>3000</v>
      </c>
      <c r="G29873">
        <v>3000</v>
      </c>
      <c r="H29873">
        <v>103</v>
      </c>
      <c r="I29873" s="1">
        <v>41122</v>
      </c>
      <c r="J29873">
        <v>1572.1</v>
      </c>
      <c r="K29873" s="1">
        <v>41487</v>
      </c>
      <c r="L29873" t="s">
        <v>18441</v>
      </c>
      <c r="M29873" t="s">
        <v>18447</v>
      </c>
      <c r="N29873">
        <v>8</v>
      </c>
      <c r="O29873" t="s">
        <v>18453</v>
      </c>
    </row>
    <row r="29874" spans="1:15" x14ac:dyDescent="0.3">
      <c r="A29874">
        <v>1033307</v>
      </c>
      <c r="B29874" s="1">
        <v>36008</v>
      </c>
      <c r="C29874">
        <v>596</v>
      </c>
      <c r="D29874">
        <v>4.2999999999999997E-2</v>
      </c>
      <c r="E29874">
        <v>3480</v>
      </c>
      <c r="F29874">
        <v>3190</v>
      </c>
      <c r="G29874">
        <v>3000</v>
      </c>
      <c r="H29874">
        <v>480</v>
      </c>
      <c r="I29874" s="1">
        <v>41974</v>
      </c>
      <c r="J29874">
        <v>103.55</v>
      </c>
      <c r="K29874" s="1">
        <v>41974</v>
      </c>
      <c r="L29874" t="s">
        <v>18446</v>
      </c>
      <c r="M29874" t="s">
        <v>18443</v>
      </c>
      <c r="N29874">
        <v>12</v>
      </c>
      <c r="O29874" t="s">
        <v>18450</v>
      </c>
    </row>
    <row r="29875" spans="1:15" x14ac:dyDescent="0.3">
      <c r="A29875">
        <v>1033663</v>
      </c>
      <c r="B29875" s="1">
        <v>34639</v>
      </c>
      <c r="C29875">
        <v>6283</v>
      </c>
      <c r="D29875">
        <v>0.52400000000000002</v>
      </c>
      <c r="E29875">
        <v>3464</v>
      </c>
      <c r="F29875">
        <v>3175</v>
      </c>
      <c r="G29875">
        <v>3000</v>
      </c>
      <c r="H29875">
        <v>464</v>
      </c>
      <c r="I29875" s="1">
        <v>41791</v>
      </c>
      <c r="J29875">
        <v>665.73</v>
      </c>
      <c r="K29875" s="1">
        <v>41791</v>
      </c>
      <c r="L29875" t="s">
        <v>18446</v>
      </c>
      <c r="M29875" t="s">
        <v>18437</v>
      </c>
      <c r="N29875">
        <v>6</v>
      </c>
      <c r="O29875" t="s">
        <v>18454</v>
      </c>
    </row>
    <row r="29876" spans="1:15" x14ac:dyDescent="0.3">
      <c r="A29876">
        <v>1035636</v>
      </c>
      <c r="B29876" s="1">
        <v>39387</v>
      </c>
      <c r="C29876">
        <v>6016</v>
      </c>
      <c r="D29876">
        <v>0.36499999999999999</v>
      </c>
      <c r="E29876">
        <v>3506</v>
      </c>
      <c r="F29876">
        <v>3506</v>
      </c>
      <c r="G29876">
        <v>3000</v>
      </c>
      <c r="H29876">
        <v>506</v>
      </c>
      <c r="I29876" s="1">
        <v>41548</v>
      </c>
      <c r="J29876">
        <v>1405.04</v>
      </c>
      <c r="K29876" s="1">
        <v>41791</v>
      </c>
      <c r="L29876" t="s">
        <v>18446</v>
      </c>
      <c r="M29876" t="s">
        <v>18437</v>
      </c>
      <c r="N29876">
        <v>6</v>
      </c>
      <c r="O29876" t="s">
        <v>18454</v>
      </c>
    </row>
    <row r="29877" spans="1:15" x14ac:dyDescent="0.3">
      <c r="A29877">
        <v>1039688</v>
      </c>
      <c r="B29877" s="1">
        <v>35674</v>
      </c>
      <c r="C29877">
        <v>1552</v>
      </c>
      <c r="D29877">
        <v>0.10299999999999999</v>
      </c>
      <c r="E29877">
        <v>3231</v>
      </c>
      <c r="F29877">
        <v>3231</v>
      </c>
      <c r="G29877">
        <v>3000</v>
      </c>
      <c r="H29877">
        <v>231</v>
      </c>
      <c r="I29877" s="1">
        <v>41334</v>
      </c>
      <c r="J29877">
        <v>1927.83</v>
      </c>
      <c r="K29877" s="1">
        <v>42217</v>
      </c>
      <c r="L29877" t="s">
        <v>18449</v>
      </c>
      <c r="M29877" t="s">
        <v>18447</v>
      </c>
      <c r="N29877">
        <v>8</v>
      </c>
      <c r="O29877" t="s">
        <v>18453</v>
      </c>
    </row>
    <row r="29878" spans="1:15" x14ac:dyDescent="0.3">
      <c r="A29878">
        <v>1042500</v>
      </c>
      <c r="B29878" s="1">
        <v>38018</v>
      </c>
      <c r="C29878">
        <v>659</v>
      </c>
      <c r="D29878">
        <v>0.82399999999999995</v>
      </c>
      <c r="E29878">
        <v>3609</v>
      </c>
      <c r="F29878">
        <v>3609</v>
      </c>
      <c r="G29878">
        <v>3000</v>
      </c>
      <c r="H29878">
        <v>609</v>
      </c>
      <c r="I29878" s="1">
        <v>41974</v>
      </c>
      <c r="J29878">
        <v>107.64</v>
      </c>
      <c r="K29878" s="1">
        <v>41974</v>
      </c>
      <c r="L29878" t="s">
        <v>18446</v>
      </c>
      <c r="M29878" t="s">
        <v>18443</v>
      </c>
      <c r="N29878">
        <v>12</v>
      </c>
      <c r="O29878" t="s">
        <v>18450</v>
      </c>
    </row>
    <row r="29879" spans="1:15" x14ac:dyDescent="0.3">
      <c r="A29879">
        <v>1042785</v>
      </c>
      <c r="B29879" s="1">
        <v>38777</v>
      </c>
      <c r="C29879">
        <v>3382</v>
      </c>
      <c r="D29879">
        <v>0.30499999999999999</v>
      </c>
      <c r="E29879">
        <v>3429</v>
      </c>
      <c r="F29879">
        <v>3429</v>
      </c>
      <c r="G29879">
        <v>3000</v>
      </c>
      <c r="H29879">
        <v>429</v>
      </c>
      <c r="I29879" s="1">
        <v>41974</v>
      </c>
      <c r="J29879">
        <v>103.79</v>
      </c>
      <c r="K29879" s="1">
        <v>41974</v>
      </c>
      <c r="L29879" t="s">
        <v>18446</v>
      </c>
      <c r="M29879" t="s">
        <v>18443</v>
      </c>
      <c r="N29879">
        <v>12</v>
      </c>
      <c r="O29879" t="s">
        <v>18450</v>
      </c>
    </row>
    <row r="29880" spans="1:15" x14ac:dyDescent="0.3">
      <c r="A29880">
        <v>1043511</v>
      </c>
      <c r="B29880" s="1">
        <v>36647</v>
      </c>
      <c r="C29880">
        <v>9200</v>
      </c>
      <c r="D29880">
        <v>0.72399999999999998</v>
      </c>
      <c r="E29880">
        <v>3624</v>
      </c>
      <c r="F29880">
        <v>3624</v>
      </c>
      <c r="G29880">
        <v>3000</v>
      </c>
      <c r="H29880">
        <v>624</v>
      </c>
      <c r="I29880" s="1">
        <v>41974</v>
      </c>
      <c r="J29880">
        <v>115.4</v>
      </c>
      <c r="K29880" s="1">
        <v>42370</v>
      </c>
      <c r="L29880" t="s">
        <v>18436</v>
      </c>
      <c r="M29880" t="s">
        <v>18439</v>
      </c>
      <c r="N29880">
        <v>1</v>
      </c>
      <c r="O29880" t="s">
        <v>18445</v>
      </c>
    </row>
    <row r="29881" spans="1:15" x14ac:dyDescent="0.3">
      <c r="A29881">
        <v>1046276</v>
      </c>
      <c r="B29881" s="1">
        <v>37043</v>
      </c>
      <c r="C29881">
        <v>3637</v>
      </c>
      <c r="D29881">
        <v>0.35</v>
      </c>
      <c r="E29881">
        <v>3347</v>
      </c>
      <c r="F29881">
        <v>3347</v>
      </c>
      <c r="G29881">
        <v>3000</v>
      </c>
      <c r="H29881">
        <v>347</v>
      </c>
      <c r="I29881" s="1">
        <v>41365</v>
      </c>
      <c r="J29881">
        <v>1886.82</v>
      </c>
      <c r="K29881" s="1">
        <v>41579</v>
      </c>
      <c r="L29881" t="s">
        <v>18441</v>
      </c>
      <c r="M29881" t="s">
        <v>18443</v>
      </c>
      <c r="N29881">
        <v>11</v>
      </c>
      <c r="O29881" t="s">
        <v>18444</v>
      </c>
    </row>
    <row r="29882" spans="1:15" x14ac:dyDescent="0.3">
      <c r="A29882">
        <v>1048070</v>
      </c>
      <c r="B29882" s="1">
        <v>31594</v>
      </c>
      <c r="C29882">
        <v>24736</v>
      </c>
      <c r="D29882">
        <v>0.92600000000000005</v>
      </c>
      <c r="E29882">
        <v>3664</v>
      </c>
      <c r="F29882">
        <v>3634</v>
      </c>
      <c r="G29882">
        <v>3000</v>
      </c>
      <c r="H29882">
        <v>664</v>
      </c>
      <c r="I29882" s="1">
        <v>41974</v>
      </c>
      <c r="J29882">
        <v>106.03</v>
      </c>
      <c r="K29882" s="1">
        <v>42430</v>
      </c>
      <c r="L29882" t="s">
        <v>18436</v>
      </c>
      <c r="M29882" t="s">
        <v>18439</v>
      </c>
      <c r="N29882">
        <v>3</v>
      </c>
      <c r="O29882" t="s">
        <v>18440</v>
      </c>
    </row>
    <row r="29883" spans="1:15" x14ac:dyDescent="0.3">
      <c r="A29883">
        <v>1048140</v>
      </c>
      <c r="B29883" s="1">
        <v>38687</v>
      </c>
      <c r="C29883">
        <v>2689</v>
      </c>
      <c r="D29883">
        <v>0.14599999999999999</v>
      </c>
      <c r="E29883">
        <v>3204</v>
      </c>
      <c r="F29883">
        <v>3204</v>
      </c>
      <c r="G29883">
        <v>3000</v>
      </c>
      <c r="H29883">
        <v>204</v>
      </c>
      <c r="I29883" s="1">
        <v>41244</v>
      </c>
      <c r="J29883">
        <v>2174.2600000000002</v>
      </c>
      <c r="K29883" s="1">
        <v>41244</v>
      </c>
      <c r="L29883" t="s">
        <v>18457</v>
      </c>
      <c r="M29883" t="s">
        <v>18443</v>
      </c>
      <c r="N29883">
        <v>12</v>
      </c>
      <c r="O29883" t="s">
        <v>18450</v>
      </c>
    </row>
    <row r="29884" spans="1:15" x14ac:dyDescent="0.3">
      <c r="A29884">
        <v>1050137</v>
      </c>
      <c r="B29884" s="1">
        <v>36923</v>
      </c>
      <c r="C29884">
        <v>3017</v>
      </c>
      <c r="D29884">
        <v>0.53900000000000003</v>
      </c>
      <c r="E29884">
        <v>3181</v>
      </c>
      <c r="F29884">
        <v>3181</v>
      </c>
      <c r="G29884">
        <v>3000</v>
      </c>
      <c r="H29884">
        <v>181</v>
      </c>
      <c r="I29884" s="1">
        <v>41061</v>
      </c>
      <c r="J29884">
        <v>2845.08</v>
      </c>
      <c r="K29884" s="1">
        <v>41091</v>
      </c>
      <c r="L29884" t="s">
        <v>18457</v>
      </c>
      <c r="M29884" t="s">
        <v>18447</v>
      </c>
      <c r="N29884">
        <v>7</v>
      </c>
      <c r="O29884" t="s">
        <v>18448</v>
      </c>
    </row>
    <row r="29885" spans="1:15" x14ac:dyDescent="0.3">
      <c r="A29885">
        <v>1050977</v>
      </c>
      <c r="B29885" s="1">
        <v>37591</v>
      </c>
      <c r="C29885">
        <v>10640</v>
      </c>
      <c r="D29885">
        <v>0.21199999999999999</v>
      </c>
      <c r="E29885">
        <v>3143</v>
      </c>
      <c r="F29885">
        <v>3143</v>
      </c>
      <c r="G29885">
        <v>3000</v>
      </c>
      <c r="H29885">
        <v>143</v>
      </c>
      <c r="I29885" s="1">
        <v>41122</v>
      </c>
      <c r="J29885">
        <v>1573.85</v>
      </c>
      <c r="K29885" s="1">
        <v>42430</v>
      </c>
      <c r="L29885" t="s">
        <v>18436</v>
      </c>
      <c r="M29885" t="s">
        <v>18439</v>
      </c>
      <c r="N29885">
        <v>3</v>
      </c>
      <c r="O29885" t="s">
        <v>18440</v>
      </c>
    </row>
    <row r="29886" spans="1:15" x14ac:dyDescent="0.3">
      <c r="A29886">
        <v>1059259</v>
      </c>
      <c r="B29886" s="1">
        <v>37043</v>
      </c>
      <c r="C29886">
        <v>16487</v>
      </c>
      <c r="D29886">
        <v>0.63200000000000001</v>
      </c>
      <c r="E29886">
        <v>3379</v>
      </c>
      <c r="F29886">
        <v>3379</v>
      </c>
      <c r="G29886">
        <v>3000</v>
      </c>
      <c r="H29886">
        <v>379</v>
      </c>
      <c r="I29886" s="1">
        <v>41974</v>
      </c>
      <c r="J29886">
        <v>95.96</v>
      </c>
      <c r="K29886" s="1">
        <v>41974</v>
      </c>
      <c r="L29886" t="s">
        <v>18446</v>
      </c>
      <c r="M29886" t="s">
        <v>18443</v>
      </c>
      <c r="N29886">
        <v>12</v>
      </c>
      <c r="O29886" t="s">
        <v>18450</v>
      </c>
    </row>
    <row r="29887" spans="1:15" x14ac:dyDescent="0.3">
      <c r="A29887">
        <v>1062535</v>
      </c>
      <c r="B29887" s="1">
        <v>38443</v>
      </c>
      <c r="C29887">
        <v>5289</v>
      </c>
      <c r="D29887">
        <v>0.33300000000000002</v>
      </c>
      <c r="E29887">
        <v>3480</v>
      </c>
      <c r="F29887">
        <v>3480</v>
      </c>
      <c r="G29887">
        <v>3000</v>
      </c>
      <c r="H29887">
        <v>480</v>
      </c>
      <c r="I29887" s="1">
        <v>41974</v>
      </c>
      <c r="J29887">
        <v>101.19</v>
      </c>
      <c r="K29887" s="1">
        <v>41974</v>
      </c>
      <c r="L29887" t="s">
        <v>18446</v>
      </c>
      <c r="M29887" t="s">
        <v>18443</v>
      </c>
      <c r="N29887">
        <v>12</v>
      </c>
      <c r="O29887" t="s">
        <v>18450</v>
      </c>
    </row>
    <row r="29888" spans="1:15" x14ac:dyDescent="0.3">
      <c r="A29888">
        <v>1072053</v>
      </c>
      <c r="B29888" s="1">
        <v>39083</v>
      </c>
      <c r="C29888">
        <v>8221</v>
      </c>
      <c r="D29888">
        <v>0.875</v>
      </c>
      <c r="E29888">
        <v>3939</v>
      </c>
      <c r="F29888">
        <v>3939</v>
      </c>
      <c r="G29888">
        <v>3000</v>
      </c>
      <c r="H29888">
        <v>939</v>
      </c>
      <c r="I29888" s="1">
        <v>42005</v>
      </c>
      <c r="J29888">
        <v>111.34</v>
      </c>
      <c r="K29888" s="1">
        <v>41974</v>
      </c>
      <c r="L29888" t="s">
        <v>18446</v>
      </c>
      <c r="M29888" t="s">
        <v>18443</v>
      </c>
      <c r="N29888">
        <v>12</v>
      </c>
      <c r="O29888" t="s">
        <v>18450</v>
      </c>
    </row>
    <row r="29889" spans="1:15" x14ac:dyDescent="0.3">
      <c r="A29889">
        <v>61390</v>
      </c>
      <c r="B29889" s="1">
        <v>34090</v>
      </c>
      <c r="C29889">
        <v>50807</v>
      </c>
      <c r="D29889">
        <v>0.51</v>
      </c>
      <c r="E29889">
        <v>4452</v>
      </c>
      <c r="F29889">
        <v>4340</v>
      </c>
      <c r="G29889">
        <v>4000</v>
      </c>
      <c r="H29889">
        <v>452</v>
      </c>
      <c r="I29889" s="1">
        <v>40969</v>
      </c>
      <c r="J29889">
        <v>1454.31</v>
      </c>
      <c r="K29889" s="1">
        <v>40969</v>
      </c>
      <c r="L29889" t="s">
        <v>18457</v>
      </c>
      <c r="M29889" t="s">
        <v>18439</v>
      </c>
      <c r="N29889">
        <v>3</v>
      </c>
      <c r="O29889" t="s">
        <v>18440</v>
      </c>
    </row>
    <row r="29890" spans="1:15" x14ac:dyDescent="0.3">
      <c r="A29890">
        <v>120215</v>
      </c>
      <c r="B29890" s="1">
        <v>37561</v>
      </c>
      <c r="C29890">
        <v>330</v>
      </c>
      <c r="D29890">
        <v>0.11</v>
      </c>
      <c r="E29890">
        <v>4474</v>
      </c>
      <c r="F29890">
        <v>3999</v>
      </c>
      <c r="G29890">
        <v>4000</v>
      </c>
      <c r="H29890">
        <v>474</v>
      </c>
      <c r="I29890" s="1">
        <v>40391</v>
      </c>
      <c r="J29890">
        <v>119.24</v>
      </c>
      <c r="K29890" s="1">
        <v>42095</v>
      </c>
      <c r="L29890" t="s">
        <v>18449</v>
      </c>
      <c r="M29890" t="s">
        <v>18437</v>
      </c>
      <c r="N29890">
        <v>4</v>
      </c>
      <c r="O29890" t="s">
        <v>18438</v>
      </c>
    </row>
    <row r="29891" spans="1:15" x14ac:dyDescent="0.3">
      <c r="A29891">
        <v>120525</v>
      </c>
      <c r="B29891" s="1">
        <v>37104</v>
      </c>
      <c r="C29891">
        <v>5533</v>
      </c>
      <c r="D29891">
        <v>0.79600000000000004</v>
      </c>
      <c r="E29891">
        <v>4708</v>
      </c>
      <c r="F29891">
        <v>1736</v>
      </c>
      <c r="G29891">
        <v>4000</v>
      </c>
      <c r="H29891">
        <v>708</v>
      </c>
      <c r="I29891" s="1">
        <v>40391</v>
      </c>
      <c r="J29891">
        <v>134.78</v>
      </c>
      <c r="K29891" s="1">
        <v>40695</v>
      </c>
      <c r="L29891" t="s">
        <v>2234</v>
      </c>
      <c r="M29891" t="s">
        <v>18437</v>
      </c>
      <c r="N29891">
        <v>6</v>
      </c>
      <c r="O29891" t="s">
        <v>18454</v>
      </c>
    </row>
    <row r="29892" spans="1:15" x14ac:dyDescent="0.3">
      <c r="A29892">
        <v>121568</v>
      </c>
      <c r="B29892" s="1">
        <v>36281</v>
      </c>
      <c r="C29892">
        <v>8155</v>
      </c>
      <c r="D29892">
        <v>0.14899999999999999</v>
      </c>
      <c r="E29892">
        <v>4622</v>
      </c>
      <c r="F29892">
        <v>2225</v>
      </c>
      <c r="G29892">
        <v>4000</v>
      </c>
      <c r="H29892">
        <v>622</v>
      </c>
      <c r="I29892" s="1">
        <v>40422</v>
      </c>
      <c r="J29892">
        <v>129.76</v>
      </c>
      <c r="K29892" s="1">
        <v>39295</v>
      </c>
      <c r="L29892" t="s">
        <v>18455</v>
      </c>
      <c r="M29892" t="s">
        <v>18447</v>
      </c>
      <c r="N29892">
        <v>8</v>
      </c>
      <c r="O29892" t="s">
        <v>18453</v>
      </c>
    </row>
    <row r="29893" spans="1:15" x14ac:dyDescent="0.3">
      <c r="A29893">
        <v>122637</v>
      </c>
      <c r="B29893" s="1">
        <v>36770</v>
      </c>
      <c r="C29893">
        <v>1918</v>
      </c>
      <c r="D29893">
        <v>0.17100000000000001</v>
      </c>
      <c r="E29893">
        <v>4496</v>
      </c>
      <c r="F29893">
        <v>1742</v>
      </c>
      <c r="G29893">
        <v>4000</v>
      </c>
      <c r="H29893">
        <v>496</v>
      </c>
      <c r="I29893" s="1">
        <v>40422</v>
      </c>
      <c r="J29893">
        <v>126.29</v>
      </c>
      <c r="K29893" s="1">
        <v>40391</v>
      </c>
      <c r="L29893" t="s">
        <v>3469</v>
      </c>
      <c r="M29893" t="s">
        <v>18447</v>
      </c>
      <c r="N29893">
        <v>8</v>
      </c>
      <c r="O29893" t="s">
        <v>18453</v>
      </c>
    </row>
    <row r="29894" spans="1:15" x14ac:dyDescent="0.3">
      <c r="A29894">
        <v>157768</v>
      </c>
      <c r="B29894" s="1">
        <v>35765</v>
      </c>
      <c r="C29894">
        <v>3209</v>
      </c>
      <c r="D29894">
        <v>0.126</v>
      </c>
      <c r="E29894">
        <v>4559</v>
      </c>
      <c r="F29894">
        <v>488</v>
      </c>
      <c r="G29894">
        <v>4000</v>
      </c>
      <c r="H29894">
        <v>559</v>
      </c>
      <c r="I29894" s="1">
        <v>40513</v>
      </c>
      <c r="J29894">
        <v>128.06</v>
      </c>
      <c r="K29894" s="1">
        <v>40575</v>
      </c>
      <c r="L29894" t="s">
        <v>2234</v>
      </c>
      <c r="M29894" t="s">
        <v>18439</v>
      </c>
      <c r="N29894">
        <v>2</v>
      </c>
      <c r="O29894" t="s">
        <v>18442</v>
      </c>
    </row>
    <row r="29895" spans="1:15" x14ac:dyDescent="0.3">
      <c r="A29895">
        <v>163627</v>
      </c>
      <c r="B29895" s="1">
        <v>33055</v>
      </c>
      <c r="C29895">
        <v>18168</v>
      </c>
      <c r="D29895">
        <v>0.68500000000000005</v>
      </c>
      <c r="E29895">
        <v>4686</v>
      </c>
      <c r="F29895">
        <v>1124</v>
      </c>
      <c r="G29895">
        <v>4000</v>
      </c>
      <c r="H29895">
        <v>686</v>
      </c>
      <c r="I29895" s="1">
        <v>40513</v>
      </c>
      <c r="J29895">
        <v>134.37</v>
      </c>
      <c r="K29895" s="1">
        <v>41306</v>
      </c>
      <c r="L29895" t="s">
        <v>18441</v>
      </c>
      <c r="M29895" t="s">
        <v>18439</v>
      </c>
      <c r="N29895">
        <v>2</v>
      </c>
      <c r="O29895" t="s">
        <v>18442</v>
      </c>
    </row>
    <row r="29896" spans="1:15" x14ac:dyDescent="0.3">
      <c r="A29896">
        <v>180005</v>
      </c>
      <c r="B29896" s="1">
        <v>36678</v>
      </c>
      <c r="C29896">
        <v>2666</v>
      </c>
      <c r="D29896">
        <v>0.121</v>
      </c>
      <c r="E29896">
        <v>4444</v>
      </c>
      <c r="F29896">
        <v>1861</v>
      </c>
      <c r="G29896">
        <v>4000</v>
      </c>
      <c r="H29896">
        <v>444</v>
      </c>
      <c r="I29896" s="1">
        <v>40179</v>
      </c>
      <c r="J29896">
        <v>1448.33</v>
      </c>
      <c r="K29896" s="1">
        <v>41306</v>
      </c>
      <c r="L29896" t="s">
        <v>18441</v>
      </c>
      <c r="M29896" t="s">
        <v>18439</v>
      </c>
      <c r="N29896">
        <v>2</v>
      </c>
      <c r="O29896" t="s">
        <v>18442</v>
      </c>
    </row>
    <row r="29897" spans="1:15" x14ac:dyDescent="0.3">
      <c r="A29897">
        <v>182554</v>
      </c>
      <c r="B29897" s="1">
        <v>35431</v>
      </c>
      <c r="C29897">
        <v>463</v>
      </c>
      <c r="D29897">
        <v>0.92600000000000005</v>
      </c>
      <c r="E29897">
        <v>4748</v>
      </c>
      <c r="F29897">
        <v>1251</v>
      </c>
      <c r="G29897">
        <v>4000</v>
      </c>
      <c r="H29897">
        <v>748</v>
      </c>
      <c r="I29897" s="1">
        <v>40483</v>
      </c>
      <c r="J29897">
        <v>15.13</v>
      </c>
      <c r="K29897" s="1">
        <v>42430</v>
      </c>
      <c r="L29897" t="s">
        <v>18436</v>
      </c>
      <c r="M29897" t="s">
        <v>18439</v>
      </c>
      <c r="N29897">
        <v>3</v>
      </c>
      <c r="O29897" t="s">
        <v>18440</v>
      </c>
    </row>
    <row r="29898" spans="1:15" x14ac:dyDescent="0.3">
      <c r="A29898">
        <v>193630</v>
      </c>
      <c r="B29898" s="1">
        <v>37500</v>
      </c>
      <c r="C29898">
        <v>3737</v>
      </c>
      <c r="D29898">
        <v>0.55800000000000005</v>
      </c>
      <c r="E29898">
        <v>4443</v>
      </c>
      <c r="F29898">
        <v>1361</v>
      </c>
      <c r="G29898">
        <v>4000</v>
      </c>
      <c r="H29898">
        <v>443</v>
      </c>
      <c r="I29898" s="1">
        <v>40148</v>
      </c>
      <c r="J29898">
        <v>1685.2</v>
      </c>
      <c r="K29898" s="1">
        <v>40118</v>
      </c>
      <c r="L29898" t="s">
        <v>18456</v>
      </c>
      <c r="M29898" t="s">
        <v>18443</v>
      </c>
      <c r="N29898">
        <v>11</v>
      </c>
      <c r="O29898" t="s">
        <v>18444</v>
      </c>
    </row>
    <row r="29899" spans="1:15" x14ac:dyDescent="0.3">
      <c r="A29899">
        <v>199575</v>
      </c>
      <c r="B29899" s="1">
        <v>34001</v>
      </c>
      <c r="C29899">
        <v>773</v>
      </c>
      <c r="D29899">
        <v>4.8000000000000001E-2</v>
      </c>
      <c r="E29899">
        <v>4095</v>
      </c>
      <c r="F29899">
        <v>896</v>
      </c>
      <c r="G29899">
        <v>4000</v>
      </c>
      <c r="H29899">
        <v>95</v>
      </c>
      <c r="I29899" s="1">
        <v>39569</v>
      </c>
      <c r="J29899">
        <v>3722.88</v>
      </c>
      <c r="K29899" s="1">
        <v>39417</v>
      </c>
      <c r="L29899" t="s">
        <v>18455</v>
      </c>
      <c r="M29899" t="s">
        <v>18443</v>
      </c>
      <c r="N29899">
        <v>12</v>
      </c>
      <c r="O29899" t="s">
        <v>18450</v>
      </c>
    </row>
    <row r="29900" spans="1:15" x14ac:dyDescent="0.3">
      <c r="A29900">
        <v>204428</v>
      </c>
      <c r="B29900" s="1">
        <v>35339</v>
      </c>
      <c r="C29900">
        <v>2923</v>
      </c>
      <c r="D29900">
        <v>0.28399999999999997</v>
      </c>
      <c r="E29900">
        <v>4808</v>
      </c>
      <c r="F29900">
        <v>1232</v>
      </c>
      <c r="G29900">
        <v>4000</v>
      </c>
      <c r="H29900">
        <v>808</v>
      </c>
      <c r="I29900" s="1">
        <v>40544</v>
      </c>
      <c r="J29900">
        <v>137.6</v>
      </c>
      <c r="K29900" s="1">
        <v>40725</v>
      </c>
      <c r="L29900" t="s">
        <v>2234</v>
      </c>
      <c r="M29900" t="s">
        <v>18447</v>
      </c>
      <c r="N29900">
        <v>7</v>
      </c>
      <c r="O29900" t="s">
        <v>18448</v>
      </c>
    </row>
    <row r="29901" spans="1:15" x14ac:dyDescent="0.3">
      <c r="A29901">
        <v>211586</v>
      </c>
      <c r="B29901" s="1">
        <v>36982</v>
      </c>
      <c r="C29901">
        <v>2325</v>
      </c>
      <c r="D29901">
        <v>8.2000000000000003E-2</v>
      </c>
      <c r="E29901">
        <v>4302</v>
      </c>
      <c r="F29901">
        <v>4248</v>
      </c>
      <c r="G29901">
        <v>4000</v>
      </c>
      <c r="H29901">
        <v>302</v>
      </c>
      <c r="I29901" s="1">
        <v>39904</v>
      </c>
      <c r="J29901">
        <v>2679.13</v>
      </c>
      <c r="K29901" s="1">
        <v>39904</v>
      </c>
      <c r="L29901" t="s">
        <v>18456</v>
      </c>
      <c r="M29901" t="s">
        <v>18437</v>
      </c>
      <c r="N29901">
        <v>4</v>
      </c>
      <c r="O29901" t="s">
        <v>18438</v>
      </c>
    </row>
    <row r="29902" spans="1:15" x14ac:dyDescent="0.3">
      <c r="A29902">
        <v>217987</v>
      </c>
      <c r="B29902" s="1">
        <v>38139</v>
      </c>
      <c r="C29902">
        <v>887</v>
      </c>
      <c r="D29902">
        <v>0.38600000000000001</v>
      </c>
      <c r="E29902">
        <v>4699</v>
      </c>
      <c r="F29902">
        <v>4643</v>
      </c>
      <c r="G29902">
        <v>4000</v>
      </c>
      <c r="H29902">
        <v>699</v>
      </c>
      <c r="I29902" s="1">
        <v>40544</v>
      </c>
      <c r="J29902">
        <v>134.81</v>
      </c>
      <c r="K29902" s="1">
        <v>40544</v>
      </c>
      <c r="L29902" t="s">
        <v>2234</v>
      </c>
      <c r="M29902" t="s">
        <v>18439</v>
      </c>
      <c r="N29902">
        <v>1</v>
      </c>
      <c r="O29902" t="s">
        <v>18445</v>
      </c>
    </row>
    <row r="29903" spans="1:15" x14ac:dyDescent="0.3">
      <c r="A29903">
        <v>225897</v>
      </c>
      <c r="B29903" s="1">
        <v>37895</v>
      </c>
      <c r="C29903">
        <v>4220</v>
      </c>
      <c r="D29903">
        <v>0.53400000000000003</v>
      </c>
      <c r="E29903">
        <v>4626</v>
      </c>
      <c r="F29903">
        <v>4048</v>
      </c>
      <c r="G29903">
        <v>4000</v>
      </c>
      <c r="H29903">
        <v>626</v>
      </c>
      <c r="I29903" s="1">
        <v>40391</v>
      </c>
      <c r="J29903">
        <v>15.37</v>
      </c>
      <c r="K29903" s="1">
        <v>40360</v>
      </c>
      <c r="L29903" t="s">
        <v>3469</v>
      </c>
      <c r="M29903" t="s">
        <v>18447</v>
      </c>
      <c r="N29903">
        <v>7</v>
      </c>
      <c r="O29903" t="s">
        <v>18448</v>
      </c>
    </row>
    <row r="29904" spans="1:15" x14ac:dyDescent="0.3">
      <c r="A29904">
        <v>237549</v>
      </c>
      <c r="B29904" s="1">
        <v>34455</v>
      </c>
      <c r="C29904">
        <v>3348</v>
      </c>
      <c r="D29904">
        <v>5.2999999999999999E-2</v>
      </c>
      <c r="E29904">
        <v>4377</v>
      </c>
      <c r="F29904">
        <v>1067</v>
      </c>
      <c r="G29904">
        <v>4000</v>
      </c>
      <c r="H29904">
        <v>377</v>
      </c>
      <c r="I29904" s="1">
        <v>40057</v>
      </c>
      <c r="J29904">
        <v>2130.04</v>
      </c>
      <c r="K29904" s="1">
        <v>40026</v>
      </c>
      <c r="L29904" t="s">
        <v>18456</v>
      </c>
      <c r="M29904" t="s">
        <v>18447</v>
      </c>
      <c r="N29904">
        <v>8</v>
      </c>
      <c r="O29904" t="s">
        <v>18453</v>
      </c>
    </row>
    <row r="29905" spans="1:15" x14ac:dyDescent="0.3">
      <c r="A29905">
        <v>250422</v>
      </c>
      <c r="B29905" s="1">
        <v>32660</v>
      </c>
      <c r="C29905">
        <v>4010</v>
      </c>
      <c r="D29905">
        <v>8.1000000000000003E-2</v>
      </c>
      <c r="E29905">
        <v>4095</v>
      </c>
      <c r="F29905">
        <v>2611</v>
      </c>
      <c r="G29905">
        <v>4000</v>
      </c>
      <c r="H29905">
        <v>95</v>
      </c>
      <c r="I29905" s="1">
        <v>39569</v>
      </c>
      <c r="J29905">
        <v>3839.12</v>
      </c>
      <c r="K29905" s="1">
        <v>39448</v>
      </c>
      <c r="L29905" t="s">
        <v>18458</v>
      </c>
      <c r="M29905" t="s">
        <v>18439</v>
      </c>
      <c r="N29905">
        <v>1</v>
      </c>
      <c r="O29905" t="s">
        <v>18445</v>
      </c>
    </row>
    <row r="29906" spans="1:15" x14ac:dyDescent="0.3">
      <c r="A29906">
        <v>257223</v>
      </c>
      <c r="B29906" s="1">
        <v>37926</v>
      </c>
      <c r="C29906">
        <v>2352</v>
      </c>
      <c r="D29906">
        <v>0.27300000000000002</v>
      </c>
      <c r="E29906">
        <v>4372</v>
      </c>
      <c r="F29906">
        <v>2705</v>
      </c>
      <c r="G29906">
        <v>4000</v>
      </c>
      <c r="H29906">
        <v>372</v>
      </c>
      <c r="I29906" s="1">
        <v>39873</v>
      </c>
      <c r="J29906">
        <v>2825.89</v>
      </c>
      <c r="K29906" s="1">
        <v>39873</v>
      </c>
      <c r="L29906" t="s">
        <v>18456</v>
      </c>
      <c r="M29906" t="s">
        <v>18439</v>
      </c>
      <c r="N29906">
        <v>3</v>
      </c>
      <c r="O29906" t="s">
        <v>18440</v>
      </c>
    </row>
    <row r="29907" spans="1:15" x14ac:dyDescent="0.3">
      <c r="A29907">
        <v>282074</v>
      </c>
      <c r="B29907" s="1">
        <v>34731</v>
      </c>
      <c r="C29907">
        <v>4446</v>
      </c>
      <c r="D29907">
        <v>0.61699999999999999</v>
      </c>
      <c r="E29907">
        <v>4273</v>
      </c>
      <c r="F29907">
        <v>3018</v>
      </c>
      <c r="G29907">
        <v>4000</v>
      </c>
      <c r="H29907">
        <v>273</v>
      </c>
      <c r="I29907" s="1">
        <v>39783</v>
      </c>
      <c r="J29907">
        <v>3242.43</v>
      </c>
      <c r="K29907" s="1">
        <v>42401</v>
      </c>
      <c r="L29907" t="s">
        <v>18436</v>
      </c>
      <c r="M29907" t="s">
        <v>18439</v>
      </c>
      <c r="N29907">
        <v>2</v>
      </c>
      <c r="O29907" t="s">
        <v>18442</v>
      </c>
    </row>
    <row r="29908" spans="1:15" x14ac:dyDescent="0.3">
      <c r="A29908">
        <v>283014</v>
      </c>
      <c r="B29908" s="1">
        <v>33178</v>
      </c>
      <c r="C29908">
        <v>10366</v>
      </c>
      <c r="D29908">
        <v>0.64400000000000002</v>
      </c>
      <c r="E29908">
        <v>4673</v>
      </c>
      <c r="F29908">
        <v>3992</v>
      </c>
      <c r="G29908">
        <v>4000</v>
      </c>
      <c r="H29908">
        <v>673</v>
      </c>
      <c r="I29908" s="1">
        <v>40603</v>
      </c>
      <c r="J29908">
        <v>134.66999999999999</v>
      </c>
      <c r="K29908" s="1">
        <v>40603</v>
      </c>
      <c r="L29908" t="s">
        <v>2234</v>
      </c>
      <c r="M29908" t="s">
        <v>18439</v>
      </c>
      <c r="N29908">
        <v>3</v>
      </c>
      <c r="O29908" t="s">
        <v>18440</v>
      </c>
    </row>
    <row r="29909" spans="1:15" x14ac:dyDescent="0.3">
      <c r="A29909">
        <v>285738</v>
      </c>
      <c r="B29909" s="1">
        <v>35065</v>
      </c>
      <c r="C29909">
        <v>1308</v>
      </c>
      <c r="D29909">
        <v>6.9000000000000006E-2</v>
      </c>
      <c r="E29909">
        <v>4384</v>
      </c>
      <c r="F29909">
        <v>3288</v>
      </c>
      <c r="G29909">
        <v>4000</v>
      </c>
      <c r="H29909">
        <v>384</v>
      </c>
      <c r="I29909" s="1">
        <v>39904</v>
      </c>
      <c r="J29909">
        <v>2827.72</v>
      </c>
      <c r="K29909" s="1">
        <v>41244</v>
      </c>
      <c r="L29909" t="s">
        <v>18457</v>
      </c>
      <c r="M29909" t="s">
        <v>18443</v>
      </c>
      <c r="N29909">
        <v>12</v>
      </c>
      <c r="O29909" t="s">
        <v>18450</v>
      </c>
    </row>
    <row r="29910" spans="1:15" x14ac:dyDescent="0.3">
      <c r="A29910">
        <v>290064</v>
      </c>
      <c r="B29910" s="1">
        <v>37012</v>
      </c>
      <c r="C29910">
        <v>41248</v>
      </c>
      <c r="D29910">
        <v>5.2999999999999999E-2</v>
      </c>
      <c r="E29910">
        <v>4205</v>
      </c>
      <c r="F29910">
        <v>4126</v>
      </c>
      <c r="G29910">
        <v>4000</v>
      </c>
      <c r="H29910">
        <v>205</v>
      </c>
      <c r="I29910" s="1">
        <v>39753</v>
      </c>
      <c r="J29910">
        <v>3436.86</v>
      </c>
      <c r="K29910" s="1">
        <v>39722</v>
      </c>
      <c r="L29910" t="s">
        <v>18458</v>
      </c>
      <c r="M29910" t="s">
        <v>18443</v>
      </c>
      <c r="N29910">
        <v>10</v>
      </c>
      <c r="O29910" t="s">
        <v>18452</v>
      </c>
    </row>
    <row r="29911" spans="1:15" x14ac:dyDescent="0.3">
      <c r="A29911">
        <v>304780</v>
      </c>
      <c r="B29911" s="1">
        <v>34912</v>
      </c>
      <c r="C29911">
        <v>1401</v>
      </c>
      <c r="D29911">
        <v>1.9E-2</v>
      </c>
      <c r="E29911">
        <v>4457</v>
      </c>
      <c r="F29911">
        <v>271</v>
      </c>
      <c r="G29911">
        <v>4000</v>
      </c>
      <c r="H29911">
        <v>457</v>
      </c>
      <c r="I29911" s="1">
        <v>40544</v>
      </c>
      <c r="J29911">
        <v>81.03</v>
      </c>
      <c r="K29911" s="1">
        <v>41913</v>
      </c>
      <c r="L29911" t="s">
        <v>18446</v>
      </c>
      <c r="M29911" t="s">
        <v>18443</v>
      </c>
      <c r="N29911">
        <v>10</v>
      </c>
      <c r="O29911" t="s">
        <v>18452</v>
      </c>
    </row>
    <row r="29912" spans="1:15" x14ac:dyDescent="0.3">
      <c r="A29912">
        <v>320318</v>
      </c>
      <c r="B29912" s="1">
        <v>37104</v>
      </c>
      <c r="C29912">
        <v>2876</v>
      </c>
      <c r="D29912">
        <v>0.61199999999999999</v>
      </c>
      <c r="E29912">
        <v>4825</v>
      </c>
      <c r="F29912">
        <v>3940</v>
      </c>
      <c r="G29912">
        <v>4000</v>
      </c>
      <c r="H29912">
        <v>825</v>
      </c>
      <c r="I29912" s="1">
        <v>40634</v>
      </c>
      <c r="J29912">
        <v>145.88</v>
      </c>
      <c r="K29912" s="1">
        <v>40634</v>
      </c>
      <c r="L29912" t="s">
        <v>2234</v>
      </c>
      <c r="M29912" t="s">
        <v>18437</v>
      </c>
      <c r="N29912">
        <v>4</v>
      </c>
      <c r="O29912" t="s">
        <v>18438</v>
      </c>
    </row>
    <row r="29913" spans="1:15" x14ac:dyDescent="0.3">
      <c r="A29913">
        <v>327927</v>
      </c>
      <c r="B29913" s="1">
        <v>37865</v>
      </c>
      <c r="C29913">
        <v>1527</v>
      </c>
      <c r="D29913">
        <v>0.50900000000000001</v>
      </c>
      <c r="E29913">
        <v>4538</v>
      </c>
      <c r="F29913">
        <v>2240</v>
      </c>
      <c r="G29913">
        <v>4000</v>
      </c>
      <c r="H29913">
        <v>538</v>
      </c>
      <c r="I29913" s="1">
        <v>40087</v>
      </c>
      <c r="J29913">
        <v>2301.25</v>
      </c>
      <c r="K29913" s="1">
        <v>42095</v>
      </c>
      <c r="L29913" t="s">
        <v>18449</v>
      </c>
      <c r="M29913" t="s">
        <v>18437</v>
      </c>
      <c r="N29913">
        <v>4</v>
      </c>
      <c r="O29913" t="s">
        <v>18438</v>
      </c>
    </row>
    <row r="29914" spans="1:15" x14ac:dyDescent="0.3">
      <c r="A29914">
        <v>331774</v>
      </c>
      <c r="B29914" s="1">
        <v>35217</v>
      </c>
      <c r="C29914">
        <v>3717</v>
      </c>
      <c r="D29914">
        <v>0.151</v>
      </c>
      <c r="E29914">
        <v>4609</v>
      </c>
      <c r="F29914">
        <v>3117</v>
      </c>
      <c r="G29914">
        <v>4000</v>
      </c>
      <c r="H29914">
        <v>609</v>
      </c>
      <c r="I29914" s="1">
        <v>40634</v>
      </c>
      <c r="J29914">
        <v>129.16999999999999</v>
      </c>
      <c r="K29914" s="1">
        <v>42248</v>
      </c>
      <c r="L29914" t="s">
        <v>18449</v>
      </c>
      <c r="M29914" t="s">
        <v>18447</v>
      </c>
      <c r="N29914">
        <v>9</v>
      </c>
      <c r="O29914" t="s">
        <v>18451</v>
      </c>
    </row>
    <row r="29915" spans="1:15" x14ac:dyDescent="0.3">
      <c r="A29915">
        <v>346965</v>
      </c>
      <c r="B29915" s="1">
        <v>37834</v>
      </c>
      <c r="C29915">
        <v>6291</v>
      </c>
      <c r="D29915">
        <v>0.24</v>
      </c>
      <c r="E29915">
        <v>4565</v>
      </c>
      <c r="F29915">
        <v>342</v>
      </c>
      <c r="G29915">
        <v>4000</v>
      </c>
      <c r="H29915">
        <v>565</v>
      </c>
      <c r="I29915" s="1">
        <v>40391</v>
      </c>
      <c r="J29915">
        <v>1236.75</v>
      </c>
      <c r="K29915" s="1">
        <v>40391</v>
      </c>
      <c r="L29915" t="s">
        <v>3469</v>
      </c>
      <c r="M29915" t="s">
        <v>18447</v>
      </c>
      <c r="N29915">
        <v>8</v>
      </c>
      <c r="O29915" t="s">
        <v>18453</v>
      </c>
    </row>
    <row r="29916" spans="1:15" x14ac:dyDescent="0.3">
      <c r="A29916">
        <v>347434</v>
      </c>
      <c r="B29916" s="1">
        <v>37347</v>
      </c>
      <c r="C29916">
        <v>4255</v>
      </c>
      <c r="D29916">
        <v>0.308</v>
      </c>
      <c r="E29916">
        <v>4773</v>
      </c>
      <c r="F29916">
        <v>334</v>
      </c>
      <c r="G29916">
        <v>4000</v>
      </c>
      <c r="H29916">
        <v>743</v>
      </c>
      <c r="I29916" s="1">
        <v>40695</v>
      </c>
      <c r="J29916">
        <v>5.67</v>
      </c>
      <c r="K29916" s="1">
        <v>40695</v>
      </c>
      <c r="L29916" t="s">
        <v>2234</v>
      </c>
      <c r="M29916" t="s">
        <v>18437</v>
      </c>
      <c r="N29916">
        <v>6</v>
      </c>
      <c r="O29916" t="s">
        <v>18454</v>
      </c>
    </row>
    <row r="29917" spans="1:15" x14ac:dyDescent="0.3">
      <c r="A29917">
        <v>347637</v>
      </c>
      <c r="B29917" s="1">
        <v>30803</v>
      </c>
      <c r="C29917">
        <v>1620</v>
      </c>
      <c r="D29917">
        <v>0.17199999999999999</v>
      </c>
      <c r="E29917">
        <v>4037</v>
      </c>
      <c r="F29917">
        <v>0</v>
      </c>
      <c r="G29917">
        <v>4000</v>
      </c>
      <c r="H29917">
        <v>37</v>
      </c>
      <c r="I29917" s="1">
        <v>39630</v>
      </c>
      <c r="J29917">
        <v>407.83</v>
      </c>
      <c r="K29917" s="1">
        <v>40603</v>
      </c>
      <c r="L29917" t="s">
        <v>2234</v>
      </c>
      <c r="M29917" t="s">
        <v>18439</v>
      </c>
      <c r="N29917">
        <v>3</v>
      </c>
      <c r="O29917" t="s">
        <v>18440</v>
      </c>
    </row>
    <row r="29918" spans="1:15" x14ac:dyDescent="0.3">
      <c r="A29918">
        <v>347858</v>
      </c>
      <c r="B29918" s="1">
        <v>38443</v>
      </c>
      <c r="C29918">
        <v>2489</v>
      </c>
      <c r="D29918">
        <v>0.32300000000000001</v>
      </c>
      <c r="E29918">
        <v>4630</v>
      </c>
      <c r="F29918">
        <v>551</v>
      </c>
      <c r="G29918">
        <v>4000</v>
      </c>
      <c r="H29918">
        <v>630</v>
      </c>
      <c r="I29918" s="1">
        <v>40695</v>
      </c>
      <c r="J29918">
        <v>129.19</v>
      </c>
      <c r="K29918" s="1">
        <v>40664</v>
      </c>
      <c r="L29918" t="s">
        <v>2234</v>
      </c>
      <c r="M29918" t="s">
        <v>18437</v>
      </c>
      <c r="N29918">
        <v>5</v>
      </c>
      <c r="O29918" t="s">
        <v>90</v>
      </c>
    </row>
    <row r="29919" spans="1:15" x14ac:dyDescent="0.3">
      <c r="A29919">
        <v>347987</v>
      </c>
      <c r="B29919" s="1">
        <v>38108</v>
      </c>
      <c r="C29919">
        <v>3573</v>
      </c>
      <c r="D29919">
        <v>0.308</v>
      </c>
      <c r="E29919">
        <v>4666</v>
      </c>
      <c r="F29919">
        <v>0</v>
      </c>
      <c r="G29919">
        <v>4000</v>
      </c>
      <c r="H29919">
        <v>666</v>
      </c>
      <c r="I29919" s="1">
        <v>40238</v>
      </c>
      <c r="J29919">
        <v>1848.32</v>
      </c>
      <c r="K29919" s="1">
        <v>40238</v>
      </c>
      <c r="L29919" t="s">
        <v>3469</v>
      </c>
      <c r="M29919" t="s">
        <v>18439</v>
      </c>
      <c r="N29919">
        <v>3</v>
      </c>
      <c r="O29919" t="s">
        <v>18440</v>
      </c>
    </row>
    <row r="29920" spans="1:15" x14ac:dyDescent="0.3">
      <c r="A29920">
        <v>348246</v>
      </c>
      <c r="B29920" s="1">
        <v>35855</v>
      </c>
      <c r="C29920">
        <v>3060</v>
      </c>
      <c r="D29920">
        <v>0.217</v>
      </c>
      <c r="E29920">
        <v>4760</v>
      </c>
      <c r="F29920">
        <v>397</v>
      </c>
      <c r="G29920">
        <v>4000</v>
      </c>
      <c r="H29920">
        <v>760</v>
      </c>
      <c r="I29920" s="1">
        <v>40695</v>
      </c>
      <c r="J29920">
        <v>132.47999999999999</v>
      </c>
      <c r="K29920" s="1">
        <v>40664</v>
      </c>
      <c r="L29920" t="s">
        <v>2234</v>
      </c>
      <c r="M29920" t="s">
        <v>18437</v>
      </c>
      <c r="N29920">
        <v>5</v>
      </c>
      <c r="O29920" t="s">
        <v>90</v>
      </c>
    </row>
    <row r="29921" spans="1:15" x14ac:dyDescent="0.3">
      <c r="A29921">
        <v>348584</v>
      </c>
      <c r="B29921" s="1">
        <v>38261</v>
      </c>
      <c r="C29921">
        <v>3987</v>
      </c>
      <c r="D29921">
        <v>0.31900000000000001</v>
      </c>
      <c r="E29921">
        <v>4630</v>
      </c>
      <c r="F29921">
        <v>792</v>
      </c>
      <c r="G29921">
        <v>4000</v>
      </c>
      <c r="H29921">
        <v>630</v>
      </c>
      <c r="I29921" s="1">
        <v>40695</v>
      </c>
      <c r="J29921">
        <v>129.19999999999999</v>
      </c>
      <c r="K29921" s="1">
        <v>41244</v>
      </c>
      <c r="L29921" t="s">
        <v>18457</v>
      </c>
      <c r="M29921" t="s">
        <v>18443</v>
      </c>
      <c r="N29921">
        <v>12</v>
      </c>
      <c r="O29921" t="s">
        <v>18450</v>
      </c>
    </row>
    <row r="29922" spans="1:15" x14ac:dyDescent="0.3">
      <c r="A29922">
        <v>349389</v>
      </c>
      <c r="B29922" s="1">
        <v>37561</v>
      </c>
      <c r="C29922">
        <v>6835</v>
      </c>
      <c r="D29922">
        <v>0.34699999999999998</v>
      </c>
      <c r="E29922">
        <v>4554</v>
      </c>
      <c r="F29922">
        <v>1007</v>
      </c>
      <c r="G29922">
        <v>4000</v>
      </c>
      <c r="H29922">
        <v>554</v>
      </c>
      <c r="I29922" s="1">
        <v>40695</v>
      </c>
      <c r="J29922">
        <v>126.5</v>
      </c>
      <c r="K29922" s="1">
        <v>41000</v>
      </c>
      <c r="L29922" t="s">
        <v>18457</v>
      </c>
      <c r="M29922" t="s">
        <v>18437</v>
      </c>
      <c r="N29922">
        <v>4</v>
      </c>
      <c r="O29922" t="s">
        <v>18438</v>
      </c>
    </row>
    <row r="29923" spans="1:15" x14ac:dyDescent="0.3">
      <c r="A29923">
        <v>349668</v>
      </c>
      <c r="B29923" s="1">
        <v>36404</v>
      </c>
      <c r="C29923">
        <v>3621</v>
      </c>
      <c r="D29923">
        <v>0.14899999999999999</v>
      </c>
      <c r="E29923">
        <v>4582</v>
      </c>
      <c r="F29923">
        <v>997</v>
      </c>
      <c r="G29923">
        <v>4000</v>
      </c>
      <c r="H29923">
        <v>582</v>
      </c>
      <c r="I29923" s="1">
        <v>40483</v>
      </c>
      <c r="J29923">
        <v>996.95</v>
      </c>
      <c r="K29923" s="1">
        <v>42339</v>
      </c>
      <c r="L29923" t="s">
        <v>18449</v>
      </c>
      <c r="M29923" t="s">
        <v>18443</v>
      </c>
      <c r="N29923">
        <v>12</v>
      </c>
      <c r="O29923" t="s">
        <v>18450</v>
      </c>
    </row>
    <row r="29924" spans="1:15" x14ac:dyDescent="0.3">
      <c r="A29924">
        <v>350240</v>
      </c>
      <c r="B29924" s="1">
        <v>37135</v>
      </c>
      <c r="C29924">
        <v>1152</v>
      </c>
      <c r="D29924">
        <v>0.16500000000000001</v>
      </c>
      <c r="E29924">
        <v>4525</v>
      </c>
      <c r="F29924">
        <v>1125</v>
      </c>
      <c r="G29924">
        <v>4000</v>
      </c>
      <c r="H29924">
        <v>525</v>
      </c>
      <c r="I29924" s="1">
        <v>40603</v>
      </c>
      <c r="J29924">
        <v>621.27</v>
      </c>
      <c r="K29924" s="1">
        <v>40603</v>
      </c>
      <c r="L29924" t="s">
        <v>2234</v>
      </c>
      <c r="M29924" t="s">
        <v>18439</v>
      </c>
      <c r="N29924">
        <v>3</v>
      </c>
      <c r="O29924" t="s">
        <v>18440</v>
      </c>
    </row>
    <row r="29925" spans="1:15" x14ac:dyDescent="0.3">
      <c r="A29925">
        <v>350713</v>
      </c>
      <c r="B29925" s="1">
        <v>35521</v>
      </c>
      <c r="C29925">
        <v>4736</v>
      </c>
      <c r="D29925">
        <v>0.16800000000000001</v>
      </c>
      <c r="E29925">
        <v>4825</v>
      </c>
      <c r="F29925">
        <v>557</v>
      </c>
      <c r="G29925">
        <v>4000</v>
      </c>
      <c r="H29925">
        <v>825</v>
      </c>
      <c r="I29925" s="1">
        <v>40725</v>
      </c>
      <c r="J29925">
        <v>134.44</v>
      </c>
      <c r="K29925" s="1">
        <v>40695</v>
      </c>
      <c r="L29925" t="s">
        <v>2234</v>
      </c>
      <c r="M29925" t="s">
        <v>18437</v>
      </c>
      <c r="N29925">
        <v>6</v>
      </c>
      <c r="O29925" t="s">
        <v>18454</v>
      </c>
    </row>
    <row r="29926" spans="1:15" x14ac:dyDescent="0.3">
      <c r="A29926">
        <v>351808</v>
      </c>
      <c r="B29926" s="1">
        <v>32021</v>
      </c>
      <c r="C29926">
        <v>9961</v>
      </c>
      <c r="D29926">
        <v>0.94899999999999995</v>
      </c>
      <c r="E29926">
        <v>4307</v>
      </c>
      <c r="F29926">
        <v>0</v>
      </c>
      <c r="G29926">
        <v>4000</v>
      </c>
      <c r="H29926">
        <v>307</v>
      </c>
      <c r="I29926" s="1">
        <v>39904</v>
      </c>
      <c r="J29926">
        <v>3369.61</v>
      </c>
      <c r="K29926" s="1">
        <v>40026</v>
      </c>
      <c r="L29926" t="s">
        <v>18456</v>
      </c>
      <c r="M29926" t="s">
        <v>18447</v>
      </c>
      <c r="N29926">
        <v>8</v>
      </c>
      <c r="O29926" t="s">
        <v>18453</v>
      </c>
    </row>
    <row r="29927" spans="1:15" x14ac:dyDescent="0.3">
      <c r="A29927">
        <v>353417</v>
      </c>
      <c r="B29927" s="1">
        <v>35339</v>
      </c>
      <c r="C29927">
        <v>2188</v>
      </c>
      <c r="D29927">
        <v>0.27700000000000002</v>
      </c>
      <c r="E29927">
        <v>4974</v>
      </c>
      <c r="F29927">
        <v>366</v>
      </c>
      <c r="G29927">
        <v>4000</v>
      </c>
      <c r="H29927">
        <v>974</v>
      </c>
      <c r="I29927" s="1">
        <v>40756</v>
      </c>
      <c r="J29927">
        <v>138.44</v>
      </c>
      <c r="K29927" s="1">
        <v>40756</v>
      </c>
      <c r="L29927" t="s">
        <v>2234</v>
      </c>
      <c r="M29927" t="s">
        <v>18447</v>
      </c>
      <c r="N29927">
        <v>8</v>
      </c>
      <c r="O29927" t="s">
        <v>18453</v>
      </c>
    </row>
    <row r="29928" spans="1:15" x14ac:dyDescent="0.3">
      <c r="A29928">
        <v>357066</v>
      </c>
      <c r="B29928" s="1">
        <v>35125</v>
      </c>
      <c r="C29928">
        <v>2775</v>
      </c>
      <c r="D29928">
        <v>0.13700000000000001</v>
      </c>
      <c r="E29928">
        <v>4331</v>
      </c>
      <c r="F29928">
        <v>0</v>
      </c>
      <c r="G29928">
        <v>4000</v>
      </c>
      <c r="H29928">
        <v>331</v>
      </c>
      <c r="I29928" s="1">
        <v>40210</v>
      </c>
      <c r="J29928">
        <v>2459.88</v>
      </c>
      <c r="K29928" s="1">
        <v>40210</v>
      </c>
      <c r="L29928" t="s">
        <v>3469</v>
      </c>
      <c r="M29928" t="s">
        <v>18439</v>
      </c>
      <c r="N29928">
        <v>2</v>
      </c>
      <c r="O29928" t="s">
        <v>18442</v>
      </c>
    </row>
    <row r="29929" spans="1:15" x14ac:dyDescent="0.3">
      <c r="A29929">
        <v>357165</v>
      </c>
      <c r="B29929" s="1">
        <v>35855</v>
      </c>
      <c r="C29929">
        <v>6796</v>
      </c>
      <c r="D29929">
        <v>0.32400000000000001</v>
      </c>
      <c r="E29929">
        <v>4669</v>
      </c>
      <c r="F29929">
        <v>1265</v>
      </c>
      <c r="G29929">
        <v>4000</v>
      </c>
      <c r="H29929">
        <v>669</v>
      </c>
      <c r="I29929" s="1">
        <v>40817</v>
      </c>
      <c r="J29929">
        <v>129.99</v>
      </c>
      <c r="K29929" s="1">
        <v>40817</v>
      </c>
      <c r="L29929" t="s">
        <v>2234</v>
      </c>
      <c r="M29929" t="s">
        <v>18443</v>
      </c>
      <c r="N29929">
        <v>10</v>
      </c>
      <c r="O29929" t="s">
        <v>18452</v>
      </c>
    </row>
    <row r="29930" spans="1:15" x14ac:dyDescent="0.3">
      <c r="A29930">
        <v>359906</v>
      </c>
      <c r="B29930" s="1">
        <v>31594</v>
      </c>
      <c r="C29930">
        <v>6793</v>
      </c>
      <c r="D29930">
        <v>0.314</v>
      </c>
      <c r="E29930">
        <v>4855</v>
      </c>
      <c r="F29930">
        <v>3060</v>
      </c>
      <c r="G29930">
        <v>4000</v>
      </c>
      <c r="H29930">
        <v>855</v>
      </c>
      <c r="I29930" s="1">
        <v>40848</v>
      </c>
      <c r="J29930">
        <v>138.61000000000001</v>
      </c>
      <c r="K29930" s="1">
        <v>40848</v>
      </c>
      <c r="L29930" t="s">
        <v>2234</v>
      </c>
      <c r="M29930" t="s">
        <v>18443</v>
      </c>
      <c r="N29930">
        <v>11</v>
      </c>
      <c r="O29930" t="s">
        <v>18444</v>
      </c>
    </row>
    <row r="29931" spans="1:15" x14ac:dyDescent="0.3">
      <c r="A29931">
        <v>360506</v>
      </c>
      <c r="B29931" s="1">
        <v>35643</v>
      </c>
      <c r="C29931">
        <v>345</v>
      </c>
      <c r="D29931">
        <v>6.0000000000000001E-3</v>
      </c>
      <c r="E29931">
        <v>4512</v>
      </c>
      <c r="F29931">
        <v>3983</v>
      </c>
      <c r="G29931">
        <v>4000</v>
      </c>
      <c r="H29931">
        <v>512</v>
      </c>
      <c r="I29931" s="1">
        <v>40848</v>
      </c>
      <c r="J29931">
        <v>135.18</v>
      </c>
      <c r="K29931" s="1">
        <v>40848</v>
      </c>
      <c r="L29931" t="s">
        <v>2234</v>
      </c>
      <c r="M29931" t="s">
        <v>18443</v>
      </c>
      <c r="N29931">
        <v>11</v>
      </c>
      <c r="O29931" t="s">
        <v>18444</v>
      </c>
    </row>
    <row r="29932" spans="1:15" x14ac:dyDescent="0.3">
      <c r="A29932">
        <v>362601</v>
      </c>
      <c r="B29932" s="1">
        <v>36951</v>
      </c>
      <c r="C29932">
        <v>5738</v>
      </c>
      <c r="D29932">
        <v>0.438</v>
      </c>
      <c r="E29932">
        <v>4551</v>
      </c>
      <c r="F29932">
        <v>4547</v>
      </c>
      <c r="G29932">
        <v>4000</v>
      </c>
      <c r="H29932">
        <v>551</v>
      </c>
      <c r="I29932" s="1">
        <v>40848</v>
      </c>
      <c r="J29932">
        <v>2660.57</v>
      </c>
      <c r="K29932" s="1">
        <v>40848</v>
      </c>
      <c r="L29932" t="s">
        <v>2234</v>
      </c>
      <c r="M29932" t="s">
        <v>18443</v>
      </c>
      <c r="N29932">
        <v>11</v>
      </c>
      <c r="O29932" t="s">
        <v>18444</v>
      </c>
    </row>
    <row r="29933" spans="1:15" x14ac:dyDescent="0.3">
      <c r="A29933">
        <v>366128</v>
      </c>
      <c r="B29933" s="1">
        <v>36434</v>
      </c>
      <c r="C29933">
        <v>5287</v>
      </c>
      <c r="D29933">
        <v>0.184</v>
      </c>
      <c r="E29933">
        <v>4059</v>
      </c>
      <c r="F29933">
        <v>3729</v>
      </c>
      <c r="G29933">
        <v>4000</v>
      </c>
      <c r="H29933">
        <v>59</v>
      </c>
      <c r="I29933" s="1">
        <v>39845</v>
      </c>
      <c r="J29933">
        <v>3559.61</v>
      </c>
      <c r="K29933" s="1">
        <v>39845</v>
      </c>
      <c r="L29933" t="s">
        <v>18456</v>
      </c>
      <c r="M29933" t="s">
        <v>18439</v>
      </c>
      <c r="N29933">
        <v>2</v>
      </c>
      <c r="O29933" t="s">
        <v>18442</v>
      </c>
    </row>
    <row r="29934" spans="1:15" x14ac:dyDescent="0.3">
      <c r="A29934">
        <v>366135</v>
      </c>
      <c r="B29934" s="1">
        <v>35582</v>
      </c>
      <c r="C29934">
        <v>51973</v>
      </c>
      <c r="D29934">
        <v>0.95</v>
      </c>
      <c r="E29934">
        <v>4841</v>
      </c>
      <c r="F29934">
        <v>4447</v>
      </c>
      <c r="G29934">
        <v>4000</v>
      </c>
      <c r="H29934">
        <v>841</v>
      </c>
      <c r="I29934" s="1">
        <v>40878</v>
      </c>
      <c r="J29934">
        <v>137.94999999999999</v>
      </c>
      <c r="K29934" s="1">
        <v>41852</v>
      </c>
      <c r="L29934" t="s">
        <v>18446</v>
      </c>
      <c r="M29934" t="s">
        <v>18447</v>
      </c>
      <c r="N29934">
        <v>8</v>
      </c>
      <c r="O29934" t="s">
        <v>18453</v>
      </c>
    </row>
    <row r="29935" spans="1:15" x14ac:dyDescent="0.3">
      <c r="A29935">
        <v>368474</v>
      </c>
      <c r="B29935" s="1">
        <v>36312</v>
      </c>
      <c r="C29935">
        <v>2783</v>
      </c>
      <c r="D29935">
        <v>0.45600000000000002</v>
      </c>
      <c r="E29935">
        <v>4854</v>
      </c>
      <c r="F29935">
        <v>4565</v>
      </c>
      <c r="G29935">
        <v>4000</v>
      </c>
      <c r="H29935">
        <v>854</v>
      </c>
      <c r="I29935" s="1">
        <v>40878</v>
      </c>
      <c r="J29935">
        <v>56.34</v>
      </c>
      <c r="K29935" s="1">
        <v>40848</v>
      </c>
      <c r="L29935" t="s">
        <v>2234</v>
      </c>
      <c r="M29935" t="s">
        <v>18443</v>
      </c>
      <c r="N29935">
        <v>11</v>
      </c>
      <c r="O29935" t="s">
        <v>18444</v>
      </c>
    </row>
    <row r="29936" spans="1:15" x14ac:dyDescent="0.3">
      <c r="A29936">
        <v>368766</v>
      </c>
      <c r="B29936" s="1">
        <v>31444</v>
      </c>
      <c r="C29936">
        <v>17094</v>
      </c>
      <c r="D29936">
        <v>0.19600000000000001</v>
      </c>
      <c r="E29936">
        <v>4714</v>
      </c>
      <c r="F29936">
        <v>4697</v>
      </c>
      <c r="G29936">
        <v>4000</v>
      </c>
      <c r="H29936">
        <v>714</v>
      </c>
      <c r="I29936" s="1">
        <v>40756</v>
      </c>
      <c r="J29936">
        <v>774.44</v>
      </c>
      <c r="K29936" s="1">
        <v>40756</v>
      </c>
      <c r="L29936" t="s">
        <v>2234</v>
      </c>
      <c r="M29936" t="s">
        <v>18447</v>
      </c>
      <c r="N29936">
        <v>8</v>
      </c>
      <c r="O29936" t="s">
        <v>18453</v>
      </c>
    </row>
    <row r="29937" spans="1:15" x14ac:dyDescent="0.3">
      <c r="A29937">
        <v>369968</v>
      </c>
      <c r="B29937" s="1">
        <v>36039</v>
      </c>
      <c r="C29937">
        <v>3864</v>
      </c>
      <c r="D29937">
        <v>0.99099999999999999</v>
      </c>
      <c r="E29937">
        <v>4995</v>
      </c>
      <c r="F29937">
        <v>4767</v>
      </c>
      <c r="G29937">
        <v>4000</v>
      </c>
      <c r="H29937">
        <v>995</v>
      </c>
      <c r="I29937" s="1">
        <v>40909</v>
      </c>
      <c r="J29937">
        <v>149.07</v>
      </c>
      <c r="K29937" s="1">
        <v>41579</v>
      </c>
      <c r="L29937" t="s">
        <v>18441</v>
      </c>
      <c r="M29937" t="s">
        <v>18443</v>
      </c>
      <c r="N29937">
        <v>11</v>
      </c>
      <c r="O29937" t="s">
        <v>18444</v>
      </c>
    </row>
    <row r="29938" spans="1:15" x14ac:dyDescent="0.3">
      <c r="A29938">
        <v>372469</v>
      </c>
      <c r="B29938" s="1">
        <v>37956</v>
      </c>
      <c r="C29938">
        <v>7321</v>
      </c>
      <c r="D29938">
        <v>0.88200000000000001</v>
      </c>
      <c r="E29938">
        <v>4907</v>
      </c>
      <c r="F29938">
        <v>4616</v>
      </c>
      <c r="G29938">
        <v>4000</v>
      </c>
      <c r="H29938">
        <v>907</v>
      </c>
      <c r="I29938" s="1">
        <v>40909</v>
      </c>
      <c r="J29938">
        <v>140.22999999999999</v>
      </c>
      <c r="K29938" s="1">
        <v>42401</v>
      </c>
      <c r="L29938" t="s">
        <v>18436</v>
      </c>
      <c r="M29938" t="s">
        <v>18439</v>
      </c>
      <c r="N29938">
        <v>2</v>
      </c>
      <c r="O29938" t="s">
        <v>18442</v>
      </c>
    </row>
    <row r="29939" spans="1:15" x14ac:dyDescent="0.3">
      <c r="A29939">
        <v>373650</v>
      </c>
      <c r="B29939" s="1">
        <v>36739</v>
      </c>
      <c r="C29939">
        <v>17293</v>
      </c>
      <c r="D29939">
        <v>0.94499999999999995</v>
      </c>
      <c r="E29939">
        <v>4979</v>
      </c>
      <c r="F29939">
        <v>4690</v>
      </c>
      <c r="G29939">
        <v>4000</v>
      </c>
      <c r="H29939">
        <v>979</v>
      </c>
      <c r="I29939" s="1">
        <v>40848</v>
      </c>
      <c r="J29939">
        <v>14.39</v>
      </c>
      <c r="K29939" s="1">
        <v>42036</v>
      </c>
      <c r="L29939" t="s">
        <v>18449</v>
      </c>
      <c r="M29939" t="s">
        <v>18439</v>
      </c>
      <c r="N29939">
        <v>2</v>
      </c>
      <c r="O29939" t="s">
        <v>18442</v>
      </c>
    </row>
    <row r="29940" spans="1:15" x14ac:dyDescent="0.3">
      <c r="A29940">
        <v>375174</v>
      </c>
      <c r="B29940" s="1">
        <v>35339</v>
      </c>
      <c r="C29940">
        <v>51498</v>
      </c>
      <c r="D29940">
        <v>0.31</v>
      </c>
      <c r="E29940">
        <v>4103</v>
      </c>
      <c r="F29940">
        <v>4103</v>
      </c>
      <c r="G29940">
        <v>4000</v>
      </c>
      <c r="H29940">
        <v>103</v>
      </c>
      <c r="I29940" s="1">
        <v>39965</v>
      </c>
      <c r="J29940">
        <v>3727.24</v>
      </c>
      <c r="K29940" s="1">
        <v>39965</v>
      </c>
      <c r="L29940" t="s">
        <v>18456</v>
      </c>
      <c r="M29940" t="s">
        <v>18437</v>
      </c>
      <c r="N29940">
        <v>6</v>
      </c>
      <c r="O29940" t="s">
        <v>18454</v>
      </c>
    </row>
    <row r="29941" spans="1:15" x14ac:dyDescent="0.3">
      <c r="A29941">
        <v>375782</v>
      </c>
      <c r="B29941" s="1">
        <v>36739</v>
      </c>
      <c r="C29941">
        <v>9754</v>
      </c>
      <c r="D29941">
        <v>0.61299999999999999</v>
      </c>
      <c r="E29941">
        <v>4728</v>
      </c>
      <c r="F29941">
        <v>4222</v>
      </c>
      <c r="G29941">
        <v>4000</v>
      </c>
      <c r="H29941">
        <v>728</v>
      </c>
      <c r="I29941" s="1">
        <v>40634</v>
      </c>
      <c r="J29941">
        <v>1403.82</v>
      </c>
      <c r="K29941" s="1">
        <v>40634</v>
      </c>
      <c r="L29941" t="s">
        <v>2234</v>
      </c>
      <c r="M29941" t="s">
        <v>18437</v>
      </c>
      <c r="N29941">
        <v>4</v>
      </c>
      <c r="O29941" t="s">
        <v>18438</v>
      </c>
    </row>
    <row r="29942" spans="1:15" x14ac:dyDescent="0.3">
      <c r="A29942">
        <v>376490</v>
      </c>
      <c r="B29942" s="1">
        <v>35916</v>
      </c>
      <c r="C29942">
        <v>60506</v>
      </c>
      <c r="D29942">
        <v>0.31900000000000001</v>
      </c>
      <c r="E29942">
        <v>4512</v>
      </c>
      <c r="F29942">
        <v>4512</v>
      </c>
      <c r="G29942">
        <v>4000</v>
      </c>
      <c r="H29942">
        <v>512</v>
      </c>
      <c r="I29942" s="1">
        <v>40940</v>
      </c>
      <c r="J29942">
        <v>133.81</v>
      </c>
      <c r="K29942" s="1">
        <v>41760</v>
      </c>
      <c r="L29942" t="s">
        <v>18446</v>
      </c>
      <c r="M29942" t="s">
        <v>18437</v>
      </c>
      <c r="N29942">
        <v>5</v>
      </c>
      <c r="O29942" t="s">
        <v>90</v>
      </c>
    </row>
    <row r="29943" spans="1:15" x14ac:dyDescent="0.3">
      <c r="A29943">
        <v>377687</v>
      </c>
      <c r="B29943" s="1">
        <v>38657</v>
      </c>
      <c r="C29943">
        <v>4428</v>
      </c>
      <c r="D29943">
        <v>0.59</v>
      </c>
      <c r="E29943">
        <v>4589</v>
      </c>
      <c r="F29943">
        <v>4560</v>
      </c>
      <c r="G29943">
        <v>4000</v>
      </c>
      <c r="H29943">
        <v>589</v>
      </c>
      <c r="I29943" s="1">
        <v>40634</v>
      </c>
      <c r="J29943">
        <v>2438.0500000000002</v>
      </c>
      <c r="K29943" s="1">
        <v>40664</v>
      </c>
      <c r="L29943" t="s">
        <v>2234</v>
      </c>
      <c r="M29943" t="s">
        <v>18437</v>
      </c>
      <c r="N29943">
        <v>5</v>
      </c>
      <c r="O29943" t="s">
        <v>90</v>
      </c>
    </row>
    <row r="29944" spans="1:15" x14ac:dyDescent="0.3">
      <c r="A29944">
        <v>378230</v>
      </c>
      <c r="B29944" s="1">
        <v>37956</v>
      </c>
      <c r="C29944">
        <v>65</v>
      </c>
      <c r="D29944">
        <v>8.9999999999999993E-3</v>
      </c>
      <c r="E29944">
        <v>4776</v>
      </c>
      <c r="F29944">
        <v>3983</v>
      </c>
      <c r="G29944">
        <v>4000</v>
      </c>
      <c r="H29944">
        <v>776</v>
      </c>
      <c r="I29944" s="1">
        <v>40940</v>
      </c>
      <c r="J29944">
        <v>156.35</v>
      </c>
      <c r="K29944" s="1">
        <v>40940</v>
      </c>
      <c r="L29944" t="s">
        <v>18457</v>
      </c>
      <c r="M29944" t="s">
        <v>18439</v>
      </c>
      <c r="N29944">
        <v>2</v>
      </c>
      <c r="O29944" t="s">
        <v>18442</v>
      </c>
    </row>
    <row r="29945" spans="1:15" x14ac:dyDescent="0.3">
      <c r="A29945">
        <v>379135</v>
      </c>
      <c r="B29945" s="1">
        <v>32964</v>
      </c>
      <c r="C29945">
        <v>4624</v>
      </c>
      <c r="D29945">
        <v>0.67</v>
      </c>
      <c r="E29945">
        <v>4994</v>
      </c>
      <c r="F29945">
        <v>4537</v>
      </c>
      <c r="G29945">
        <v>4000</v>
      </c>
      <c r="H29945">
        <v>994</v>
      </c>
      <c r="I29945" s="1">
        <v>40969</v>
      </c>
      <c r="J29945">
        <v>18.16</v>
      </c>
      <c r="K29945" s="1">
        <v>40940</v>
      </c>
      <c r="L29945" t="s">
        <v>18457</v>
      </c>
      <c r="M29945" t="s">
        <v>18439</v>
      </c>
      <c r="N29945">
        <v>2</v>
      </c>
      <c r="O29945" t="s">
        <v>18442</v>
      </c>
    </row>
    <row r="29946" spans="1:15" x14ac:dyDescent="0.3">
      <c r="A29946">
        <v>380430</v>
      </c>
      <c r="B29946" s="1">
        <v>37500</v>
      </c>
      <c r="C29946">
        <v>4764</v>
      </c>
      <c r="D29946">
        <v>0.79400000000000004</v>
      </c>
      <c r="E29946">
        <v>4907</v>
      </c>
      <c r="F29946">
        <v>4699</v>
      </c>
      <c r="G29946">
        <v>4000</v>
      </c>
      <c r="H29946">
        <v>907</v>
      </c>
      <c r="I29946" s="1">
        <v>40969</v>
      </c>
      <c r="J29946">
        <v>142.88</v>
      </c>
      <c r="K29946" s="1">
        <v>42036</v>
      </c>
      <c r="L29946" t="s">
        <v>18449</v>
      </c>
      <c r="M29946" t="s">
        <v>18439</v>
      </c>
      <c r="N29946">
        <v>2</v>
      </c>
      <c r="O29946" t="s">
        <v>18442</v>
      </c>
    </row>
    <row r="29947" spans="1:15" x14ac:dyDescent="0.3">
      <c r="A29947">
        <v>381158</v>
      </c>
      <c r="B29947" s="1">
        <v>38687</v>
      </c>
      <c r="C29947">
        <v>3090</v>
      </c>
      <c r="D29947">
        <v>0.55200000000000005</v>
      </c>
      <c r="E29947">
        <v>4982</v>
      </c>
      <c r="F29947">
        <v>3811</v>
      </c>
      <c r="G29947">
        <v>4000</v>
      </c>
      <c r="H29947">
        <v>952</v>
      </c>
      <c r="I29947" s="1">
        <v>41000</v>
      </c>
      <c r="J29947">
        <v>19.96</v>
      </c>
      <c r="K29947" s="1">
        <v>41000</v>
      </c>
      <c r="L29947" t="s">
        <v>18457</v>
      </c>
      <c r="M29947" t="s">
        <v>18437</v>
      </c>
      <c r="N29947">
        <v>4</v>
      </c>
      <c r="O29947" t="s">
        <v>18438</v>
      </c>
    </row>
    <row r="29948" spans="1:15" x14ac:dyDescent="0.3">
      <c r="A29948">
        <v>381518</v>
      </c>
      <c r="B29948" s="1">
        <v>37500</v>
      </c>
      <c r="C29948">
        <v>10490</v>
      </c>
      <c r="D29948">
        <v>0.96199999999999997</v>
      </c>
      <c r="E29948">
        <v>5085</v>
      </c>
      <c r="F29948">
        <v>5060</v>
      </c>
      <c r="G29948">
        <v>4000</v>
      </c>
      <c r="H29948">
        <v>1085</v>
      </c>
      <c r="I29948" s="1">
        <v>40969</v>
      </c>
      <c r="J29948">
        <v>149.66</v>
      </c>
      <c r="K29948" s="1">
        <v>42461</v>
      </c>
      <c r="L29948" t="s">
        <v>18436</v>
      </c>
      <c r="M29948" t="s">
        <v>18437</v>
      </c>
      <c r="N29948">
        <v>4</v>
      </c>
      <c r="O29948" t="s">
        <v>18438</v>
      </c>
    </row>
    <row r="29949" spans="1:15" x14ac:dyDescent="0.3">
      <c r="A29949">
        <v>382086</v>
      </c>
      <c r="B29949" s="1">
        <v>38200</v>
      </c>
      <c r="C29949">
        <v>13</v>
      </c>
      <c r="D29949">
        <v>1.2999999999999999E-2</v>
      </c>
      <c r="E29949">
        <v>4841</v>
      </c>
      <c r="F29949">
        <v>4599</v>
      </c>
      <c r="G29949">
        <v>4000</v>
      </c>
      <c r="H29949">
        <v>841</v>
      </c>
      <c r="I29949" s="1">
        <v>40940</v>
      </c>
      <c r="J29949">
        <v>21.64</v>
      </c>
      <c r="K29949" s="1">
        <v>40940</v>
      </c>
      <c r="L29949" t="s">
        <v>18457</v>
      </c>
      <c r="M29949" t="s">
        <v>18439</v>
      </c>
      <c r="N29949">
        <v>2</v>
      </c>
      <c r="O29949" t="s">
        <v>18442</v>
      </c>
    </row>
    <row r="29950" spans="1:15" x14ac:dyDescent="0.3">
      <c r="A29950">
        <v>383526</v>
      </c>
      <c r="B29950" s="1">
        <v>36130</v>
      </c>
      <c r="C29950">
        <v>630</v>
      </c>
      <c r="D29950">
        <v>7.9000000000000001E-2</v>
      </c>
      <c r="E29950">
        <v>4343</v>
      </c>
      <c r="F29950">
        <v>3855</v>
      </c>
      <c r="G29950">
        <v>4000</v>
      </c>
      <c r="H29950">
        <v>343</v>
      </c>
      <c r="I29950" s="1">
        <v>40299</v>
      </c>
      <c r="J29950">
        <v>15.17</v>
      </c>
      <c r="K29950" s="1">
        <v>42461</v>
      </c>
      <c r="L29950" t="s">
        <v>18436</v>
      </c>
      <c r="M29950" t="s">
        <v>18437</v>
      </c>
      <c r="N29950">
        <v>4</v>
      </c>
      <c r="O29950" t="s">
        <v>18438</v>
      </c>
    </row>
    <row r="29951" spans="1:15" x14ac:dyDescent="0.3">
      <c r="A29951">
        <v>383996</v>
      </c>
      <c r="B29951" s="1">
        <v>32234</v>
      </c>
      <c r="C29951">
        <v>7549</v>
      </c>
      <c r="D29951">
        <v>0.14199999999999999</v>
      </c>
      <c r="E29951">
        <v>4491</v>
      </c>
      <c r="F29951">
        <v>4267</v>
      </c>
      <c r="G29951">
        <v>4000</v>
      </c>
      <c r="H29951">
        <v>491</v>
      </c>
      <c r="I29951" s="1">
        <v>40969</v>
      </c>
      <c r="J29951">
        <v>142.97</v>
      </c>
      <c r="K29951" s="1">
        <v>42430</v>
      </c>
      <c r="L29951" t="s">
        <v>18436</v>
      </c>
      <c r="M29951" t="s">
        <v>18439</v>
      </c>
      <c r="N29951">
        <v>3</v>
      </c>
      <c r="O29951" t="s">
        <v>18440</v>
      </c>
    </row>
    <row r="29952" spans="1:15" x14ac:dyDescent="0.3">
      <c r="A29952">
        <v>385947</v>
      </c>
      <c r="B29952" s="1">
        <v>36739</v>
      </c>
      <c r="C29952">
        <v>703</v>
      </c>
      <c r="D29952">
        <v>2.3E-2</v>
      </c>
      <c r="E29952">
        <v>4272</v>
      </c>
      <c r="F29952">
        <v>4058</v>
      </c>
      <c r="G29952">
        <v>4000</v>
      </c>
      <c r="H29952">
        <v>272</v>
      </c>
      <c r="I29952" s="1">
        <v>40391</v>
      </c>
      <c r="J29952">
        <v>6.9</v>
      </c>
      <c r="K29952" s="1">
        <v>40360</v>
      </c>
      <c r="L29952" t="s">
        <v>3469</v>
      </c>
      <c r="M29952" t="s">
        <v>18447</v>
      </c>
      <c r="N29952">
        <v>7</v>
      </c>
      <c r="O29952" t="s">
        <v>18448</v>
      </c>
    </row>
    <row r="29953" spans="1:15" x14ac:dyDescent="0.3">
      <c r="A29953">
        <v>386495</v>
      </c>
      <c r="B29953" s="1">
        <v>38412</v>
      </c>
      <c r="C29953">
        <v>1067</v>
      </c>
      <c r="D29953">
        <v>0.19400000000000001</v>
      </c>
      <c r="E29953">
        <v>4885</v>
      </c>
      <c r="F29953">
        <v>4885</v>
      </c>
      <c r="G29953">
        <v>4000</v>
      </c>
      <c r="H29953">
        <v>885</v>
      </c>
      <c r="I29953" s="1">
        <v>41000</v>
      </c>
      <c r="J29953">
        <v>138.57</v>
      </c>
      <c r="K29953" s="1">
        <v>41000</v>
      </c>
      <c r="L29953" t="s">
        <v>18457</v>
      </c>
      <c r="M29953" t="s">
        <v>18437</v>
      </c>
      <c r="N29953">
        <v>4</v>
      </c>
      <c r="O29953" t="s">
        <v>18438</v>
      </c>
    </row>
    <row r="29954" spans="1:15" x14ac:dyDescent="0.3">
      <c r="A29954">
        <v>389199</v>
      </c>
      <c r="B29954" s="1">
        <v>37104</v>
      </c>
      <c r="C29954">
        <v>3008</v>
      </c>
      <c r="D29954">
        <v>8.6999999999999994E-2</v>
      </c>
      <c r="E29954">
        <v>4476</v>
      </c>
      <c r="F29954">
        <v>4476</v>
      </c>
      <c r="G29954">
        <v>4000</v>
      </c>
      <c r="H29954">
        <v>476</v>
      </c>
      <c r="I29954" s="1">
        <v>40725</v>
      </c>
      <c r="J29954">
        <v>1223.8499999999999</v>
      </c>
      <c r="K29954" s="1">
        <v>41548</v>
      </c>
      <c r="L29954" t="s">
        <v>18441</v>
      </c>
      <c r="M29954" t="s">
        <v>18443</v>
      </c>
      <c r="N29954">
        <v>10</v>
      </c>
      <c r="O29954" t="s">
        <v>18452</v>
      </c>
    </row>
    <row r="29955" spans="1:15" x14ac:dyDescent="0.3">
      <c r="A29955">
        <v>390671</v>
      </c>
      <c r="B29955" s="1">
        <v>35339</v>
      </c>
      <c r="C29955">
        <v>3199</v>
      </c>
      <c r="D29955">
        <v>7.3999999999999996E-2</v>
      </c>
      <c r="E29955">
        <v>4491</v>
      </c>
      <c r="F29955">
        <v>4267</v>
      </c>
      <c r="G29955">
        <v>4000</v>
      </c>
      <c r="H29955">
        <v>491</v>
      </c>
      <c r="I29955" s="1">
        <v>41000</v>
      </c>
      <c r="J29955">
        <v>149.83000000000001</v>
      </c>
      <c r="K29955" s="1">
        <v>42125</v>
      </c>
      <c r="L29955" t="s">
        <v>18449</v>
      </c>
      <c r="M29955" t="s">
        <v>18437</v>
      </c>
      <c r="N29955">
        <v>5</v>
      </c>
      <c r="O29955" t="s">
        <v>90</v>
      </c>
    </row>
    <row r="29956" spans="1:15" x14ac:dyDescent="0.3">
      <c r="A29956">
        <v>391152</v>
      </c>
      <c r="B29956" s="1">
        <v>34304</v>
      </c>
      <c r="C29956">
        <v>34008</v>
      </c>
      <c r="D29956">
        <v>0.98299999999999998</v>
      </c>
      <c r="E29956">
        <v>4753</v>
      </c>
      <c r="F29956">
        <v>4753</v>
      </c>
      <c r="G29956">
        <v>4000</v>
      </c>
      <c r="H29956">
        <v>753</v>
      </c>
      <c r="I29956" s="1">
        <v>40544</v>
      </c>
      <c r="J29956">
        <v>6.51</v>
      </c>
      <c r="K29956" s="1">
        <v>42186</v>
      </c>
      <c r="L29956" t="s">
        <v>18449</v>
      </c>
      <c r="M29956" t="s">
        <v>18447</v>
      </c>
      <c r="N29956">
        <v>7</v>
      </c>
      <c r="O29956" t="s">
        <v>18448</v>
      </c>
    </row>
    <row r="29957" spans="1:15" x14ac:dyDescent="0.3">
      <c r="A29957">
        <v>391438</v>
      </c>
      <c r="B29957" s="1">
        <v>38749</v>
      </c>
      <c r="C29957">
        <v>4071</v>
      </c>
      <c r="D29957">
        <v>0.78300000000000003</v>
      </c>
      <c r="E29957">
        <v>4871</v>
      </c>
      <c r="F29957">
        <v>4841</v>
      </c>
      <c r="G29957">
        <v>4000</v>
      </c>
      <c r="H29957">
        <v>871</v>
      </c>
      <c r="I29957" s="1">
        <v>40603</v>
      </c>
      <c r="J29957">
        <v>1807.23</v>
      </c>
      <c r="K29957" s="1">
        <v>42370</v>
      </c>
      <c r="L29957" t="s">
        <v>18436</v>
      </c>
      <c r="M29957" t="s">
        <v>18439</v>
      </c>
      <c r="N29957">
        <v>1</v>
      </c>
      <c r="O29957" t="s">
        <v>18445</v>
      </c>
    </row>
    <row r="29958" spans="1:15" x14ac:dyDescent="0.3">
      <c r="A29958">
        <v>391751</v>
      </c>
      <c r="B29958" s="1">
        <v>37561</v>
      </c>
      <c r="C29958">
        <v>555</v>
      </c>
      <c r="D29958">
        <v>3.9E-2</v>
      </c>
      <c r="E29958">
        <v>4763</v>
      </c>
      <c r="F29958">
        <v>4639</v>
      </c>
      <c r="G29958">
        <v>4000</v>
      </c>
      <c r="H29958">
        <v>718</v>
      </c>
      <c r="I29958" s="1">
        <v>40817</v>
      </c>
      <c r="J29958">
        <v>148.82</v>
      </c>
      <c r="K29958" s="1">
        <v>42309</v>
      </c>
      <c r="L29958" t="s">
        <v>18449</v>
      </c>
      <c r="M29958" t="s">
        <v>18443</v>
      </c>
      <c r="N29958">
        <v>11</v>
      </c>
      <c r="O29958" t="s">
        <v>18444</v>
      </c>
    </row>
    <row r="29959" spans="1:15" x14ac:dyDescent="0.3">
      <c r="A29959">
        <v>392340</v>
      </c>
      <c r="B29959" s="1">
        <v>38534</v>
      </c>
      <c r="C29959">
        <v>301</v>
      </c>
      <c r="D29959">
        <v>8.8999999999999996E-2</v>
      </c>
      <c r="E29959">
        <v>4635</v>
      </c>
      <c r="F29959">
        <v>4342</v>
      </c>
      <c r="G29959">
        <v>4000</v>
      </c>
      <c r="H29959">
        <v>635</v>
      </c>
      <c r="I29959" s="1">
        <v>40330</v>
      </c>
      <c r="J29959">
        <v>2811.35</v>
      </c>
      <c r="K29959" s="1">
        <v>40330</v>
      </c>
      <c r="L29959" t="s">
        <v>3469</v>
      </c>
      <c r="M29959" t="s">
        <v>18437</v>
      </c>
      <c r="N29959">
        <v>6</v>
      </c>
      <c r="O29959" t="s">
        <v>18454</v>
      </c>
    </row>
    <row r="29960" spans="1:15" x14ac:dyDescent="0.3">
      <c r="A29960">
        <v>392622</v>
      </c>
      <c r="B29960" s="1">
        <v>36404</v>
      </c>
      <c r="C29960">
        <v>2229</v>
      </c>
      <c r="D29960">
        <v>0.58699999999999997</v>
      </c>
      <c r="E29960">
        <v>4145</v>
      </c>
      <c r="F29960">
        <v>4145</v>
      </c>
      <c r="G29960">
        <v>4000</v>
      </c>
      <c r="H29960">
        <v>145</v>
      </c>
      <c r="I29960" s="1">
        <v>39995</v>
      </c>
      <c r="J29960">
        <v>3869.12</v>
      </c>
      <c r="K29960" s="1">
        <v>41730</v>
      </c>
      <c r="L29960" t="s">
        <v>18446</v>
      </c>
      <c r="M29960" t="s">
        <v>18437</v>
      </c>
      <c r="N29960">
        <v>4</v>
      </c>
      <c r="O29960" t="s">
        <v>18438</v>
      </c>
    </row>
    <row r="29961" spans="1:15" x14ac:dyDescent="0.3">
      <c r="A29961">
        <v>393734</v>
      </c>
      <c r="B29961" s="1">
        <v>35309</v>
      </c>
      <c r="C29961">
        <v>36462</v>
      </c>
      <c r="D29961">
        <v>0.81</v>
      </c>
      <c r="E29961">
        <v>4698</v>
      </c>
      <c r="F29961">
        <v>3949</v>
      </c>
      <c r="G29961">
        <v>4000</v>
      </c>
      <c r="H29961">
        <v>698</v>
      </c>
      <c r="I29961" s="1">
        <v>40634</v>
      </c>
      <c r="J29961">
        <v>1756.72</v>
      </c>
      <c r="K29961" s="1">
        <v>41122</v>
      </c>
      <c r="L29961" t="s">
        <v>18457</v>
      </c>
      <c r="M29961" t="s">
        <v>18447</v>
      </c>
      <c r="N29961">
        <v>8</v>
      </c>
      <c r="O29961" t="s">
        <v>18453</v>
      </c>
    </row>
    <row r="29962" spans="1:15" x14ac:dyDescent="0.3">
      <c r="A29962">
        <v>394381</v>
      </c>
      <c r="B29962" s="1">
        <v>37987</v>
      </c>
      <c r="C29962">
        <v>1410</v>
      </c>
      <c r="D29962">
        <v>0.67100000000000004</v>
      </c>
      <c r="E29962">
        <v>4507</v>
      </c>
      <c r="F29962">
        <v>4225</v>
      </c>
      <c r="G29962">
        <v>4000</v>
      </c>
      <c r="H29962">
        <v>492</v>
      </c>
      <c r="I29962" s="1">
        <v>41030</v>
      </c>
      <c r="J29962">
        <v>142.03</v>
      </c>
      <c r="K29962" s="1">
        <v>41030</v>
      </c>
      <c r="L29962" t="s">
        <v>18457</v>
      </c>
      <c r="M29962" t="s">
        <v>18437</v>
      </c>
      <c r="N29962">
        <v>5</v>
      </c>
      <c r="O29962" t="s">
        <v>90</v>
      </c>
    </row>
    <row r="29963" spans="1:15" x14ac:dyDescent="0.3">
      <c r="A29963">
        <v>395712</v>
      </c>
      <c r="B29963" s="1">
        <v>37165</v>
      </c>
      <c r="C29963">
        <v>370</v>
      </c>
      <c r="D29963">
        <v>0.218</v>
      </c>
      <c r="E29963">
        <v>4906</v>
      </c>
      <c r="F29963">
        <v>4876</v>
      </c>
      <c r="G29963">
        <v>4000</v>
      </c>
      <c r="H29963">
        <v>906</v>
      </c>
      <c r="I29963" s="1">
        <v>40695</v>
      </c>
      <c r="J29963">
        <v>1564.64</v>
      </c>
      <c r="K29963" s="1">
        <v>42005</v>
      </c>
      <c r="L29963" t="s">
        <v>18449</v>
      </c>
      <c r="M29963" t="s">
        <v>18439</v>
      </c>
      <c r="N29963">
        <v>1</v>
      </c>
      <c r="O29963" t="s">
        <v>18445</v>
      </c>
    </row>
    <row r="29964" spans="1:15" x14ac:dyDescent="0.3">
      <c r="A29964">
        <v>397457</v>
      </c>
      <c r="B29964" s="1">
        <v>35431</v>
      </c>
      <c r="C29964">
        <v>6855</v>
      </c>
      <c r="D29964">
        <v>0.53600000000000003</v>
      </c>
      <c r="E29964">
        <v>4929</v>
      </c>
      <c r="F29964">
        <v>4813</v>
      </c>
      <c r="G29964">
        <v>4000</v>
      </c>
      <c r="H29964">
        <v>929</v>
      </c>
      <c r="I29964" s="1">
        <v>41030</v>
      </c>
      <c r="J29964">
        <v>148.52000000000001</v>
      </c>
      <c r="K29964" s="1">
        <v>41000</v>
      </c>
      <c r="L29964" t="s">
        <v>18457</v>
      </c>
      <c r="M29964" t="s">
        <v>18437</v>
      </c>
      <c r="N29964">
        <v>4</v>
      </c>
      <c r="O29964" t="s">
        <v>18438</v>
      </c>
    </row>
    <row r="29965" spans="1:15" x14ac:dyDescent="0.3">
      <c r="A29965">
        <v>399645</v>
      </c>
      <c r="B29965" s="1">
        <v>37347</v>
      </c>
      <c r="C29965">
        <v>7231</v>
      </c>
      <c r="D29965">
        <v>0.95099999999999996</v>
      </c>
      <c r="E29965">
        <v>4790</v>
      </c>
      <c r="F29965">
        <v>2950</v>
      </c>
      <c r="G29965">
        <v>4000</v>
      </c>
      <c r="H29965">
        <v>790</v>
      </c>
      <c r="I29965" s="1">
        <v>40756</v>
      </c>
      <c r="J29965">
        <v>659.47</v>
      </c>
      <c r="K29965" s="1">
        <v>40756</v>
      </c>
      <c r="L29965" t="s">
        <v>2234</v>
      </c>
      <c r="M29965" t="s">
        <v>18447</v>
      </c>
      <c r="N29965">
        <v>8</v>
      </c>
      <c r="O29965" t="s">
        <v>18453</v>
      </c>
    </row>
    <row r="29966" spans="1:15" x14ac:dyDescent="0.3">
      <c r="A29966">
        <v>403630</v>
      </c>
      <c r="B29966" s="1">
        <v>38412</v>
      </c>
      <c r="C29966">
        <v>4109</v>
      </c>
      <c r="D29966">
        <v>0.23200000000000001</v>
      </c>
      <c r="E29966">
        <v>4732</v>
      </c>
      <c r="F29966">
        <v>4732</v>
      </c>
      <c r="G29966">
        <v>4000</v>
      </c>
      <c r="H29966">
        <v>732</v>
      </c>
      <c r="I29966" s="1">
        <v>41061</v>
      </c>
      <c r="J29966">
        <v>136.96</v>
      </c>
      <c r="K29966" s="1">
        <v>42370</v>
      </c>
      <c r="L29966" t="s">
        <v>18436</v>
      </c>
      <c r="M29966" t="s">
        <v>18439</v>
      </c>
      <c r="N29966">
        <v>1</v>
      </c>
      <c r="O29966" t="s">
        <v>18445</v>
      </c>
    </row>
    <row r="29967" spans="1:15" x14ac:dyDescent="0.3">
      <c r="A29967">
        <v>404413</v>
      </c>
      <c r="B29967" s="1">
        <v>27973</v>
      </c>
      <c r="C29967">
        <v>31270</v>
      </c>
      <c r="D29967">
        <v>0.48099999999999998</v>
      </c>
      <c r="E29967">
        <v>4512</v>
      </c>
      <c r="F29967">
        <v>4512</v>
      </c>
      <c r="G29967">
        <v>4000</v>
      </c>
      <c r="H29967">
        <v>512</v>
      </c>
      <c r="I29967" s="1">
        <v>41061</v>
      </c>
      <c r="J29967">
        <v>133.51</v>
      </c>
      <c r="K29967" s="1">
        <v>41030</v>
      </c>
      <c r="L29967" t="s">
        <v>18457</v>
      </c>
      <c r="M29967" t="s">
        <v>18437</v>
      </c>
      <c r="N29967">
        <v>5</v>
      </c>
      <c r="O29967" t="s">
        <v>90</v>
      </c>
    </row>
    <row r="29968" spans="1:15" x14ac:dyDescent="0.3">
      <c r="A29968">
        <v>406068</v>
      </c>
      <c r="B29968" s="1">
        <v>38657</v>
      </c>
      <c r="C29968">
        <v>21</v>
      </c>
      <c r="D29968">
        <v>2E-3</v>
      </c>
      <c r="E29968">
        <v>4507</v>
      </c>
      <c r="F29968">
        <v>4507</v>
      </c>
      <c r="G29968">
        <v>4000</v>
      </c>
      <c r="H29968">
        <v>507</v>
      </c>
      <c r="I29968" s="1">
        <v>40452</v>
      </c>
      <c r="J29968">
        <v>7.22</v>
      </c>
      <c r="K29968" s="1">
        <v>40422</v>
      </c>
      <c r="L29968" t="s">
        <v>3469</v>
      </c>
      <c r="M29968" t="s">
        <v>18447</v>
      </c>
      <c r="N29968">
        <v>9</v>
      </c>
      <c r="O29968" t="s">
        <v>18451</v>
      </c>
    </row>
    <row r="29969" spans="1:15" x14ac:dyDescent="0.3">
      <c r="A29969">
        <v>406081</v>
      </c>
      <c r="B29969" s="1">
        <v>36404</v>
      </c>
      <c r="C29969">
        <v>4833</v>
      </c>
      <c r="D29969">
        <v>0.27600000000000002</v>
      </c>
      <c r="E29969">
        <v>4149</v>
      </c>
      <c r="F29969">
        <v>4123</v>
      </c>
      <c r="G29969">
        <v>4000</v>
      </c>
      <c r="H29969">
        <v>149</v>
      </c>
      <c r="I29969" s="1">
        <v>40087</v>
      </c>
      <c r="J29969">
        <v>3754.2</v>
      </c>
      <c r="K29969" s="1">
        <v>40087</v>
      </c>
      <c r="L29969" t="s">
        <v>18456</v>
      </c>
      <c r="M29969" t="s">
        <v>18443</v>
      </c>
      <c r="N29969">
        <v>10</v>
      </c>
      <c r="O29969" t="s">
        <v>18452</v>
      </c>
    </row>
    <row r="29970" spans="1:15" x14ac:dyDescent="0.3">
      <c r="A29970">
        <v>406894</v>
      </c>
      <c r="B29970" s="1">
        <v>32051</v>
      </c>
      <c r="C29970">
        <v>5961</v>
      </c>
      <c r="D29970">
        <v>0.13400000000000001</v>
      </c>
      <c r="E29970">
        <v>4323</v>
      </c>
      <c r="F29970">
        <v>4323</v>
      </c>
      <c r="G29970">
        <v>4000</v>
      </c>
      <c r="H29970">
        <v>308</v>
      </c>
      <c r="I29970" s="1">
        <v>40299</v>
      </c>
      <c r="J29970">
        <v>3005.71</v>
      </c>
      <c r="K29970" s="1">
        <v>41791</v>
      </c>
      <c r="L29970" t="s">
        <v>18446</v>
      </c>
      <c r="M29970" t="s">
        <v>18437</v>
      </c>
      <c r="N29970">
        <v>6</v>
      </c>
      <c r="O29970" t="s">
        <v>18454</v>
      </c>
    </row>
    <row r="29971" spans="1:15" x14ac:dyDescent="0.3">
      <c r="A29971">
        <v>407411</v>
      </c>
      <c r="B29971" s="1">
        <v>38504</v>
      </c>
      <c r="C29971">
        <v>13708</v>
      </c>
      <c r="D29971">
        <v>0.76600000000000001</v>
      </c>
      <c r="E29971">
        <v>4863</v>
      </c>
      <c r="F29971">
        <v>4863</v>
      </c>
      <c r="G29971">
        <v>4000</v>
      </c>
      <c r="H29971">
        <v>863</v>
      </c>
      <c r="I29971" s="1">
        <v>41061</v>
      </c>
      <c r="J29971">
        <v>145.54</v>
      </c>
      <c r="K29971" s="1">
        <v>41061</v>
      </c>
      <c r="L29971" t="s">
        <v>18457</v>
      </c>
      <c r="M29971" t="s">
        <v>18437</v>
      </c>
      <c r="N29971">
        <v>6</v>
      </c>
      <c r="O29971" t="s">
        <v>18454</v>
      </c>
    </row>
    <row r="29972" spans="1:15" x14ac:dyDescent="0.3">
      <c r="A29972">
        <v>408378</v>
      </c>
      <c r="B29972" s="1">
        <v>36465</v>
      </c>
      <c r="C29972">
        <v>12535</v>
      </c>
      <c r="D29972">
        <v>0.2</v>
      </c>
      <c r="E29972">
        <v>4599</v>
      </c>
      <c r="F29972">
        <v>4599</v>
      </c>
      <c r="G29972">
        <v>4000</v>
      </c>
      <c r="H29972">
        <v>599</v>
      </c>
      <c r="I29972" s="1">
        <v>41030</v>
      </c>
      <c r="J29972">
        <v>268.89</v>
      </c>
      <c r="K29972" s="1">
        <v>41913</v>
      </c>
      <c r="L29972" t="s">
        <v>18446</v>
      </c>
      <c r="M29972" t="s">
        <v>18443</v>
      </c>
      <c r="N29972">
        <v>10</v>
      </c>
      <c r="O29972" t="s">
        <v>18452</v>
      </c>
    </row>
    <row r="29973" spans="1:15" x14ac:dyDescent="0.3">
      <c r="A29973">
        <v>410208</v>
      </c>
      <c r="B29973" s="1">
        <v>33970</v>
      </c>
      <c r="C29973">
        <v>16142</v>
      </c>
      <c r="D29973">
        <v>0.38100000000000001</v>
      </c>
      <c r="E29973">
        <v>4711</v>
      </c>
      <c r="F29973">
        <v>4652</v>
      </c>
      <c r="G29973">
        <v>4000</v>
      </c>
      <c r="H29973">
        <v>711</v>
      </c>
      <c r="I29973" s="1">
        <v>41061</v>
      </c>
      <c r="J29973">
        <v>148.15</v>
      </c>
      <c r="K29973" s="1">
        <v>41913</v>
      </c>
      <c r="L29973" t="s">
        <v>18446</v>
      </c>
      <c r="M29973" t="s">
        <v>18443</v>
      </c>
      <c r="N29973">
        <v>10</v>
      </c>
      <c r="O29973" t="s">
        <v>18452</v>
      </c>
    </row>
    <row r="29974" spans="1:15" x14ac:dyDescent="0.3">
      <c r="A29974">
        <v>413964</v>
      </c>
      <c r="B29974" s="1">
        <v>36739</v>
      </c>
      <c r="C29974">
        <v>21885</v>
      </c>
      <c r="D29974">
        <v>0.34</v>
      </c>
      <c r="E29974">
        <v>4641</v>
      </c>
      <c r="F29974">
        <v>4583</v>
      </c>
      <c r="G29974">
        <v>4000</v>
      </c>
      <c r="H29974">
        <v>641</v>
      </c>
      <c r="I29974" s="1">
        <v>40817</v>
      </c>
      <c r="J29974">
        <v>24.75</v>
      </c>
      <c r="K29974" s="1">
        <v>42248</v>
      </c>
      <c r="L29974" t="s">
        <v>18449</v>
      </c>
      <c r="M29974" t="s">
        <v>18447</v>
      </c>
      <c r="N29974">
        <v>9</v>
      </c>
      <c r="O29974" t="s">
        <v>18451</v>
      </c>
    </row>
    <row r="29975" spans="1:15" x14ac:dyDescent="0.3">
      <c r="A29975">
        <v>414162</v>
      </c>
      <c r="B29975" s="1">
        <v>38565</v>
      </c>
      <c r="C29975">
        <v>4318</v>
      </c>
      <c r="D29975">
        <v>0.86399999999999999</v>
      </c>
      <c r="E29975">
        <v>4674</v>
      </c>
      <c r="F29975">
        <v>4674</v>
      </c>
      <c r="G29975">
        <v>4000</v>
      </c>
      <c r="H29975">
        <v>674</v>
      </c>
      <c r="I29975" s="1">
        <v>40909</v>
      </c>
      <c r="J29975">
        <v>62</v>
      </c>
      <c r="K29975" s="1">
        <v>40909</v>
      </c>
      <c r="L29975" t="s">
        <v>18457</v>
      </c>
      <c r="M29975" t="s">
        <v>18439</v>
      </c>
      <c r="N29975">
        <v>1</v>
      </c>
      <c r="O29975" t="s">
        <v>18445</v>
      </c>
    </row>
    <row r="29976" spans="1:15" x14ac:dyDescent="0.3">
      <c r="A29976">
        <v>414971</v>
      </c>
      <c r="B29976" s="1">
        <v>36923</v>
      </c>
      <c r="C29976">
        <v>14460</v>
      </c>
      <c r="D29976">
        <v>0.71599999999999997</v>
      </c>
      <c r="E29976">
        <v>4521</v>
      </c>
      <c r="F29976">
        <v>4521</v>
      </c>
      <c r="G29976">
        <v>4000</v>
      </c>
      <c r="H29976">
        <v>521</v>
      </c>
      <c r="I29976" s="1">
        <v>40483</v>
      </c>
      <c r="J29976">
        <v>2207.9499999999998</v>
      </c>
      <c r="K29976" s="1">
        <v>42125</v>
      </c>
      <c r="L29976" t="s">
        <v>18449</v>
      </c>
      <c r="M29976" t="s">
        <v>18437</v>
      </c>
      <c r="N29976">
        <v>5</v>
      </c>
      <c r="O29976" t="s">
        <v>90</v>
      </c>
    </row>
    <row r="29977" spans="1:15" x14ac:dyDescent="0.3">
      <c r="A29977">
        <v>415094</v>
      </c>
      <c r="B29977" s="1">
        <v>35551</v>
      </c>
      <c r="C29977">
        <v>5220</v>
      </c>
      <c r="D29977">
        <v>0.127</v>
      </c>
      <c r="E29977">
        <v>4042</v>
      </c>
      <c r="F29977">
        <v>4042</v>
      </c>
      <c r="G29977">
        <v>4000</v>
      </c>
      <c r="H29977">
        <v>42</v>
      </c>
      <c r="I29977" s="1">
        <v>40026</v>
      </c>
      <c r="J29977">
        <v>2618.1999999999998</v>
      </c>
      <c r="K29977" s="1">
        <v>40026</v>
      </c>
      <c r="L29977" t="s">
        <v>18456</v>
      </c>
      <c r="M29977" t="s">
        <v>18447</v>
      </c>
      <c r="N29977">
        <v>8</v>
      </c>
      <c r="O29977" t="s">
        <v>18453</v>
      </c>
    </row>
    <row r="29978" spans="1:15" x14ac:dyDescent="0.3">
      <c r="A29978">
        <v>415315</v>
      </c>
      <c r="B29978" s="1">
        <v>37865</v>
      </c>
      <c r="C29978">
        <v>3347</v>
      </c>
      <c r="D29978">
        <v>0.79700000000000004</v>
      </c>
      <c r="E29978">
        <v>4776</v>
      </c>
      <c r="F29978">
        <v>4552</v>
      </c>
      <c r="G29978">
        <v>4000</v>
      </c>
      <c r="H29978">
        <v>776</v>
      </c>
      <c r="I29978" s="1">
        <v>41061</v>
      </c>
      <c r="J29978">
        <v>149.01</v>
      </c>
      <c r="K29978" s="1">
        <v>42461</v>
      </c>
      <c r="L29978" t="s">
        <v>18436</v>
      </c>
      <c r="M29978" t="s">
        <v>18437</v>
      </c>
      <c r="N29978">
        <v>4</v>
      </c>
      <c r="O29978" t="s">
        <v>18438</v>
      </c>
    </row>
    <row r="29979" spans="1:15" x14ac:dyDescent="0.3">
      <c r="A29979">
        <v>416022</v>
      </c>
      <c r="B29979" s="1">
        <v>33270</v>
      </c>
      <c r="C29979">
        <v>28817</v>
      </c>
      <c r="D29979">
        <v>0.66600000000000004</v>
      </c>
      <c r="E29979">
        <v>4033</v>
      </c>
      <c r="F29979">
        <v>3730</v>
      </c>
      <c r="G29979">
        <v>4000</v>
      </c>
      <c r="H29979">
        <v>33</v>
      </c>
      <c r="I29979" s="1">
        <v>39995</v>
      </c>
      <c r="J29979">
        <v>4032.94</v>
      </c>
      <c r="K29979" s="1">
        <v>39995</v>
      </c>
      <c r="L29979" t="s">
        <v>18456</v>
      </c>
      <c r="M29979" t="s">
        <v>18447</v>
      </c>
      <c r="N29979">
        <v>7</v>
      </c>
      <c r="O29979" t="s">
        <v>18448</v>
      </c>
    </row>
    <row r="29980" spans="1:15" x14ac:dyDescent="0.3">
      <c r="A29980">
        <v>417683</v>
      </c>
      <c r="B29980" s="1">
        <v>35916</v>
      </c>
      <c r="C29980">
        <v>34</v>
      </c>
      <c r="D29980">
        <v>3.0000000000000001E-3</v>
      </c>
      <c r="E29980">
        <v>4597</v>
      </c>
      <c r="F29980">
        <v>4598</v>
      </c>
      <c r="G29980">
        <v>4000</v>
      </c>
      <c r="H29980">
        <v>598</v>
      </c>
      <c r="I29980" s="1">
        <v>41061</v>
      </c>
      <c r="J29980">
        <v>34.24</v>
      </c>
      <c r="K29980" s="1">
        <v>41061</v>
      </c>
      <c r="L29980" t="s">
        <v>18457</v>
      </c>
      <c r="M29980" t="s">
        <v>18437</v>
      </c>
      <c r="N29980">
        <v>6</v>
      </c>
      <c r="O29980" t="s">
        <v>18454</v>
      </c>
    </row>
    <row r="29981" spans="1:15" x14ac:dyDescent="0.3">
      <c r="A29981">
        <v>417907</v>
      </c>
      <c r="B29981" s="1">
        <v>37316</v>
      </c>
      <c r="C29981">
        <v>12160</v>
      </c>
      <c r="D29981">
        <v>0.80500000000000005</v>
      </c>
      <c r="E29981">
        <v>4295</v>
      </c>
      <c r="F29981">
        <v>3638</v>
      </c>
      <c r="G29981">
        <v>4000</v>
      </c>
      <c r="H29981">
        <v>295</v>
      </c>
      <c r="I29981" s="1">
        <v>40238</v>
      </c>
      <c r="J29981">
        <v>2293.91</v>
      </c>
      <c r="K29981" s="1">
        <v>40238</v>
      </c>
      <c r="L29981" t="s">
        <v>3469</v>
      </c>
      <c r="M29981" t="s">
        <v>18439</v>
      </c>
      <c r="N29981">
        <v>3</v>
      </c>
      <c r="O29981" t="s">
        <v>18440</v>
      </c>
    </row>
    <row r="29982" spans="1:15" x14ac:dyDescent="0.3">
      <c r="A29982">
        <v>418208</v>
      </c>
      <c r="B29982" s="1">
        <v>34486</v>
      </c>
      <c r="C29982">
        <v>4093</v>
      </c>
      <c r="D29982">
        <v>0.80300000000000005</v>
      </c>
      <c r="E29982">
        <v>4951</v>
      </c>
      <c r="F29982">
        <v>4900</v>
      </c>
      <c r="G29982">
        <v>4000</v>
      </c>
      <c r="H29982">
        <v>951</v>
      </c>
      <c r="I29982" s="1">
        <v>41091</v>
      </c>
      <c r="J29982">
        <v>158.11000000000001</v>
      </c>
      <c r="K29982" s="1">
        <v>41640</v>
      </c>
      <c r="L29982" t="s">
        <v>18446</v>
      </c>
      <c r="M29982" t="s">
        <v>18439</v>
      </c>
      <c r="N29982">
        <v>1</v>
      </c>
      <c r="O29982" t="s">
        <v>18445</v>
      </c>
    </row>
    <row r="29983" spans="1:15" x14ac:dyDescent="0.3">
      <c r="A29983">
        <v>419127</v>
      </c>
      <c r="B29983" s="1">
        <v>38626</v>
      </c>
      <c r="C29983">
        <v>0</v>
      </c>
      <c r="D29983">
        <v>0</v>
      </c>
      <c r="E29983">
        <v>4973</v>
      </c>
      <c r="F29983">
        <v>4973</v>
      </c>
      <c r="G29983">
        <v>4000</v>
      </c>
      <c r="H29983">
        <v>973</v>
      </c>
      <c r="I29983" s="1">
        <v>41091</v>
      </c>
      <c r="J29983">
        <v>145.31</v>
      </c>
      <c r="K29983" s="1">
        <v>41091</v>
      </c>
      <c r="L29983" t="s">
        <v>18457</v>
      </c>
      <c r="M29983" t="s">
        <v>18447</v>
      </c>
      <c r="N29983">
        <v>7</v>
      </c>
      <c r="O29983" t="s">
        <v>18448</v>
      </c>
    </row>
    <row r="29984" spans="1:15" x14ac:dyDescent="0.3">
      <c r="A29984">
        <v>420227</v>
      </c>
      <c r="B29984" s="1">
        <v>33939</v>
      </c>
      <c r="C29984">
        <v>998</v>
      </c>
      <c r="D29984">
        <v>0.06</v>
      </c>
      <c r="E29984">
        <v>4512</v>
      </c>
      <c r="F29984">
        <v>4202</v>
      </c>
      <c r="G29984">
        <v>4000</v>
      </c>
      <c r="H29984">
        <v>512</v>
      </c>
      <c r="I29984" s="1">
        <v>41091</v>
      </c>
      <c r="J29984">
        <v>132.58000000000001</v>
      </c>
      <c r="K29984" s="1">
        <v>42430</v>
      </c>
      <c r="L29984" t="s">
        <v>18436</v>
      </c>
      <c r="M29984" t="s">
        <v>18439</v>
      </c>
      <c r="N29984">
        <v>3</v>
      </c>
      <c r="O29984" t="s">
        <v>18440</v>
      </c>
    </row>
    <row r="29985" spans="1:15" x14ac:dyDescent="0.3">
      <c r="A29985">
        <v>421049</v>
      </c>
      <c r="B29985" s="1">
        <v>37956</v>
      </c>
      <c r="C29985">
        <v>2727</v>
      </c>
      <c r="D29985">
        <v>0.128</v>
      </c>
      <c r="E29985">
        <v>4586</v>
      </c>
      <c r="F29985">
        <v>4586</v>
      </c>
      <c r="G29985">
        <v>4000</v>
      </c>
      <c r="H29985">
        <v>586</v>
      </c>
      <c r="I29985" s="1">
        <v>40940</v>
      </c>
      <c r="J29985">
        <v>765.44</v>
      </c>
      <c r="K29985" s="1">
        <v>40940</v>
      </c>
      <c r="L29985" t="s">
        <v>18457</v>
      </c>
      <c r="M29985" t="s">
        <v>18439</v>
      </c>
      <c r="N29985">
        <v>2</v>
      </c>
      <c r="O29985" t="s">
        <v>18442</v>
      </c>
    </row>
    <row r="29986" spans="1:15" x14ac:dyDescent="0.3">
      <c r="A29986">
        <v>423778</v>
      </c>
      <c r="B29986" s="1">
        <v>35704</v>
      </c>
      <c r="C29986">
        <v>24671</v>
      </c>
      <c r="D29986">
        <v>0.66</v>
      </c>
      <c r="E29986">
        <v>4823</v>
      </c>
      <c r="F29986">
        <v>4788</v>
      </c>
      <c r="G29986">
        <v>4000</v>
      </c>
      <c r="H29986">
        <v>778</v>
      </c>
      <c r="I29986" s="1">
        <v>41122</v>
      </c>
      <c r="J29986">
        <v>22.41</v>
      </c>
      <c r="K29986" s="1">
        <v>41122</v>
      </c>
      <c r="L29986" t="s">
        <v>18457</v>
      </c>
      <c r="M29986" t="s">
        <v>18447</v>
      </c>
      <c r="N29986">
        <v>8</v>
      </c>
      <c r="O29986" t="s">
        <v>18453</v>
      </c>
    </row>
    <row r="29987" spans="1:15" x14ac:dyDescent="0.3">
      <c r="A29987">
        <v>424370</v>
      </c>
      <c r="B29987" s="1">
        <v>34455</v>
      </c>
      <c r="C29987">
        <v>3832</v>
      </c>
      <c r="D29987">
        <v>6.6000000000000003E-2</v>
      </c>
      <c r="E29987">
        <v>4207</v>
      </c>
      <c r="F29987">
        <v>4207</v>
      </c>
      <c r="G29987">
        <v>4000</v>
      </c>
      <c r="H29987">
        <v>207</v>
      </c>
      <c r="I29987" s="1">
        <v>40299</v>
      </c>
      <c r="J29987">
        <v>12.79</v>
      </c>
      <c r="K29987" s="1">
        <v>40299</v>
      </c>
      <c r="L29987" t="s">
        <v>3469</v>
      </c>
      <c r="M29987" t="s">
        <v>18437</v>
      </c>
      <c r="N29987">
        <v>5</v>
      </c>
      <c r="O29987" t="s">
        <v>90</v>
      </c>
    </row>
    <row r="29988" spans="1:15" x14ac:dyDescent="0.3">
      <c r="A29988">
        <v>425290</v>
      </c>
      <c r="B29988" s="1">
        <v>36342</v>
      </c>
      <c r="C29988">
        <v>6172</v>
      </c>
      <c r="D29988">
        <v>0.222</v>
      </c>
      <c r="E29988">
        <v>4793</v>
      </c>
      <c r="F29988">
        <v>4793</v>
      </c>
      <c r="G29988">
        <v>4000</v>
      </c>
      <c r="H29988">
        <v>793</v>
      </c>
      <c r="I29988" s="1">
        <v>41030</v>
      </c>
      <c r="J29988">
        <v>405.22</v>
      </c>
      <c r="K29988" s="1">
        <v>42064</v>
      </c>
      <c r="L29988" t="s">
        <v>18449</v>
      </c>
      <c r="M29988" t="s">
        <v>18439</v>
      </c>
      <c r="N29988">
        <v>3</v>
      </c>
      <c r="O29988" t="s">
        <v>18440</v>
      </c>
    </row>
    <row r="29989" spans="1:15" x14ac:dyDescent="0.3">
      <c r="A29989">
        <v>427063</v>
      </c>
      <c r="B29989" s="1">
        <v>36130</v>
      </c>
      <c r="C29989">
        <v>1573</v>
      </c>
      <c r="D29989">
        <v>3.5000000000000003E-2</v>
      </c>
      <c r="E29989">
        <v>4273</v>
      </c>
      <c r="F29989">
        <v>4273</v>
      </c>
      <c r="G29989">
        <v>4000</v>
      </c>
      <c r="H29989">
        <v>273</v>
      </c>
      <c r="I29989" s="1">
        <v>40210</v>
      </c>
      <c r="J29989">
        <v>2554.77</v>
      </c>
      <c r="K29989" s="1">
        <v>40179</v>
      </c>
      <c r="L29989" t="s">
        <v>3469</v>
      </c>
      <c r="M29989" t="s">
        <v>18439</v>
      </c>
      <c r="N29989">
        <v>1</v>
      </c>
      <c r="O29989" t="s">
        <v>18445</v>
      </c>
    </row>
    <row r="29990" spans="1:15" x14ac:dyDescent="0.3">
      <c r="A29990">
        <v>427135</v>
      </c>
      <c r="B29990" s="1">
        <v>38292</v>
      </c>
      <c r="C29990">
        <v>3789</v>
      </c>
      <c r="D29990">
        <v>0.75800000000000001</v>
      </c>
      <c r="E29990">
        <v>4841</v>
      </c>
      <c r="F29990">
        <v>4841</v>
      </c>
      <c r="G29990">
        <v>4000</v>
      </c>
      <c r="H29990">
        <v>841</v>
      </c>
      <c r="I29990" s="1">
        <v>41122</v>
      </c>
      <c r="J29990">
        <v>137.61000000000001</v>
      </c>
      <c r="K29990" s="1">
        <v>41913</v>
      </c>
      <c r="L29990" t="s">
        <v>18446</v>
      </c>
      <c r="M29990" t="s">
        <v>18443</v>
      </c>
      <c r="N29990">
        <v>10</v>
      </c>
      <c r="O29990" t="s">
        <v>18452</v>
      </c>
    </row>
    <row r="29991" spans="1:15" x14ac:dyDescent="0.3">
      <c r="A29991">
        <v>427267</v>
      </c>
      <c r="B29991" s="1">
        <v>38261</v>
      </c>
      <c r="C29991">
        <v>3690</v>
      </c>
      <c r="D29991">
        <v>0.73799999999999999</v>
      </c>
      <c r="E29991">
        <v>4751</v>
      </c>
      <c r="F29991">
        <v>4751</v>
      </c>
      <c r="G29991">
        <v>4000</v>
      </c>
      <c r="H29991">
        <v>751</v>
      </c>
      <c r="I29991" s="1">
        <v>40940</v>
      </c>
      <c r="J29991">
        <v>116.91</v>
      </c>
      <c r="K29991" s="1">
        <v>42095</v>
      </c>
      <c r="L29991" t="s">
        <v>18449</v>
      </c>
      <c r="M29991" t="s">
        <v>18437</v>
      </c>
      <c r="N29991">
        <v>4</v>
      </c>
      <c r="O29991" t="s">
        <v>18438</v>
      </c>
    </row>
    <row r="29992" spans="1:15" x14ac:dyDescent="0.3">
      <c r="A29992">
        <v>427358</v>
      </c>
      <c r="B29992" s="1">
        <v>37653</v>
      </c>
      <c r="C29992">
        <v>471</v>
      </c>
      <c r="D29992">
        <v>2.5999999999999999E-2</v>
      </c>
      <c r="E29992">
        <v>4329</v>
      </c>
      <c r="F29992">
        <v>4302</v>
      </c>
      <c r="G29992">
        <v>4000</v>
      </c>
      <c r="H29992">
        <v>329</v>
      </c>
      <c r="I29992" s="1">
        <v>40483</v>
      </c>
      <c r="J29992">
        <v>10.039999999999999</v>
      </c>
      <c r="K29992" s="1">
        <v>40483</v>
      </c>
      <c r="L29992" t="s">
        <v>3469</v>
      </c>
      <c r="M29992" t="s">
        <v>18443</v>
      </c>
      <c r="N29992">
        <v>11</v>
      </c>
      <c r="O29992" t="s">
        <v>18444</v>
      </c>
    </row>
    <row r="29993" spans="1:15" x14ac:dyDescent="0.3">
      <c r="A29993">
        <v>428884</v>
      </c>
      <c r="B29993" s="1">
        <v>31717</v>
      </c>
      <c r="C29993">
        <v>2049</v>
      </c>
      <c r="D29993">
        <v>9.0999999999999998E-2</v>
      </c>
      <c r="E29993">
        <v>4467</v>
      </c>
      <c r="F29993">
        <v>4467</v>
      </c>
      <c r="G29993">
        <v>4000</v>
      </c>
      <c r="H29993">
        <v>467</v>
      </c>
      <c r="I29993" s="1">
        <v>40513</v>
      </c>
      <c r="J29993">
        <v>14.94</v>
      </c>
      <c r="K29993" s="1">
        <v>42248</v>
      </c>
      <c r="L29993" t="s">
        <v>18449</v>
      </c>
      <c r="M29993" t="s">
        <v>18447</v>
      </c>
      <c r="N29993">
        <v>9</v>
      </c>
      <c r="O29993" t="s">
        <v>18451</v>
      </c>
    </row>
    <row r="29994" spans="1:15" x14ac:dyDescent="0.3">
      <c r="A29994">
        <v>431113</v>
      </c>
      <c r="B29994" s="1">
        <v>35827</v>
      </c>
      <c r="C29994">
        <v>2331</v>
      </c>
      <c r="D29994">
        <v>7.6999999999999999E-2</v>
      </c>
      <c r="E29994">
        <v>4472</v>
      </c>
      <c r="F29994">
        <v>4325</v>
      </c>
      <c r="G29994">
        <v>4000</v>
      </c>
      <c r="H29994">
        <v>472</v>
      </c>
      <c r="I29994" s="1">
        <v>41153</v>
      </c>
      <c r="J29994">
        <v>137.08000000000001</v>
      </c>
      <c r="K29994" s="1">
        <v>41153</v>
      </c>
      <c r="L29994" t="s">
        <v>18457</v>
      </c>
      <c r="M29994" t="s">
        <v>18447</v>
      </c>
      <c r="N29994">
        <v>9</v>
      </c>
      <c r="O29994" t="s">
        <v>18451</v>
      </c>
    </row>
    <row r="29995" spans="1:15" x14ac:dyDescent="0.3">
      <c r="A29995">
        <v>432985</v>
      </c>
      <c r="B29995" s="1">
        <v>36465</v>
      </c>
      <c r="C29995">
        <v>1390</v>
      </c>
      <c r="D29995">
        <v>0.27800000000000002</v>
      </c>
      <c r="E29995">
        <v>4791</v>
      </c>
      <c r="F29995">
        <v>4791</v>
      </c>
      <c r="G29995">
        <v>4000</v>
      </c>
      <c r="H29995">
        <v>791</v>
      </c>
      <c r="I29995" s="1">
        <v>40969</v>
      </c>
      <c r="J29995">
        <v>30.12</v>
      </c>
      <c r="K29995" s="1">
        <v>40969</v>
      </c>
      <c r="L29995" t="s">
        <v>18457</v>
      </c>
      <c r="M29995" t="s">
        <v>18439</v>
      </c>
      <c r="N29995">
        <v>3</v>
      </c>
      <c r="O29995" t="s">
        <v>18440</v>
      </c>
    </row>
    <row r="29996" spans="1:15" x14ac:dyDescent="0.3">
      <c r="A29996">
        <v>433078</v>
      </c>
      <c r="B29996" s="1">
        <v>36982</v>
      </c>
      <c r="C29996">
        <v>24666</v>
      </c>
      <c r="D29996">
        <v>0.99099999999999999</v>
      </c>
      <c r="E29996">
        <v>4115</v>
      </c>
      <c r="F29996">
        <v>4115</v>
      </c>
      <c r="G29996">
        <v>4000</v>
      </c>
      <c r="H29996">
        <v>115</v>
      </c>
      <c r="I29996" s="1">
        <v>40087</v>
      </c>
      <c r="J29996">
        <v>3971.54</v>
      </c>
      <c r="K29996" s="1">
        <v>40087</v>
      </c>
      <c r="L29996" t="s">
        <v>18456</v>
      </c>
      <c r="M29996" t="s">
        <v>18443</v>
      </c>
      <c r="N29996">
        <v>10</v>
      </c>
      <c r="O29996" t="s">
        <v>18452</v>
      </c>
    </row>
    <row r="29997" spans="1:15" x14ac:dyDescent="0.3">
      <c r="A29997">
        <v>433101</v>
      </c>
      <c r="B29997" s="1">
        <v>35827</v>
      </c>
      <c r="C29997">
        <v>0</v>
      </c>
      <c r="D29997">
        <v>0</v>
      </c>
      <c r="E29997">
        <v>4770</v>
      </c>
      <c r="F29997">
        <v>4710</v>
      </c>
      <c r="G29997">
        <v>4000</v>
      </c>
      <c r="H29997">
        <v>770</v>
      </c>
      <c r="I29997" s="1">
        <v>41091</v>
      </c>
      <c r="J29997">
        <v>281.44</v>
      </c>
      <c r="K29997" s="1">
        <v>41214</v>
      </c>
      <c r="L29997" t="s">
        <v>18457</v>
      </c>
      <c r="M29997" t="s">
        <v>18443</v>
      </c>
      <c r="N29997">
        <v>11</v>
      </c>
      <c r="O29997" t="s">
        <v>18444</v>
      </c>
    </row>
    <row r="29998" spans="1:15" x14ac:dyDescent="0.3">
      <c r="A29998">
        <v>434336</v>
      </c>
      <c r="B29998" s="1">
        <v>35096</v>
      </c>
      <c r="C29998">
        <v>1478</v>
      </c>
      <c r="D29998">
        <v>0.73899999999999999</v>
      </c>
      <c r="E29998">
        <v>4769</v>
      </c>
      <c r="F29998">
        <v>4709</v>
      </c>
      <c r="G29998">
        <v>4000</v>
      </c>
      <c r="H29998">
        <v>769</v>
      </c>
      <c r="I29998" s="1">
        <v>40603</v>
      </c>
      <c r="J29998">
        <v>2386.37</v>
      </c>
      <c r="K29998" s="1">
        <v>40575</v>
      </c>
      <c r="L29998" t="s">
        <v>2234</v>
      </c>
      <c r="M29998" t="s">
        <v>18439</v>
      </c>
      <c r="N29998">
        <v>2</v>
      </c>
      <c r="O29998" t="s">
        <v>18442</v>
      </c>
    </row>
    <row r="29999" spans="1:15" x14ac:dyDescent="0.3">
      <c r="A29999">
        <v>434607</v>
      </c>
      <c r="B29999" s="1">
        <v>34394</v>
      </c>
      <c r="C29999">
        <v>866</v>
      </c>
      <c r="D29999">
        <v>2.4E-2</v>
      </c>
      <c r="E29999">
        <v>4496</v>
      </c>
      <c r="F29999">
        <v>4383</v>
      </c>
      <c r="G29999">
        <v>4000</v>
      </c>
      <c r="H29999">
        <v>496</v>
      </c>
      <c r="I29999" s="1">
        <v>41122</v>
      </c>
      <c r="J29999">
        <v>128.30000000000001</v>
      </c>
      <c r="K29999" s="1">
        <v>42005</v>
      </c>
      <c r="L29999" t="s">
        <v>18449</v>
      </c>
      <c r="M29999" t="s">
        <v>18439</v>
      </c>
      <c r="N29999">
        <v>1</v>
      </c>
      <c r="O29999" t="s">
        <v>18445</v>
      </c>
    </row>
    <row r="30000" spans="1:15" x14ac:dyDescent="0.3">
      <c r="A30000">
        <v>434971</v>
      </c>
      <c r="B30000" s="1">
        <v>34790</v>
      </c>
      <c r="C30000">
        <v>8459</v>
      </c>
      <c r="D30000">
        <v>0.63100000000000001</v>
      </c>
      <c r="E30000">
        <v>4771</v>
      </c>
      <c r="F30000">
        <v>4511</v>
      </c>
      <c r="G30000">
        <v>4000</v>
      </c>
      <c r="H30000">
        <v>771</v>
      </c>
      <c r="I30000" s="1">
        <v>41153</v>
      </c>
      <c r="J30000">
        <v>146.13</v>
      </c>
      <c r="K30000" s="1">
        <v>41153</v>
      </c>
      <c r="L30000" t="s">
        <v>18457</v>
      </c>
      <c r="M30000" t="s">
        <v>18447</v>
      </c>
      <c r="N30000">
        <v>9</v>
      </c>
      <c r="O30000" t="s">
        <v>18451</v>
      </c>
    </row>
    <row r="30001" spans="1:15" x14ac:dyDescent="0.3">
      <c r="A30001">
        <v>436433</v>
      </c>
      <c r="B30001" s="1">
        <v>36312</v>
      </c>
      <c r="C30001">
        <v>2529</v>
      </c>
      <c r="D30001">
        <v>0.11700000000000001</v>
      </c>
      <c r="E30001">
        <v>4135</v>
      </c>
      <c r="F30001">
        <v>3877</v>
      </c>
      <c r="G30001">
        <v>4000</v>
      </c>
      <c r="H30001">
        <v>135</v>
      </c>
      <c r="I30001" s="1">
        <v>40330</v>
      </c>
      <c r="J30001">
        <v>82.45</v>
      </c>
      <c r="K30001" s="1">
        <v>42430</v>
      </c>
      <c r="L30001" t="s">
        <v>18436</v>
      </c>
      <c r="M30001" t="s">
        <v>18439</v>
      </c>
      <c r="N30001">
        <v>3</v>
      </c>
      <c r="O30001" t="s">
        <v>18440</v>
      </c>
    </row>
    <row r="30002" spans="1:15" x14ac:dyDescent="0.3">
      <c r="A30002">
        <v>437935</v>
      </c>
      <c r="B30002" s="1">
        <v>38261</v>
      </c>
      <c r="C30002">
        <v>1503</v>
      </c>
      <c r="D30002">
        <v>0.16300000000000001</v>
      </c>
      <c r="E30002">
        <v>4477</v>
      </c>
      <c r="F30002">
        <v>4253</v>
      </c>
      <c r="G30002">
        <v>4000</v>
      </c>
      <c r="H30002">
        <v>477</v>
      </c>
      <c r="I30002" s="1">
        <v>40544</v>
      </c>
      <c r="J30002">
        <v>927.98</v>
      </c>
      <c r="K30002" s="1">
        <v>40575</v>
      </c>
      <c r="L30002" t="s">
        <v>2234</v>
      </c>
      <c r="M30002" t="s">
        <v>18439</v>
      </c>
      <c r="N30002">
        <v>2</v>
      </c>
      <c r="O30002" t="s">
        <v>18442</v>
      </c>
    </row>
    <row r="30003" spans="1:15" x14ac:dyDescent="0.3">
      <c r="A30003">
        <v>439472</v>
      </c>
      <c r="B30003" s="1">
        <v>34394</v>
      </c>
      <c r="C30003">
        <v>2187</v>
      </c>
      <c r="D30003">
        <v>0.25700000000000001</v>
      </c>
      <c r="E30003">
        <v>4552</v>
      </c>
      <c r="F30003">
        <v>4523</v>
      </c>
      <c r="G30003">
        <v>4000</v>
      </c>
      <c r="H30003">
        <v>552</v>
      </c>
      <c r="I30003" s="1">
        <v>41183</v>
      </c>
      <c r="J30003">
        <v>128.24</v>
      </c>
      <c r="K30003" s="1">
        <v>41153</v>
      </c>
      <c r="L30003" t="s">
        <v>18457</v>
      </c>
      <c r="M30003" t="s">
        <v>18447</v>
      </c>
      <c r="N30003">
        <v>9</v>
      </c>
      <c r="O30003" t="s">
        <v>18451</v>
      </c>
    </row>
    <row r="30004" spans="1:15" x14ac:dyDescent="0.3">
      <c r="A30004">
        <v>441399</v>
      </c>
      <c r="B30004" s="1">
        <v>31959</v>
      </c>
      <c r="C30004">
        <v>2198</v>
      </c>
      <c r="D30004">
        <v>8.6999999999999994E-2</v>
      </c>
      <c r="E30004">
        <v>4472</v>
      </c>
      <c r="F30004">
        <v>4472</v>
      </c>
      <c r="G30004">
        <v>4000</v>
      </c>
      <c r="H30004">
        <v>472</v>
      </c>
      <c r="I30004" s="1">
        <v>41183</v>
      </c>
      <c r="J30004">
        <v>135.13999999999999</v>
      </c>
      <c r="K30004" s="1">
        <v>41153</v>
      </c>
      <c r="L30004" t="s">
        <v>18457</v>
      </c>
      <c r="M30004" t="s">
        <v>18447</v>
      </c>
      <c r="N30004">
        <v>9</v>
      </c>
      <c r="O30004" t="s">
        <v>18451</v>
      </c>
    </row>
    <row r="30005" spans="1:15" x14ac:dyDescent="0.3">
      <c r="A30005">
        <v>441792</v>
      </c>
      <c r="B30005" s="1">
        <v>36982</v>
      </c>
      <c r="C30005">
        <v>7347</v>
      </c>
      <c r="D30005">
        <v>0.26700000000000002</v>
      </c>
      <c r="E30005">
        <v>4161</v>
      </c>
      <c r="F30005">
        <v>4161</v>
      </c>
      <c r="G30005">
        <v>4000</v>
      </c>
      <c r="H30005">
        <v>161</v>
      </c>
      <c r="I30005" s="1">
        <v>40269</v>
      </c>
      <c r="J30005">
        <v>3529.98</v>
      </c>
      <c r="K30005" s="1">
        <v>40695</v>
      </c>
      <c r="L30005" t="s">
        <v>2234</v>
      </c>
      <c r="M30005" t="s">
        <v>18437</v>
      </c>
      <c r="N30005">
        <v>6</v>
      </c>
      <c r="O30005" t="s">
        <v>18454</v>
      </c>
    </row>
    <row r="30006" spans="1:15" x14ac:dyDescent="0.3">
      <c r="A30006">
        <v>443279</v>
      </c>
      <c r="B30006" s="1">
        <v>36861</v>
      </c>
      <c r="C30006">
        <v>2976</v>
      </c>
      <c r="D30006">
        <v>0.38600000000000001</v>
      </c>
      <c r="E30006">
        <v>4460</v>
      </c>
      <c r="F30006">
        <v>4321</v>
      </c>
      <c r="G30006">
        <v>4000</v>
      </c>
      <c r="H30006">
        <v>460</v>
      </c>
      <c r="I30006" s="1">
        <v>40909</v>
      </c>
      <c r="J30006">
        <v>1215.03</v>
      </c>
      <c r="K30006" s="1">
        <v>42125</v>
      </c>
      <c r="L30006" t="s">
        <v>18449</v>
      </c>
      <c r="M30006" t="s">
        <v>18437</v>
      </c>
      <c r="N30006">
        <v>5</v>
      </c>
      <c r="O30006" t="s">
        <v>90</v>
      </c>
    </row>
    <row r="30007" spans="1:15" x14ac:dyDescent="0.3">
      <c r="A30007">
        <v>446034</v>
      </c>
      <c r="B30007" s="1">
        <v>38596</v>
      </c>
      <c r="C30007">
        <v>5277</v>
      </c>
      <c r="D30007">
        <v>0.97699999999999998</v>
      </c>
      <c r="E30007">
        <v>4834</v>
      </c>
      <c r="F30007">
        <v>4834</v>
      </c>
      <c r="G30007">
        <v>4000</v>
      </c>
      <c r="H30007">
        <v>834</v>
      </c>
      <c r="I30007" s="1">
        <v>40848</v>
      </c>
      <c r="J30007">
        <v>468.38</v>
      </c>
      <c r="K30007" s="1">
        <v>41730</v>
      </c>
      <c r="L30007" t="s">
        <v>18446</v>
      </c>
      <c r="M30007" t="s">
        <v>18437</v>
      </c>
      <c r="N30007">
        <v>4</v>
      </c>
      <c r="O30007" t="s">
        <v>18438</v>
      </c>
    </row>
    <row r="30008" spans="1:15" x14ac:dyDescent="0.3">
      <c r="A30008">
        <v>446098</v>
      </c>
      <c r="B30008" s="1">
        <v>37316</v>
      </c>
      <c r="C30008">
        <v>1412</v>
      </c>
      <c r="D30008">
        <v>0.94099999999999995</v>
      </c>
      <c r="E30008">
        <v>4964</v>
      </c>
      <c r="F30008">
        <v>4964</v>
      </c>
      <c r="G30008">
        <v>4000</v>
      </c>
      <c r="H30008">
        <v>964</v>
      </c>
      <c r="I30008" s="1">
        <v>41183</v>
      </c>
      <c r="J30008">
        <v>144.5</v>
      </c>
      <c r="K30008" s="1">
        <v>41183</v>
      </c>
      <c r="L30008" t="s">
        <v>18457</v>
      </c>
      <c r="M30008" t="s">
        <v>18443</v>
      </c>
      <c r="N30008">
        <v>10</v>
      </c>
      <c r="O30008" t="s">
        <v>18452</v>
      </c>
    </row>
    <row r="30009" spans="1:15" x14ac:dyDescent="0.3">
      <c r="A30009">
        <v>446193</v>
      </c>
      <c r="B30009" s="1">
        <v>30987</v>
      </c>
      <c r="C30009">
        <v>2765</v>
      </c>
      <c r="D30009">
        <v>9.4E-2</v>
      </c>
      <c r="E30009">
        <v>4472</v>
      </c>
      <c r="F30009">
        <v>4472</v>
      </c>
      <c r="G30009">
        <v>4000</v>
      </c>
      <c r="H30009">
        <v>472</v>
      </c>
      <c r="I30009" s="1">
        <v>41183</v>
      </c>
      <c r="J30009">
        <v>136.41</v>
      </c>
      <c r="K30009" s="1">
        <v>42461</v>
      </c>
      <c r="L30009" t="s">
        <v>18436</v>
      </c>
      <c r="M30009" t="s">
        <v>18437</v>
      </c>
      <c r="N30009">
        <v>4</v>
      </c>
      <c r="O30009" t="s">
        <v>18438</v>
      </c>
    </row>
    <row r="30010" spans="1:15" x14ac:dyDescent="0.3">
      <c r="A30010">
        <v>446787</v>
      </c>
      <c r="B30010" s="1">
        <v>38777</v>
      </c>
      <c r="C30010">
        <v>450</v>
      </c>
      <c r="D30010">
        <v>1.7000000000000001E-2</v>
      </c>
      <c r="E30010">
        <v>4771</v>
      </c>
      <c r="F30010">
        <v>4771</v>
      </c>
      <c r="G30010">
        <v>4000</v>
      </c>
      <c r="H30010">
        <v>771</v>
      </c>
      <c r="I30010" s="1">
        <v>41183</v>
      </c>
      <c r="J30010">
        <v>144.52000000000001</v>
      </c>
      <c r="K30010" s="1">
        <v>42461</v>
      </c>
      <c r="L30010" t="s">
        <v>18436</v>
      </c>
      <c r="M30010" t="s">
        <v>18437</v>
      </c>
      <c r="N30010">
        <v>4</v>
      </c>
      <c r="O30010" t="s">
        <v>18438</v>
      </c>
    </row>
    <row r="30011" spans="1:15" x14ac:dyDescent="0.3">
      <c r="A30011">
        <v>447792</v>
      </c>
      <c r="B30011" s="1">
        <v>35735</v>
      </c>
      <c r="C30011">
        <v>2892</v>
      </c>
      <c r="D30011">
        <v>0.42499999999999999</v>
      </c>
      <c r="E30011">
        <v>4575</v>
      </c>
      <c r="F30011">
        <v>4575</v>
      </c>
      <c r="G30011">
        <v>4000</v>
      </c>
      <c r="H30011">
        <v>545</v>
      </c>
      <c r="I30011" s="1">
        <v>41153</v>
      </c>
      <c r="J30011">
        <v>103.59</v>
      </c>
      <c r="K30011" s="1">
        <v>41395</v>
      </c>
      <c r="L30011" t="s">
        <v>18441</v>
      </c>
      <c r="M30011" t="s">
        <v>18437</v>
      </c>
      <c r="N30011">
        <v>5</v>
      </c>
      <c r="O30011" t="s">
        <v>90</v>
      </c>
    </row>
    <row r="30012" spans="1:15" x14ac:dyDescent="0.3">
      <c r="A30012">
        <v>447941</v>
      </c>
      <c r="B30012" s="1">
        <v>35339</v>
      </c>
      <c r="C30012">
        <v>0</v>
      </c>
      <c r="D30012">
        <v>0</v>
      </c>
      <c r="E30012">
        <v>4747</v>
      </c>
      <c r="F30012">
        <v>4718</v>
      </c>
      <c r="G30012">
        <v>4000</v>
      </c>
      <c r="H30012">
        <v>747</v>
      </c>
      <c r="I30012" s="1">
        <v>41183</v>
      </c>
      <c r="J30012">
        <v>144.16</v>
      </c>
      <c r="K30012" s="1">
        <v>41183</v>
      </c>
      <c r="L30012" t="s">
        <v>18457</v>
      </c>
      <c r="M30012" t="s">
        <v>18443</v>
      </c>
      <c r="N30012">
        <v>10</v>
      </c>
      <c r="O30012" t="s">
        <v>18452</v>
      </c>
    </row>
    <row r="30013" spans="1:15" x14ac:dyDescent="0.3">
      <c r="A30013">
        <v>448322</v>
      </c>
      <c r="B30013" s="1">
        <v>31229</v>
      </c>
      <c r="C30013">
        <v>3156</v>
      </c>
      <c r="D30013">
        <v>0.26700000000000002</v>
      </c>
      <c r="E30013">
        <v>4795</v>
      </c>
      <c r="F30013">
        <v>4795</v>
      </c>
      <c r="G30013">
        <v>4000</v>
      </c>
      <c r="H30013">
        <v>795</v>
      </c>
      <c r="I30013" s="1">
        <v>41183</v>
      </c>
      <c r="J30013">
        <v>138.51</v>
      </c>
      <c r="K30013" s="1">
        <v>41183</v>
      </c>
      <c r="L30013" t="s">
        <v>18457</v>
      </c>
      <c r="M30013" t="s">
        <v>18443</v>
      </c>
      <c r="N30013">
        <v>10</v>
      </c>
      <c r="O30013" t="s">
        <v>18452</v>
      </c>
    </row>
    <row r="30014" spans="1:15" x14ac:dyDescent="0.3">
      <c r="A30014">
        <v>449282</v>
      </c>
      <c r="B30014" s="1">
        <v>37043</v>
      </c>
      <c r="C30014">
        <v>13154</v>
      </c>
      <c r="D30014">
        <v>0.88300000000000001</v>
      </c>
      <c r="E30014">
        <v>4558</v>
      </c>
      <c r="F30014">
        <v>4558</v>
      </c>
      <c r="G30014">
        <v>4000</v>
      </c>
      <c r="H30014">
        <v>558</v>
      </c>
      <c r="I30014" s="1">
        <v>40575</v>
      </c>
      <c r="J30014">
        <v>2421.54</v>
      </c>
      <c r="K30014" s="1">
        <v>42217</v>
      </c>
      <c r="L30014" t="s">
        <v>18449</v>
      </c>
      <c r="M30014" t="s">
        <v>18447</v>
      </c>
      <c r="N30014">
        <v>8</v>
      </c>
      <c r="O30014" t="s">
        <v>18453</v>
      </c>
    </row>
    <row r="30015" spans="1:15" x14ac:dyDescent="0.3">
      <c r="A30015">
        <v>450716</v>
      </c>
      <c r="B30015" s="1">
        <v>32478</v>
      </c>
      <c r="C30015">
        <v>17883</v>
      </c>
      <c r="D30015">
        <v>0.73599999999999999</v>
      </c>
      <c r="E30015">
        <v>4738</v>
      </c>
      <c r="F30015">
        <v>4738</v>
      </c>
      <c r="G30015">
        <v>4000</v>
      </c>
      <c r="H30015">
        <v>738</v>
      </c>
      <c r="I30015" s="1">
        <v>41061</v>
      </c>
      <c r="J30015">
        <v>146.26</v>
      </c>
      <c r="K30015" s="1">
        <v>41030</v>
      </c>
      <c r="L30015" t="s">
        <v>18457</v>
      </c>
      <c r="M30015" t="s">
        <v>18437</v>
      </c>
      <c r="N30015">
        <v>5</v>
      </c>
      <c r="O30015" t="s">
        <v>90</v>
      </c>
    </row>
    <row r="30016" spans="1:15" x14ac:dyDescent="0.3">
      <c r="A30016">
        <v>451319</v>
      </c>
      <c r="B30016" s="1">
        <v>32813</v>
      </c>
      <c r="C30016">
        <v>825</v>
      </c>
      <c r="D30016">
        <v>1.4E-2</v>
      </c>
      <c r="E30016">
        <v>4189</v>
      </c>
      <c r="F30016">
        <v>4189</v>
      </c>
      <c r="G30016">
        <v>4000</v>
      </c>
      <c r="H30016">
        <v>189</v>
      </c>
      <c r="I30016" s="1">
        <v>40391</v>
      </c>
      <c r="J30016">
        <v>1.59</v>
      </c>
      <c r="K30016" s="1">
        <v>40360</v>
      </c>
      <c r="L30016" t="s">
        <v>3469</v>
      </c>
      <c r="M30016" t="s">
        <v>18447</v>
      </c>
      <c r="N30016">
        <v>7</v>
      </c>
      <c r="O30016" t="s">
        <v>18448</v>
      </c>
    </row>
    <row r="30017" spans="1:15" x14ac:dyDescent="0.3">
      <c r="A30017">
        <v>451896</v>
      </c>
      <c r="B30017" s="1">
        <v>35886</v>
      </c>
      <c r="C30017">
        <v>3417</v>
      </c>
      <c r="D30017">
        <v>0.153</v>
      </c>
      <c r="E30017">
        <v>4496</v>
      </c>
      <c r="F30017">
        <v>4467</v>
      </c>
      <c r="G30017">
        <v>4000</v>
      </c>
      <c r="H30017">
        <v>496</v>
      </c>
      <c r="I30017" s="1">
        <v>41214</v>
      </c>
      <c r="J30017">
        <v>127.68</v>
      </c>
      <c r="K30017" s="1">
        <v>41183</v>
      </c>
      <c r="L30017" t="s">
        <v>18457</v>
      </c>
      <c r="M30017" t="s">
        <v>18443</v>
      </c>
      <c r="N30017">
        <v>10</v>
      </c>
      <c r="O30017" t="s">
        <v>18452</v>
      </c>
    </row>
    <row r="30018" spans="1:15" x14ac:dyDescent="0.3">
      <c r="A30018">
        <v>452001</v>
      </c>
      <c r="B30018" s="1">
        <v>37834</v>
      </c>
      <c r="C30018">
        <v>2135</v>
      </c>
      <c r="D30018">
        <v>0.46400000000000002</v>
      </c>
      <c r="E30018">
        <v>4724</v>
      </c>
      <c r="F30018">
        <v>4724</v>
      </c>
      <c r="G30018">
        <v>4000</v>
      </c>
      <c r="H30018">
        <v>724</v>
      </c>
      <c r="I30018" s="1">
        <v>41214</v>
      </c>
      <c r="J30018">
        <v>132.44999999999999</v>
      </c>
      <c r="K30018" s="1">
        <v>41183</v>
      </c>
      <c r="L30018" t="s">
        <v>18457</v>
      </c>
      <c r="M30018" t="s">
        <v>18443</v>
      </c>
      <c r="N30018">
        <v>10</v>
      </c>
      <c r="O30018" t="s">
        <v>18452</v>
      </c>
    </row>
    <row r="30019" spans="1:15" x14ac:dyDescent="0.3">
      <c r="A30019">
        <v>452103</v>
      </c>
      <c r="B30019" s="1">
        <v>34608</v>
      </c>
      <c r="C30019">
        <v>13694</v>
      </c>
      <c r="D30019">
        <v>0.83499999999999996</v>
      </c>
      <c r="E30019">
        <v>4724</v>
      </c>
      <c r="F30019">
        <v>4724</v>
      </c>
      <c r="G30019">
        <v>4000</v>
      </c>
      <c r="H30019">
        <v>724</v>
      </c>
      <c r="I30019" s="1">
        <v>41214</v>
      </c>
      <c r="J30019">
        <v>132</v>
      </c>
      <c r="K30019" s="1">
        <v>41214</v>
      </c>
      <c r="L30019" t="s">
        <v>18457</v>
      </c>
      <c r="M30019" t="s">
        <v>18443</v>
      </c>
      <c r="N30019">
        <v>11</v>
      </c>
      <c r="O30019" t="s">
        <v>18444</v>
      </c>
    </row>
    <row r="30020" spans="1:15" x14ac:dyDescent="0.3">
      <c r="A30020">
        <v>452486</v>
      </c>
      <c r="B30020" s="1">
        <v>38718</v>
      </c>
      <c r="C30020">
        <v>2791</v>
      </c>
      <c r="D30020">
        <v>0.35799999999999998</v>
      </c>
      <c r="E30020">
        <v>4861</v>
      </c>
      <c r="F30020">
        <v>4861</v>
      </c>
      <c r="G30020">
        <v>4000</v>
      </c>
      <c r="H30020">
        <v>861</v>
      </c>
      <c r="I30020" s="1">
        <v>40969</v>
      </c>
      <c r="J30020">
        <v>1180.76</v>
      </c>
      <c r="K30020" s="1">
        <v>42401</v>
      </c>
      <c r="L30020" t="s">
        <v>18436</v>
      </c>
      <c r="M30020" t="s">
        <v>18439</v>
      </c>
      <c r="N30020">
        <v>2</v>
      </c>
      <c r="O30020" t="s">
        <v>18442</v>
      </c>
    </row>
    <row r="30021" spans="1:15" x14ac:dyDescent="0.3">
      <c r="A30021">
        <v>454253</v>
      </c>
      <c r="B30021" s="1">
        <v>34335</v>
      </c>
      <c r="C30021">
        <v>9874</v>
      </c>
      <c r="D30021">
        <v>0.625</v>
      </c>
      <c r="E30021">
        <v>4867</v>
      </c>
      <c r="F30021">
        <v>4837</v>
      </c>
      <c r="G30021">
        <v>4000</v>
      </c>
      <c r="H30021">
        <v>867</v>
      </c>
      <c r="I30021" s="1">
        <v>41214</v>
      </c>
      <c r="J30021">
        <v>144.46</v>
      </c>
      <c r="K30021" s="1">
        <v>41365</v>
      </c>
      <c r="L30021" t="s">
        <v>18441</v>
      </c>
      <c r="M30021" t="s">
        <v>18437</v>
      </c>
      <c r="N30021">
        <v>4</v>
      </c>
      <c r="O30021" t="s">
        <v>18438</v>
      </c>
    </row>
    <row r="30022" spans="1:15" x14ac:dyDescent="0.3">
      <c r="A30022">
        <v>454807</v>
      </c>
      <c r="B30022" s="1">
        <v>36770</v>
      </c>
      <c r="C30022">
        <v>12925</v>
      </c>
      <c r="D30022">
        <v>0.67700000000000005</v>
      </c>
      <c r="E30022">
        <v>4906</v>
      </c>
      <c r="F30022">
        <v>4875</v>
      </c>
      <c r="G30022">
        <v>4000</v>
      </c>
      <c r="H30022">
        <v>906</v>
      </c>
      <c r="I30022" s="1">
        <v>41122</v>
      </c>
      <c r="J30022">
        <v>544.55999999999995</v>
      </c>
      <c r="K30022" s="1">
        <v>41275</v>
      </c>
      <c r="L30022" t="s">
        <v>18441</v>
      </c>
      <c r="M30022" t="s">
        <v>18439</v>
      </c>
      <c r="N30022">
        <v>1</v>
      </c>
      <c r="O30022" t="s">
        <v>18445</v>
      </c>
    </row>
    <row r="30023" spans="1:15" x14ac:dyDescent="0.3">
      <c r="A30023">
        <v>455161</v>
      </c>
      <c r="B30023" s="1">
        <v>35612</v>
      </c>
      <c r="C30023">
        <v>4071</v>
      </c>
      <c r="D30023">
        <v>0.11799999999999999</v>
      </c>
      <c r="E30023">
        <v>4472</v>
      </c>
      <c r="F30023">
        <v>4334</v>
      </c>
      <c r="G30023">
        <v>4000</v>
      </c>
      <c r="H30023">
        <v>472</v>
      </c>
      <c r="I30023" s="1">
        <v>41214</v>
      </c>
      <c r="J30023">
        <v>139.63</v>
      </c>
      <c r="K30023" s="1">
        <v>42461</v>
      </c>
      <c r="L30023" t="s">
        <v>18436</v>
      </c>
      <c r="M30023" t="s">
        <v>18437</v>
      </c>
      <c r="N30023">
        <v>4</v>
      </c>
      <c r="O30023" t="s">
        <v>18438</v>
      </c>
    </row>
    <row r="30024" spans="1:15" x14ac:dyDescent="0.3">
      <c r="A30024">
        <v>456193</v>
      </c>
      <c r="B30024" s="1">
        <v>38838</v>
      </c>
      <c r="C30024">
        <v>1942</v>
      </c>
      <c r="D30024">
        <v>0.48499999999999999</v>
      </c>
      <c r="E30024">
        <v>4964</v>
      </c>
      <c r="F30024">
        <v>4964</v>
      </c>
      <c r="G30024">
        <v>4000</v>
      </c>
      <c r="H30024">
        <v>964</v>
      </c>
      <c r="I30024" s="1">
        <v>41214</v>
      </c>
      <c r="J30024">
        <v>141.61000000000001</v>
      </c>
      <c r="K30024" s="1">
        <v>41214</v>
      </c>
      <c r="L30024" t="s">
        <v>18457</v>
      </c>
      <c r="M30024" t="s">
        <v>18443</v>
      </c>
      <c r="N30024">
        <v>11</v>
      </c>
      <c r="O30024" t="s">
        <v>18444</v>
      </c>
    </row>
    <row r="30025" spans="1:15" x14ac:dyDescent="0.3">
      <c r="A30025">
        <v>456411</v>
      </c>
      <c r="B30025" s="1">
        <v>30103</v>
      </c>
      <c r="C30025">
        <v>10583</v>
      </c>
      <c r="D30025">
        <v>0.16900000000000001</v>
      </c>
      <c r="E30025">
        <v>4359</v>
      </c>
      <c r="F30025">
        <v>4359</v>
      </c>
      <c r="G30025">
        <v>4000</v>
      </c>
      <c r="H30025">
        <v>359</v>
      </c>
      <c r="I30025" s="1">
        <v>40909</v>
      </c>
      <c r="J30025">
        <v>759.77</v>
      </c>
      <c r="K30025" s="1">
        <v>40940</v>
      </c>
      <c r="L30025" t="s">
        <v>18457</v>
      </c>
      <c r="M30025" t="s">
        <v>18439</v>
      </c>
      <c r="N30025">
        <v>2</v>
      </c>
      <c r="O30025" t="s">
        <v>18442</v>
      </c>
    </row>
    <row r="30026" spans="1:15" x14ac:dyDescent="0.3">
      <c r="A30026">
        <v>457749</v>
      </c>
      <c r="B30026" s="1">
        <v>35309</v>
      </c>
      <c r="C30026">
        <v>44991</v>
      </c>
      <c r="D30026">
        <v>0.998</v>
      </c>
      <c r="E30026">
        <v>5150</v>
      </c>
      <c r="F30026">
        <v>5135</v>
      </c>
      <c r="G30026">
        <v>4000</v>
      </c>
      <c r="H30026">
        <v>1150</v>
      </c>
      <c r="I30026" s="1">
        <v>41122</v>
      </c>
      <c r="J30026">
        <v>571.35</v>
      </c>
      <c r="K30026" s="1">
        <v>41122</v>
      </c>
      <c r="L30026" t="s">
        <v>18457</v>
      </c>
      <c r="M30026" t="s">
        <v>18447</v>
      </c>
      <c r="N30026">
        <v>8</v>
      </c>
      <c r="O30026" t="s">
        <v>18453</v>
      </c>
    </row>
    <row r="30027" spans="1:15" x14ac:dyDescent="0.3">
      <c r="A30027">
        <v>458165</v>
      </c>
      <c r="B30027" s="1">
        <v>36647</v>
      </c>
      <c r="C30027">
        <v>4339</v>
      </c>
      <c r="D30027">
        <v>0.24099999999999999</v>
      </c>
      <c r="E30027">
        <v>4361</v>
      </c>
      <c r="F30027">
        <v>4361</v>
      </c>
      <c r="G30027">
        <v>4000</v>
      </c>
      <c r="H30027">
        <v>361</v>
      </c>
      <c r="I30027" s="1">
        <v>41699</v>
      </c>
      <c r="J30027">
        <v>1075.24</v>
      </c>
      <c r="K30027" s="1">
        <v>41699</v>
      </c>
      <c r="L30027" t="s">
        <v>18446</v>
      </c>
      <c r="M30027" t="s">
        <v>18439</v>
      </c>
      <c r="N30027">
        <v>3</v>
      </c>
      <c r="O30027" t="s">
        <v>18440</v>
      </c>
    </row>
    <row r="30028" spans="1:15" x14ac:dyDescent="0.3">
      <c r="A30028">
        <v>460108</v>
      </c>
      <c r="B30028" s="1">
        <v>34182</v>
      </c>
      <c r="C30028">
        <v>7094</v>
      </c>
      <c r="D30028">
        <v>0.51400000000000001</v>
      </c>
      <c r="E30028">
        <v>4916</v>
      </c>
      <c r="F30028">
        <v>4916</v>
      </c>
      <c r="G30028">
        <v>4000</v>
      </c>
      <c r="H30028">
        <v>916</v>
      </c>
      <c r="I30028" s="1">
        <v>41244</v>
      </c>
      <c r="J30028">
        <v>140.49</v>
      </c>
      <c r="K30028" s="1">
        <v>41214</v>
      </c>
      <c r="L30028" t="s">
        <v>18457</v>
      </c>
      <c r="M30028" t="s">
        <v>18443</v>
      </c>
      <c r="N30028">
        <v>11</v>
      </c>
      <c r="O30028" t="s">
        <v>18444</v>
      </c>
    </row>
    <row r="30029" spans="1:15" x14ac:dyDescent="0.3">
      <c r="A30029">
        <v>461016</v>
      </c>
      <c r="B30029" s="1">
        <v>38322</v>
      </c>
      <c r="C30029">
        <v>0</v>
      </c>
      <c r="D30029">
        <v>0</v>
      </c>
      <c r="E30029">
        <v>5114</v>
      </c>
      <c r="F30029">
        <v>5114</v>
      </c>
      <c r="G30029">
        <v>4000</v>
      </c>
      <c r="H30029">
        <v>1114</v>
      </c>
      <c r="I30029" s="1">
        <v>41244</v>
      </c>
      <c r="J30029">
        <v>154.06</v>
      </c>
      <c r="K30029" s="1">
        <v>42339</v>
      </c>
      <c r="L30029" t="s">
        <v>18449</v>
      </c>
      <c r="M30029" t="s">
        <v>18443</v>
      </c>
      <c r="N30029">
        <v>12</v>
      </c>
      <c r="O30029" t="s">
        <v>18450</v>
      </c>
    </row>
    <row r="30030" spans="1:15" x14ac:dyDescent="0.3">
      <c r="A30030">
        <v>461310</v>
      </c>
      <c r="B30030" s="1">
        <v>38687</v>
      </c>
      <c r="C30030">
        <v>3122</v>
      </c>
      <c r="D30030">
        <v>0.56799999999999995</v>
      </c>
      <c r="E30030">
        <v>4834</v>
      </c>
      <c r="F30030">
        <v>4774</v>
      </c>
      <c r="G30030">
        <v>4000</v>
      </c>
      <c r="H30030">
        <v>819</v>
      </c>
      <c r="I30030" s="1">
        <v>41214</v>
      </c>
      <c r="J30030">
        <v>274.97000000000003</v>
      </c>
      <c r="K30030" s="1">
        <v>41183</v>
      </c>
      <c r="L30030" t="s">
        <v>18457</v>
      </c>
      <c r="M30030" t="s">
        <v>18443</v>
      </c>
      <c r="N30030">
        <v>10</v>
      </c>
      <c r="O30030" t="s">
        <v>18452</v>
      </c>
    </row>
    <row r="30031" spans="1:15" x14ac:dyDescent="0.3">
      <c r="A30031">
        <v>461346</v>
      </c>
      <c r="B30031" s="1">
        <v>35796</v>
      </c>
      <c r="C30031">
        <v>2787</v>
      </c>
      <c r="D30031">
        <v>0.30299999999999999</v>
      </c>
      <c r="E30031">
        <v>4699</v>
      </c>
      <c r="F30031">
        <v>4699</v>
      </c>
      <c r="G30031">
        <v>4000</v>
      </c>
      <c r="H30031">
        <v>699</v>
      </c>
      <c r="I30031" s="1">
        <v>41061</v>
      </c>
      <c r="J30031">
        <v>894.14</v>
      </c>
      <c r="K30031" s="1">
        <v>41730</v>
      </c>
      <c r="L30031" t="s">
        <v>18446</v>
      </c>
      <c r="M30031" t="s">
        <v>18437</v>
      </c>
      <c r="N30031">
        <v>4</v>
      </c>
      <c r="O30031" t="s">
        <v>18438</v>
      </c>
    </row>
    <row r="30032" spans="1:15" x14ac:dyDescent="0.3">
      <c r="A30032">
        <v>461400</v>
      </c>
      <c r="B30032" s="1">
        <v>37408</v>
      </c>
      <c r="C30032">
        <v>3969</v>
      </c>
      <c r="D30032">
        <v>0.19700000000000001</v>
      </c>
      <c r="E30032">
        <v>4575</v>
      </c>
      <c r="F30032">
        <v>4575</v>
      </c>
      <c r="G30032">
        <v>4000</v>
      </c>
      <c r="H30032">
        <v>575</v>
      </c>
      <c r="I30032" s="1">
        <v>41244</v>
      </c>
      <c r="J30032">
        <v>141.69</v>
      </c>
      <c r="K30032" s="1">
        <v>41244</v>
      </c>
      <c r="L30032" t="s">
        <v>18457</v>
      </c>
      <c r="M30032" t="s">
        <v>18443</v>
      </c>
      <c r="N30032">
        <v>12</v>
      </c>
      <c r="O30032" t="s">
        <v>18450</v>
      </c>
    </row>
    <row r="30033" spans="1:15" x14ac:dyDescent="0.3">
      <c r="A30033">
        <v>461664</v>
      </c>
      <c r="B30033" s="1">
        <v>34516</v>
      </c>
      <c r="C30033">
        <v>611</v>
      </c>
      <c r="D30033">
        <v>6.9000000000000006E-2</v>
      </c>
      <c r="E30033">
        <v>4496</v>
      </c>
      <c r="F30033">
        <v>4496</v>
      </c>
      <c r="G30033">
        <v>4000</v>
      </c>
      <c r="H30033">
        <v>496</v>
      </c>
      <c r="I30033" s="1">
        <v>41244</v>
      </c>
      <c r="J30033">
        <v>127.95</v>
      </c>
      <c r="K30033" s="1">
        <v>41214</v>
      </c>
      <c r="L30033" t="s">
        <v>18457</v>
      </c>
      <c r="M30033" t="s">
        <v>18443</v>
      </c>
      <c r="N30033">
        <v>11</v>
      </c>
      <c r="O30033" t="s">
        <v>18444</v>
      </c>
    </row>
    <row r="30034" spans="1:15" x14ac:dyDescent="0.3">
      <c r="A30034">
        <v>462081</v>
      </c>
      <c r="B30034" s="1">
        <v>36861</v>
      </c>
      <c r="C30034">
        <v>3082</v>
      </c>
      <c r="D30034">
        <v>0.99399999999999999</v>
      </c>
      <c r="E30034">
        <v>5187</v>
      </c>
      <c r="F30034">
        <v>5132</v>
      </c>
      <c r="G30034">
        <v>4000</v>
      </c>
      <c r="H30034">
        <v>1187</v>
      </c>
      <c r="I30034" s="1">
        <v>41244</v>
      </c>
      <c r="J30034">
        <v>146.44999999999999</v>
      </c>
      <c r="K30034" s="1">
        <v>41244</v>
      </c>
      <c r="L30034" t="s">
        <v>18457</v>
      </c>
      <c r="M30034" t="s">
        <v>18443</v>
      </c>
      <c r="N30034">
        <v>12</v>
      </c>
      <c r="O30034" t="s">
        <v>18450</v>
      </c>
    </row>
    <row r="30035" spans="1:15" x14ac:dyDescent="0.3">
      <c r="A30035">
        <v>462192</v>
      </c>
      <c r="B30035" s="1">
        <v>35004</v>
      </c>
      <c r="C30035">
        <v>4007</v>
      </c>
      <c r="D30035">
        <v>0.54900000000000004</v>
      </c>
      <c r="E30035">
        <v>4398</v>
      </c>
      <c r="F30035">
        <v>4398</v>
      </c>
      <c r="G30035">
        <v>4000</v>
      </c>
      <c r="H30035">
        <v>398</v>
      </c>
      <c r="I30035" s="1">
        <v>40575</v>
      </c>
      <c r="J30035">
        <v>74.59</v>
      </c>
      <c r="K30035" s="1">
        <v>41306</v>
      </c>
      <c r="L30035" t="s">
        <v>18441</v>
      </c>
      <c r="M30035" t="s">
        <v>18439</v>
      </c>
      <c r="N30035">
        <v>2</v>
      </c>
      <c r="O30035" t="s">
        <v>18442</v>
      </c>
    </row>
    <row r="30036" spans="1:15" x14ac:dyDescent="0.3">
      <c r="A30036">
        <v>462697</v>
      </c>
      <c r="B30036" s="1">
        <v>36678</v>
      </c>
      <c r="C30036">
        <v>2063</v>
      </c>
      <c r="D30036">
        <v>0.121</v>
      </c>
      <c r="E30036">
        <v>4472</v>
      </c>
      <c r="F30036">
        <v>4472</v>
      </c>
      <c r="G30036">
        <v>4000</v>
      </c>
      <c r="H30036">
        <v>472</v>
      </c>
      <c r="I30036" s="1">
        <v>41244</v>
      </c>
      <c r="J30036">
        <v>136.72999999999999</v>
      </c>
      <c r="K30036" s="1">
        <v>42186</v>
      </c>
      <c r="L30036" t="s">
        <v>18449</v>
      </c>
      <c r="M30036" t="s">
        <v>18447</v>
      </c>
      <c r="N30036">
        <v>7</v>
      </c>
      <c r="O30036" t="s">
        <v>18448</v>
      </c>
    </row>
    <row r="30037" spans="1:15" x14ac:dyDescent="0.3">
      <c r="A30037">
        <v>463918</v>
      </c>
      <c r="B30037" s="1">
        <v>34700</v>
      </c>
      <c r="C30037">
        <v>4692</v>
      </c>
      <c r="D30037">
        <v>0.35299999999999998</v>
      </c>
      <c r="E30037">
        <v>4539</v>
      </c>
      <c r="F30037">
        <v>4539</v>
      </c>
      <c r="G30037">
        <v>4000</v>
      </c>
      <c r="H30037">
        <v>539</v>
      </c>
      <c r="I30037" s="1">
        <v>41153</v>
      </c>
      <c r="J30037">
        <v>354.4</v>
      </c>
      <c r="K30037" s="1">
        <v>42309</v>
      </c>
      <c r="L30037" t="s">
        <v>18449</v>
      </c>
      <c r="M30037" t="s">
        <v>18443</v>
      </c>
      <c r="N30037">
        <v>11</v>
      </c>
      <c r="O30037" t="s">
        <v>18444</v>
      </c>
    </row>
    <row r="30038" spans="1:15" x14ac:dyDescent="0.3">
      <c r="A30038">
        <v>464266</v>
      </c>
      <c r="B30038" s="1">
        <v>36923</v>
      </c>
      <c r="C30038">
        <v>20908</v>
      </c>
      <c r="D30038">
        <v>0.67700000000000005</v>
      </c>
      <c r="E30038">
        <v>4795</v>
      </c>
      <c r="F30038">
        <v>4705</v>
      </c>
      <c r="G30038">
        <v>4000</v>
      </c>
      <c r="H30038">
        <v>795</v>
      </c>
      <c r="I30038" s="1">
        <v>41244</v>
      </c>
      <c r="J30038">
        <v>140.16</v>
      </c>
      <c r="K30038" s="1">
        <v>41244</v>
      </c>
      <c r="L30038" t="s">
        <v>18457</v>
      </c>
      <c r="M30038" t="s">
        <v>18443</v>
      </c>
      <c r="N30038">
        <v>12</v>
      </c>
      <c r="O30038" t="s">
        <v>18450</v>
      </c>
    </row>
    <row r="30039" spans="1:15" x14ac:dyDescent="0.3">
      <c r="A30039">
        <v>464529</v>
      </c>
      <c r="B30039" s="1">
        <v>38534</v>
      </c>
      <c r="C30039">
        <v>2816</v>
      </c>
      <c r="D30039">
        <v>0.52100000000000002</v>
      </c>
      <c r="E30039">
        <v>4531</v>
      </c>
      <c r="F30039">
        <v>4475</v>
      </c>
      <c r="G30039">
        <v>4000</v>
      </c>
      <c r="H30039">
        <v>531</v>
      </c>
      <c r="I30039" s="1">
        <v>40544</v>
      </c>
      <c r="J30039">
        <v>2888.99</v>
      </c>
      <c r="K30039" s="1">
        <v>42309</v>
      </c>
      <c r="L30039" t="s">
        <v>18449</v>
      </c>
      <c r="M30039" t="s">
        <v>18443</v>
      </c>
      <c r="N30039">
        <v>11</v>
      </c>
      <c r="O30039" t="s">
        <v>18444</v>
      </c>
    </row>
    <row r="30040" spans="1:15" x14ac:dyDescent="0.3">
      <c r="A30040">
        <v>465003</v>
      </c>
      <c r="B30040" s="1">
        <v>38412</v>
      </c>
      <c r="C30040">
        <v>894</v>
      </c>
      <c r="D30040">
        <v>0.59599999999999997</v>
      </c>
      <c r="E30040">
        <v>4943</v>
      </c>
      <c r="F30040">
        <v>4943</v>
      </c>
      <c r="G30040">
        <v>4000</v>
      </c>
      <c r="H30040">
        <v>943</v>
      </c>
      <c r="I30040" s="1">
        <v>40940</v>
      </c>
      <c r="J30040">
        <v>1452.9</v>
      </c>
      <c r="K30040" s="1">
        <v>40940</v>
      </c>
      <c r="L30040" t="s">
        <v>18457</v>
      </c>
      <c r="M30040" t="s">
        <v>18439</v>
      </c>
      <c r="N30040">
        <v>2</v>
      </c>
      <c r="O30040" t="s">
        <v>18442</v>
      </c>
    </row>
    <row r="30041" spans="1:15" x14ac:dyDescent="0.3">
      <c r="A30041">
        <v>465582</v>
      </c>
      <c r="B30041" s="1">
        <v>35916</v>
      </c>
      <c r="C30041">
        <v>337</v>
      </c>
      <c r="D30041">
        <v>1.9E-2</v>
      </c>
      <c r="E30041">
        <v>4496</v>
      </c>
      <c r="F30041">
        <v>4496</v>
      </c>
      <c r="G30041">
        <v>4000</v>
      </c>
      <c r="H30041">
        <v>496</v>
      </c>
      <c r="I30041" s="1">
        <v>41244</v>
      </c>
      <c r="J30041">
        <v>127.64</v>
      </c>
      <c r="K30041" s="1">
        <v>41365</v>
      </c>
      <c r="L30041" t="s">
        <v>18441</v>
      </c>
      <c r="M30041" t="s">
        <v>18437</v>
      </c>
      <c r="N30041">
        <v>4</v>
      </c>
      <c r="O30041" t="s">
        <v>18438</v>
      </c>
    </row>
    <row r="30042" spans="1:15" x14ac:dyDescent="0.3">
      <c r="A30042">
        <v>465718</v>
      </c>
      <c r="B30042" s="1">
        <v>35034</v>
      </c>
      <c r="C30042">
        <v>2822</v>
      </c>
      <c r="D30042">
        <v>0.371</v>
      </c>
      <c r="E30042">
        <v>4859</v>
      </c>
      <c r="F30042">
        <v>4768</v>
      </c>
      <c r="G30042">
        <v>4000</v>
      </c>
      <c r="H30042">
        <v>859</v>
      </c>
      <c r="I30042" s="1">
        <v>40969</v>
      </c>
      <c r="J30042">
        <v>1107.4000000000001</v>
      </c>
      <c r="K30042" s="1">
        <v>42217</v>
      </c>
      <c r="L30042" t="s">
        <v>18449</v>
      </c>
      <c r="M30042" t="s">
        <v>18447</v>
      </c>
      <c r="N30042">
        <v>8</v>
      </c>
      <c r="O30042" t="s">
        <v>18453</v>
      </c>
    </row>
    <row r="30043" spans="1:15" x14ac:dyDescent="0.3">
      <c r="A30043">
        <v>466314</v>
      </c>
      <c r="B30043" s="1">
        <v>36069</v>
      </c>
      <c r="C30043">
        <v>1146</v>
      </c>
      <c r="D30043">
        <v>0.19400000000000001</v>
      </c>
      <c r="E30043">
        <v>4575</v>
      </c>
      <c r="F30043">
        <v>4575</v>
      </c>
      <c r="G30043">
        <v>4000</v>
      </c>
      <c r="H30043">
        <v>575</v>
      </c>
      <c r="I30043" s="1">
        <v>41244</v>
      </c>
      <c r="J30043">
        <v>137.86000000000001</v>
      </c>
      <c r="K30043" s="1">
        <v>42217</v>
      </c>
      <c r="L30043" t="s">
        <v>18449</v>
      </c>
      <c r="M30043" t="s">
        <v>18447</v>
      </c>
      <c r="N30043">
        <v>8</v>
      </c>
      <c r="O30043" t="s">
        <v>18453</v>
      </c>
    </row>
    <row r="30044" spans="1:15" x14ac:dyDescent="0.3">
      <c r="A30044">
        <v>468076</v>
      </c>
      <c r="B30044" s="1">
        <v>38231</v>
      </c>
      <c r="C30044">
        <v>8661</v>
      </c>
      <c r="D30044">
        <v>0.68200000000000005</v>
      </c>
      <c r="E30044">
        <v>4666</v>
      </c>
      <c r="F30044">
        <v>4637</v>
      </c>
      <c r="G30044">
        <v>4000</v>
      </c>
      <c r="H30044">
        <v>666</v>
      </c>
      <c r="I30044" s="1">
        <v>40969</v>
      </c>
      <c r="J30044">
        <v>692.22</v>
      </c>
      <c r="K30044" s="1">
        <v>42095</v>
      </c>
      <c r="L30044" t="s">
        <v>18449</v>
      </c>
      <c r="M30044" t="s">
        <v>18437</v>
      </c>
      <c r="N30044">
        <v>4</v>
      </c>
      <c r="O30044" t="s">
        <v>18438</v>
      </c>
    </row>
    <row r="30045" spans="1:15" x14ac:dyDescent="0.3">
      <c r="A30045">
        <v>468274</v>
      </c>
      <c r="B30045" s="1">
        <v>38231</v>
      </c>
      <c r="C30045">
        <v>7679</v>
      </c>
      <c r="D30045">
        <v>0.38800000000000001</v>
      </c>
      <c r="E30045">
        <v>4578</v>
      </c>
      <c r="F30045">
        <v>4549</v>
      </c>
      <c r="G30045">
        <v>4000</v>
      </c>
      <c r="H30045">
        <v>578</v>
      </c>
      <c r="I30045" s="1">
        <v>40695</v>
      </c>
      <c r="J30045">
        <v>1427.08</v>
      </c>
      <c r="K30045" s="1">
        <v>40664</v>
      </c>
      <c r="L30045" t="s">
        <v>2234</v>
      </c>
      <c r="M30045" t="s">
        <v>18437</v>
      </c>
      <c r="N30045">
        <v>5</v>
      </c>
      <c r="O30045" t="s">
        <v>90</v>
      </c>
    </row>
    <row r="30046" spans="1:15" x14ac:dyDescent="0.3">
      <c r="A30046">
        <v>470031</v>
      </c>
      <c r="B30046" s="1">
        <v>37653</v>
      </c>
      <c r="C30046">
        <v>1809</v>
      </c>
      <c r="D30046">
        <v>0.114</v>
      </c>
      <c r="E30046">
        <v>4373</v>
      </c>
      <c r="F30046">
        <v>4346</v>
      </c>
      <c r="G30046">
        <v>4000</v>
      </c>
      <c r="H30046">
        <v>373</v>
      </c>
      <c r="I30046" s="1">
        <v>40483</v>
      </c>
      <c r="J30046">
        <v>3172.3</v>
      </c>
      <c r="K30046" s="1">
        <v>40756</v>
      </c>
      <c r="L30046" t="s">
        <v>2234</v>
      </c>
      <c r="M30046" t="s">
        <v>18447</v>
      </c>
      <c r="N30046">
        <v>8</v>
      </c>
      <c r="O30046" t="s">
        <v>18453</v>
      </c>
    </row>
    <row r="30047" spans="1:15" x14ac:dyDescent="0.3">
      <c r="A30047">
        <v>473342</v>
      </c>
      <c r="B30047" s="1">
        <v>38261</v>
      </c>
      <c r="C30047">
        <v>4303</v>
      </c>
      <c r="D30047">
        <v>0.51800000000000002</v>
      </c>
      <c r="E30047">
        <v>5063</v>
      </c>
      <c r="F30047">
        <v>4202</v>
      </c>
      <c r="G30047">
        <v>4000</v>
      </c>
      <c r="H30047">
        <v>1063</v>
      </c>
      <c r="I30047" s="1">
        <v>41275</v>
      </c>
      <c r="J30047">
        <v>161.63999999999999</v>
      </c>
      <c r="K30047" s="1">
        <v>42095</v>
      </c>
      <c r="L30047" t="s">
        <v>18449</v>
      </c>
      <c r="M30047" t="s">
        <v>18437</v>
      </c>
      <c r="N30047">
        <v>4</v>
      </c>
      <c r="O30047" t="s">
        <v>18438</v>
      </c>
    </row>
    <row r="30048" spans="1:15" x14ac:dyDescent="0.3">
      <c r="A30048">
        <v>473891</v>
      </c>
      <c r="B30048" s="1">
        <v>34304</v>
      </c>
      <c r="C30048">
        <v>32282</v>
      </c>
      <c r="D30048">
        <v>0.66600000000000004</v>
      </c>
      <c r="E30048">
        <v>4186</v>
      </c>
      <c r="F30048">
        <v>4186</v>
      </c>
      <c r="G30048">
        <v>4000</v>
      </c>
      <c r="H30048">
        <v>186</v>
      </c>
      <c r="I30048" s="1">
        <v>40391</v>
      </c>
      <c r="J30048">
        <v>3427.74</v>
      </c>
      <c r="K30048" s="1">
        <v>40391</v>
      </c>
      <c r="L30048" t="s">
        <v>3469</v>
      </c>
      <c r="M30048" t="s">
        <v>18447</v>
      </c>
      <c r="N30048">
        <v>8</v>
      </c>
      <c r="O30048" t="s">
        <v>18453</v>
      </c>
    </row>
    <row r="30049" spans="1:15" x14ac:dyDescent="0.3">
      <c r="A30049">
        <v>474147</v>
      </c>
      <c r="B30049" s="1">
        <v>35947</v>
      </c>
      <c r="C30049">
        <v>823</v>
      </c>
      <c r="D30049">
        <v>5.0999999999999997E-2</v>
      </c>
      <c r="E30049">
        <v>4111</v>
      </c>
      <c r="F30049">
        <v>4111</v>
      </c>
      <c r="G30049">
        <v>4000</v>
      </c>
      <c r="H30049">
        <v>111</v>
      </c>
      <c r="I30049" s="1">
        <v>40391</v>
      </c>
      <c r="J30049">
        <v>106.06</v>
      </c>
      <c r="K30049" s="1">
        <v>40360</v>
      </c>
      <c r="L30049" t="s">
        <v>3469</v>
      </c>
      <c r="M30049" t="s">
        <v>18447</v>
      </c>
      <c r="N30049">
        <v>7</v>
      </c>
      <c r="O30049" t="s">
        <v>18448</v>
      </c>
    </row>
    <row r="30050" spans="1:15" x14ac:dyDescent="0.3">
      <c r="A30050">
        <v>474351</v>
      </c>
      <c r="B30050" s="1">
        <v>38838</v>
      </c>
      <c r="C30050">
        <v>1737</v>
      </c>
      <c r="D30050">
        <v>0.48199999999999998</v>
      </c>
      <c r="E30050">
        <v>4560</v>
      </c>
      <c r="F30050">
        <v>4560</v>
      </c>
      <c r="G30050">
        <v>4000</v>
      </c>
      <c r="H30050">
        <v>545</v>
      </c>
      <c r="I30050" s="1">
        <v>40603</v>
      </c>
      <c r="J30050">
        <v>2893.25</v>
      </c>
      <c r="K30050" s="1">
        <v>42401</v>
      </c>
      <c r="L30050" t="s">
        <v>18436</v>
      </c>
      <c r="M30050" t="s">
        <v>18439</v>
      </c>
      <c r="N30050">
        <v>2</v>
      </c>
      <c r="O30050" t="s">
        <v>18442</v>
      </c>
    </row>
    <row r="30051" spans="1:15" x14ac:dyDescent="0.3">
      <c r="A30051">
        <v>474634</v>
      </c>
      <c r="B30051" s="1">
        <v>38565</v>
      </c>
      <c r="C30051">
        <v>8768</v>
      </c>
      <c r="D30051">
        <v>0.61699999999999999</v>
      </c>
      <c r="E30051">
        <v>4910</v>
      </c>
      <c r="F30051">
        <v>4910</v>
      </c>
      <c r="G30051">
        <v>4000</v>
      </c>
      <c r="H30051">
        <v>910</v>
      </c>
      <c r="I30051" s="1">
        <v>41275</v>
      </c>
      <c r="J30051">
        <v>188.39</v>
      </c>
      <c r="K30051" s="1">
        <v>42370</v>
      </c>
      <c r="L30051" t="s">
        <v>18436</v>
      </c>
      <c r="M30051" t="s">
        <v>18439</v>
      </c>
      <c r="N30051">
        <v>1</v>
      </c>
      <c r="O30051" t="s">
        <v>18445</v>
      </c>
    </row>
    <row r="30052" spans="1:15" x14ac:dyDescent="0.3">
      <c r="A30052">
        <v>476273</v>
      </c>
      <c r="B30052" s="1">
        <v>37012</v>
      </c>
      <c r="C30052">
        <v>3933</v>
      </c>
      <c r="D30052">
        <v>0.51700000000000002</v>
      </c>
      <c r="E30052">
        <v>4539</v>
      </c>
      <c r="F30052">
        <v>4539</v>
      </c>
      <c r="G30052">
        <v>4000</v>
      </c>
      <c r="H30052">
        <v>539</v>
      </c>
      <c r="I30052" s="1">
        <v>41122</v>
      </c>
      <c r="J30052">
        <v>747.26</v>
      </c>
      <c r="K30052" s="1">
        <v>42339</v>
      </c>
      <c r="L30052" t="s">
        <v>18449</v>
      </c>
      <c r="M30052" t="s">
        <v>18443</v>
      </c>
      <c r="N30052">
        <v>12</v>
      </c>
      <c r="O30052" t="s">
        <v>18450</v>
      </c>
    </row>
    <row r="30053" spans="1:15" x14ac:dyDescent="0.3">
      <c r="A30053">
        <v>476637</v>
      </c>
      <c r="B30053" s="1">
        <v>35796</v>
      </c>
      <c r="C30053">
        <v>6642</v>
      </c>
      <c r="D30053">
        <v>7.9000000000000001E-2</v>
      </c>
      <c r="E30053">
        <v>4496</v>
      </c>
      <c r="F30053">
        <v>4496</v>
      </c>
      <c r="G30053">
        <v>4000</v>
      </c>
      <c r="H30053">
        <v>496</v>
      </c>
      <c r="I30053" s="1">
        <v>41306</v>
      </c>
      <c r="J30053">
        <v>127.66</v>
      </c>
      <c r="K30053" s="1">
        <v>41306</v>
      </c>
      <c r="L30053" t="s">
        <v>18441</v>
      </c>
      <c r="M30053" t="s">
        <v>18439</v>
      </c>
      <c r="N30053">
        <v>2</v>
      </c>
      <c r="O30053" t="s">
        <v>18442</v>
      </c>
    </row>
    <row r="30054" spans="1:15" x14ac:dyDescent="0.3">
      <c r="A30054">
        <v>477018</v>
      </c>
      <c r="B30054" s="1">
        <v>38596</v>
      </c>
      <c r="C30054">
        <v>4701</v>
      </c>
      <c r="D30054">
        <v>0.72299999999999998</v>
      </c>
      <c r="E30054">
        <v>4929</v>
      </c>
      <c r="F30054">
        <v>4929</v>
      </c>
      <c r="G30054">
        <v>4000</v>
      </c>
      <c r="H30054">
        <v>929</v>
      </c>
      <c r="I30054" s="1">
        <v>40909</v>
      </c>
      <c r="J30054">
        <v>1822.88</v>
      </c>
      <c r="K30054" s="1">
        <v>40909</v>
      </c>
      <c r="L30054" t="s">
        <v>18457</v>
      </c>
      <c r="M30054" t="s">
        <v>18439</v>
      </c>
      <c r="N30054">
        <v>1</v>
      </c>
      <c r="O30054" t="s">
        <v>18445</v>
      </c>
    </row>
    <row r="30055" spans="1:15" x14ac:dyDescent="0.3">
      <c r="A30055">
        <v>477519</v>
      </c>
      <c r="B30055" s="1">
        <v>30621</v>
      </c>
      <c r="C30055">
        <v>4254</v>
      </c>
      <c r="D30055">
        <v>0.64500000000000002</v>
      </c>
      <c r="E30055">
        <v>4795</v>
      </c>
      <c r="F30055">
        <v>4765</v>
      </c>
      <c r="G30055">
        <v>4000</v>
      </c>
      <c r="H30055">
        <v>795</v>
      </c>
      <c r="I30055" s="1">
        <v>41306</v>
      </c>
      <c r="J30055">
        <v>139.75</v>
      </c>
      <c r="K30055" s="1">
        <v>41306</v>
      </c>
      <c r="L30055" t="s">
        <v>18441</v>
      </c>
      <c r="M30055" t="s">
        <v>18439</v>
      </c>
      <c r="N30055">
        <v>2</v>
      </c>
      <c r="O30055" t="s">
        <v>18442</v>
      </c>
    </row>
    <row r="30056" spans="1:15" x14ac:dyDescent="0.3">
      <c r="A30056">
        <v>477843</v>
      </c>
      <c r="B30056" s="1">
        <v>36951</v>
      </c>
      <c r="C30056">
        <v>8328</v>
      </c>
      <c r="D30056">
        <v>0.11</v>
      </c>
      <c r="E30056">
        <v>4892</v>
      </c>
      <c r="F30056">
        <v>4892</v>
      </c>
      <c r="G30056">
        <v>4000</v>
      </c>
      <c r="H30056">
        <v>892</v>
      </c>
      <c r="I30056" s="1">
        <v>41306</v>
      </c>
      <c r="J30056">
        <v>159.02000000000001</v>
      </c>
      <c r="K30056" s="1">
        <v>41306</v>
      </c>
      <c r="L30056" t="s">
        <v>18441</v>
      </c>
      <c r="M30056" t="s">
        <v>18439</v>
      </c>
      <c r="N30056">
        <v>2</v>
      </c>
      <c r="O30056" t="s">
        <v>18442</v>
      </c>
    </row>
    <row r="30057" spans="1:15" x14ac:dyDescent="0.3">
      <c r="A30057">
        <v>478519</v>
      </c>
      <c r="B30057" s="1">
        <v>35278</v>
      </c>
      <c r="C30057">
        <v>4370</v>
      </c>
      <c r="D30057">
        <v>0.21</v>
      </c>
      <c r="E30057">
        <v>4496</v>
      </c>
      <c r="F30057">
        <v>4496</v>
      </c>
      <c r="G30057">
        <v>4000</v>
      </c>
      <c r="H30057">
        <v>496</v>
      </c>
      <c r="I30057" s="1">
        <v>41306</v>
      </c>
      <c r="J30057">
        <v>127.42</v>
      </c>
      <c r="K30057" s="1">
        <v>41944</v>
      </c>
      <c r="L30057" t="s">
        <v>18446</v>
      </c>
      <c r="M30057" t="s">
        <v>18443</v>
      </c>
      <c r="N30057">
        <v>11</v>
      </c>
      <c r="O30057" t="s">
        <v>18444</v>
      </c>
    </row>
    <row r="30058" spans="1:15" x14ac:dyDescent="0.3">
      <c r="A30058">
        <v>479245</v>
      </c>
      <c r="B30058" s="1">
        <v>36951</v>
      </c>
      <c r="C30058">
        <v>3276</v>
      </c>
      <c r="D30058">
        <v>0.42</v>
      </c>
      <c r="E30058">
        <v>4163</v>
      </c>
      <c r="F30058">
        <v>3954</v>
      </c>
      <c r="G30058">
        <v>4000</v>
      </c>
      <c r="H30058">
        <v>163</v>
      </c>
      <c r="I30058" s="1">
        <v>40360</v>
      </c>
      <c r="J30058">
        <v>3647.49</v>
      </c>
      <c r="K30058" s="1">
        <v>40360</v>
      </c>
      <c r="L30058" t="s">
        <v>3469</v>
      </c>
      <c r="M30058" t="s">
        <v>18447</v>
      </c>
      <c r="N30058">
        <v>7</v>
      </c>
      <c r="O30058" t="s">
        <v>18448</v>
      </c>
    </row>
    <row r="30059" spans="1:15" x14ac:dyDescent="0.3">
      <c r="A30059">
        <v>479429</v>
      </c>
      <c r="B30059" s="1">
        <v>38899</v>
      </c>
      <c r="C30059">
        <v>1088</v>
      </c>
      <c r="D30059">
        <v>0.51800000000000002</v>
      </c>
      <c r="E30059">
        <v>4974</v>
      </c>
      <c r="F30059">
        <v>4974</v>
      </c>
      <c r="G30059">
        <v>4000</v>
      </c>
      <c r="H30059">
        <v>944</v>
      </c>
      <c r="I30059" s="1">
        <v>41306</v>
      </c>
      <c r="J30059">
        <v>147.31</v>
      </c>
      <c r="K30059" s="1">
        <v>41306</v>
      </c>
      <c r="L30059" t="s">
        <v>18441</v>
      </c>
      <c r="M30059" t="s">
        <v>18439</v>
      </c>
      <c r="N30059">
        <v>2</v>
      </c>
      <c r="O30059" t="s">
        <v>18442</v>
      </c>
    </row>
    <row r="30060" spans="1:15" x14ac:dyDescent="0.3">
      <c r="A30060">
        <v>482131</v>
      </c>
      <c r="B30060" s="1">
        <v>35370</v>
      </c>
      <c r="C30060">
        <v>33317</v>
      </c>
      <c r="D30060">
        <v>0.44600000000000001</v>
      </c>
      <c r="E30060">
        <v>4664</v>
      </c>
      <c r="F30060">
        <v>4664</v>
      </c>
      <c r="G30060">
        <v>4000</v>
      </c>
      <c r="H30060">
        <v>664</v>
      </c>
      <c r="I30060" s="1">
        <v>41306</v>
      </c>
      <c r="J30060">
        <v>151.08000000000001</v>
      </c>
      <c r="K30060" s="1">
        <v>41306</v>
      </c>
      <c r="L30060" t="s">
        <v>18441</v>
      </c>
      <c r="M30060" t="s">
        <v>18439</v>
      </c>
      <c r="N30060">
        <v>2</v>
      </c>
      <c r="O30060" t="s">
        <v>18442</v>
      </c>
    </row>
    <row r="30061" spans="1:15" x14ac:dyDescent="0.3">
      <c r="A30061">
        <v>483090</v>
      </c>
      <c r="B30061" s="1">
        <v>33329</v>
      </c>
      <c r="C30061">
        <v>6874</v>
      </c>
      <c r="D30061">
        <v>0.48099999999999998</v>
      </c>
      <c r="E30061">
        <v>4739</v>
      </c>
      <c r="F30061">
        <v>4710</v>
      </c>
      <c r="G30061">
        <v>4000</v>
      </c>
      <c r="H30061">
        <v>739</v>
      </c>
      <c r="I30061" s="1">
        <v>41306</v>
      </c>
      <c r="J30061">
        <v>136.54</v>
      </c>
      <c r="K30061" s="1">
        <v>41306</v>
      </c>
      <c r="L30061" t="s">
        <v>18441</v>
      </c>
      <c r="M30061" t="s">
        <v>18439</v>
      </c>
      <c r="N30061">
        <v>2</v>
      </c>
      <c r="O30061" t="s">
        <v>18442</v>
      </c>
    </row>
    <row r="30062" spans="1:15" x14ac:dyDescent="0.3">
      <c r="A30062">
        <v>483989</v>
      </c>
      <c r="B30062" s="1">
        <v>35278</v>
      </c>
      <c r="C30062">
        <v>4498</v>
      </c>
      <c r="D30062">
        <v>0.73699999999999999</v>
      </c>
      <c r="E30062">
        <v>4834</v>
      </c>
      <c r="F30062">
        <v>4774</v>
      </c>
      <c r="G30062">
        <v>4000</v>
      </c>
      <c r="H30062">
        <v>834</v>
      </c>
      <c r="I30062" s="1">
        <v>41306</v>
      </c>
      <c r="J30062">
        <v>159.84</v>
      </c>
      <c r="K30062" s="1">
        <v>41306</v>
      </c>
      <c r="L30062" t="s">
        <v>18441</v>
      </c>
      <c r="M30062" t="s">
        <v>18439</v>
      </c>
      <c r="N30062">
        <v>2</v>
      </c>
      <c r="O30062" t="s">
        <v>18442</v>
      </c>
    </row>
    <row r="30063" spans="1:15" x14ac:dyDescent="0.3">
      <c r="A30063">
        <v>484881</v>
      </c>
      <c r="B30063" s="1">
        <v>35582</v>
      </c>
      <c r="C30063">
        <v>1495</v>
      </c>
      <c r="D30063">
        <v>0.498</v>
      </c>
      <c r="E30063">
        <v>4346</v>
      </c>
      <c r="F30063">
        <v>4346</v>
      </c>
      <c r="G30063">
        <v>4000</v>
      </c>
      <c r="H30063">
        <v>346</v>
      </c>
      <c r="I30063" s="1">
        <v>40756</v>
      </c>
      <c r="J30063">
        <v>607.14</v>
      </c>
      <c r="K30063" s="1">
        <v>42186</v>
      </c>
      <c r="L30063" t="s">
        <v>18449</v>
      </c>
      <c r="M30063" t="s">
        <v>18447</v>
      </c>
      <c r="N30063">
        <v>7</v>
      </c>
      <c r="O30063" t="s">
        <v>18448</v>
      </c>
    </row>
    <row r="30064" spans="1:15" x14ac:dyDescent="0.3">
      <c r="A30064">
        <v>485715</v>
      </c>
      <c r="B30064" s="1">
        <v>37469</v>
      </c>
      <c r="C30064">
        <v>1373</v>
      </c>
      <c r="D30064">
        <v>0.17</v>
      </c>
      <c r="E30064">
        <v>4689</v>
      </c>
      <c r="F30064">
        <v>4601</v>
      </c>
      <c r="G30064">
        <v>4000</v>
      </c>
      <c r="H30064">
        <v>689</v>
      </c>
      <c r="I30064" s="1">
        <v>41365</v>
      </c>
      <c r="J30064">
        <v>136.97</v>
      </c>
      <c r="K30064" s="1">
        <v>42461</v>
      </c>
      <c r="L30064" t="s">
        <v>18436</v>
      </c>
      <c r="M30064" t="s">
        <v>18437</v>
      </c>
      <c r="N30064">
        <v>4</v>
      </c>
      <c r="O30064" t="s">
        <v>18438</v>
      </c>
    </row>
    <row r="30065" spans="1:15" x14ac:dyDescent="0.3">
      <c r="A30065">
        <v>486538</v>
      </c>
      <c r="B30065" s="1">
        <v>37834</v>
      </c>
      <c r="C30065">
        <v>3187</v>
      </c>
      <c r="D30065">
        <v>0.371</v>
      </c>
      <c r="E30065">
        <v>4466</v>
      </c>
      <c r="F30065">
        <v>4355</v>
      </c>
      <c r="G30065">
        <v>4000</v>
      </c>
      <c r="H30065">
        <v>466</v>
      </c>
      <c r="I30065" s="1">
        <v>40787</v>
      </c>
      <c r="J30065">
        <v>2282.9899999999998</v>
      </c>
      <c r="K30065" s="1">
        <v>40787</v>
      </c>
      <c r="L30065" t="s">
        <v>2234</v>
      </c>
      <c r="M30065" t="s">
        <v>18447</v>
      </c>
      <c r="N30065">
        <v>9</v>
      </c>
      <c r="O30065" t="s">
        <v>18451</v>
      </c>
    </row>
    <row r="30066" spans="1:15" x14ac:dyDescent="0.3">
      <c r="A30066">
        <v>486652</v>
      </c>
      <c r="B30066" s="1">
        <v>36373</v>
      </c>
      <c r="C30066">
        <v>14360</v>
      </c>
      <c r="D30066">
        <v>0.48199999999999998</v>
      </c>
      <c r="E30066">
        <v>4556</v>
      </c>
      <c r="F30066">
        <v>4528</v>
      </c>
      <c r="G30066">
        <v>4000</v>
      </c>
      <c r="H30066">
        <v>556</v>
      </c>
      <c r="I30066" s="1">
        <v>40725</v>
      </c>
      <c r="J30066">
        <v>2551.7800000000002</v>
      </c>
      <c r="K30066" s="1">
        <v>40725</v>
      </c>
      <c r="L30066" t="s">
        <v>2234</v>
      </c>
      <c r="M30066" t="s">
        <v>18447</v>
      </c>
      <c r="N30066">
        <v>7</v>
      </c>
      <c r="O30066" t="s">
        <v>18448</v>
      </c>
    </row>
    <row r="30067" spans="1:15" x14ac:dyDescent="0.3">
      <c r="A30067">
        <v>486686</v>
      </c>
      <c r="B30067" s="1">
        <v>34001</v>
      </c>
      <c r="C30067">
        <v>982</v>
      </c>
      <c r="D30067">
        <v>1.7999999999999999E-2</v>
      </c>
      <c r="E30067">
        <v>4456</v>
      </c>
      <c r="F30067">
        <v>3342</v>
      </c>
      <c r="G30067">
        <v>4000</v>
      </c>
      <c r="H30067">
        <v>456</v>
      </c>
      <c r="I30067" s="1">
        <v>41334</v>
      </c>
      <c r="J30067">
        <v>132.09</v>
      </c>
      <c r="K30067" s="1">
        <v>41334</v>
      </c>
      <c r="L30067" t="s">
        <v>18441</v>
      </c>
      <c r="M30067" t="s">
        <v>18439</v>
      </c>
      <c r="N30067">
        <v>3</v>
      </c>
      <c r="O30067" t="s">
        <v>18440</v>
      </c>
    </row>
    <row r="30068" spans="1:15" x14ac:dyDescent="0.3">
      <c r="A30068">
        <v>486787</v>
      </c>
      <c r="B30068" s="1">
        <v>35065</v>
      </c>
      <c r="C30068">
        <v>8847</v>
      </c>
      <c r="D30068">
        <v>0.36899999999999999</v>
      </c>
      <c r="E30068">
        <v>4623</v>
      </c>
      <c r="F30068">
        <v>4595</v>
      </c>
      <c r="G30068">
        <v>4000</v>
      </c>
      <c r="H30068">
        <v>623</v>
      </c>
      <c r="I30068" s="1">
        <v>40725</v>
      </c>
      <c r="J30068">
        <v>2572.11</v>
      </c>
      <c r="K30068" s="1">
        <v>40725</v>
      </c>
      <c r="L30068" t="s">
        <v>2234</v>
      </c>
      <c r="M30068" t="s">
        <v>18447</v>
      </c>
      <c r="N30068">
        <v>7</v>
      </c>
      <c r="O30068" t="s">
        <v>18448</v>
      </c>
    </row>
    <row r="30069" spans="1:15" x14ac:dyDescent="0.3">
      <c r="A30069">
        <v>487405</v>
      </c>
      <c r="B30069" s="1">
        <v>37438</v>
      </c>
      <c r="C30069">
        <v>3053</v>
      </c>
      <c r="D30069">
        <v>0.13500000000000001</v>
      </c>
      <c r="E30069">
        <v>4411</v>
      </c>
      <c r="F30069">
        <v>4411</v>
      </c>
      <c r="G30069">
        <v>4000</v>
      </c>
      <c r="H30069">
        <v>411</v>
      </c>
      <c r="I30069" s="1">
        <v>40940</v>
      </c>
      <c r="J30069">
        <v>1681.78</v>
      </c>
      <c r="K30069" s="1">
        <v>42461</v>
      </c>
      <c r="L30069" t="s">
        <v>18436</v>
      </c>
      <c r="M30069" t="s">
        <v>18437</v>
      </c>
      <c r="N30069">
        <v>4</v>
      </c>
      <c r="O30069" t="s">
        <v>18438</v>
      </c>
    </row>
    <row r="30070" spans="1:15" x14ac:dyDescent="0.3">
      <c r="A30070">
        <v>488888</v>
      </c>
      <c r="B30070" s="1">
        <v>37500</v>
      </c>
      <c r="C30070">
        <v>6394</v>
      </c>
      <c r="D30070">
        <v>0.20399999999999999</v>
      </c>
      <c r="E30070">
        <v>4567</v>
      </c>
      <c r="F30070">
        <v>4567</v>
      </c>
      <c r="G30070">
        <v>4000</v>
      </c>
      <c r="H30070">
        <v>567</v>
      </c>
      <c r="I30070" s="1">
        <v>40940</v>
      </c>
      <c r="J30070">
        <v>1736.37</v>
      </c>
      <c r="K30070" s="1">
        <v>42036</v>
      </c>
      <c r="L30070" t="s">
        <v>18449</v>
      </c>
      <c r="M30070" t="s">
        <v>18439</v>
      </c>
      <c r="N30070">
        <v>2</v>
      </c>
      <c r="O30070" t="s">
        <v>18442</v>
      </c>
    </row>
    <row r="30071" spans="1:15" x14ac:dyDescent="0.3">
      <c r="A30071">
        <v>490460</v>
      </c>
      <c r="B30071" s="1">
        <v>38231</v>
      </c>
      <c r="C30071">
        <v>2249</v>
      </c>
      <c r="D30071">
        <v>0.14599999999999999</v>
      </c>
      <c r="E30071">
        <v>4617</v>
      </c>
      <c r="F30071">
        <v>4617</v>
      </c>
      <c r="G30071">
        <v>4000</v>
      </c>
      <c r="H30071">
        <v>617</v>
      </c>
      <c r="I30071" s="1">
        <v>41153</v>
      </c>
      <c r="J30071">
        <v>894.03</v>
      </c>
      <c r="K30071" s="1">
        <v>42036</v>
      </c>
      <c r="L30071" t="s">
        <v>18449</v>
      </c>
      <c r="M30071" t="s">
        <v>18439</v>
      </c>
      <c r="N30071">
        <v>2</v>
      </c>
      <c r="O30071" t="s">
        <v>18442</v>
      </c>
    </row>
    <row r="30072" spans="1:15" x14ac:dyDescent="0.3">
      <c r="A30072">
        <v>490662</v>
      </c>
      <c r="B30072" s="1">
        <v>38473</v>
      </c>
      <c r="C30072">
        <v>2327</v>
      </c>
      <c r="D30072">
        <v>0.34100000000000003</v>
      </c>
      <c r="E30072">
        <v>4342</v>
      </c>
      <c r="F30072">
        <v>4342</v>
      </c>
      <c r="G30072">
        <v>4000</v>
      </c>
      <c r="H30072">
        <v>342</v>
      </c>
      <c r="I30072" s="1">
        <v>40603</v>
      </c>
      <c r="J30072">
        <v>2927.64</v>
      </c>
      <c r="K30072" s="1">
        <v>40603</v>
      </c>
      <c r="L30072" t="s">
        <v>2234</v>
      </c>
      <c r="M30072" t="s">
        <v>18439</v>
      </c>
      <c r="N30072">
        <v>3</v>
      </c>
      <c r="O30072" t="s">
        <v>18440</v>
      </c>
    </row>
    <row r="30073" spans="1:15" x14ac:dyDescent="0.3">
      <c r="A30073">
        <v>491160</v>
      </c>
      <c r="B30073" s="1">
        <v>38961</v>
      </c>
      <c r="C30073">
        <v>1889</v>
      </c>
      <c r="D30073">
        <v>0.78700000000000003</v>
      </c>
      <c r="E30073">
        <v>4963</v>
      </c>
      <c r="F30073">
        <v>4963</v>
      </c>
      <c r="G30073">
        <v>4000</v>
      </c>
      <c r="H30073">
        <v>963</v>
      </c>
      <c r="I30073" s="1">
        <v>41334</v>
      </c>
      <c r="J30073">
        <v>144.87</v>
      </c>
      <c r="K30073" s="1">
        <v>41334</v>
      </c>
      <c r="L30073" t="s">
        <v>18441</v>
      </c>
      <c r="M30073" t="s">
        <v>18439</v>
      </c>
      <c r="N30073">
        <v>3</v>
      </c>
      <c r="O30073" t="s">
        <v>18440</v>
      </c>
    </row>
    <row r="30074" spans="1:15" x14ac:dyDescent="0.3">
      <c r="A30074">
        <v>491161</v>
      </c>
      <c r="B30074" s="1">
        <v>35674</v>
      </c>
      <c r="C30074">
        <v>17512</v>
      </c>
      <c r="D30074">
        <v>0.38200000000000001</v>
      </c>
      <c r="E30074">
        <v>4456</v>
      </c>
      <c r="F30074">
        <v>4456</v>
      </c>
      <c r="G30074">
        <v>4000</v>
      </c>
      <c r="H30074">
        <v>456</v>
      </c>
      <c r="I30074" s="1">
        <v>41334</v>
      </c>
      <c r="J30074">
        <v>133.87</v>
      </c>
      <c r="K30074" s="1">
        <v>41334</v>
      </c>
      <c r="L30074" t="s">
        <v>18441</v>
      </c>
      <c r="M30074" t="s">
        <v>18439</v>
      </c>
      <c r="N30074">
        <v>3</v>
      </c>
      <c r="O30074" t="s">
        <v>18440</v>
      </c>
    </row>
    <row r="30075" spans="1:15" x14ac:dyDescent="0.3">
      <c r="A30075">
        <v>492171</v>
      </c>
      <c r="B30075" s="1">
        <v>39114</v>
      </c>
      <c r="C30075">
        <v>1298</v>
      </c>
      <c r="D30075">
        <v>0.188</v>
      </c>
      <c r="E30075">
        <v>4713</v>
      </c>
      <c r="F30075">
        <v>4713</v>
      </c>
      <c r="G30075">
        <v>4000</v>
      </c>
      <c r="H30075">
        <v>713</v>
      </c>
      <c r="I30075" s="1">
        <v>41306</v>
      </c>
      <c r="J30075">
        <v>277.99</v>
      </c>
      <c r="K30075" s="1">
        <v>42036</v>
      </c>
      <c r="L30075" t="s">
        <v>18449</v>
      </c>
      <c r="M30075" t="s">
        <v>18439</v>
      </c>
      <c r="N30075">
        <v>2</v>
      </c>
      <c r="O30075" t="s">
        <v>18442</v>
      </c>
    </row>
    <row r="30076" spans="1:15" x14ac:dyDescent="0.3">
      <c r="A30076">
        <v>492208</v>
      </c>
      <c r="B30076" s="1">
        <v>36617</v>
      </c>
      <c r="C30076">
        <v>3195</v>
      </c>
      <c r="D30076">
        <v>0.31900000000000001</v>
      </c>
      <c r="E30076">
        <v>4651</v>
      </c>
      <c r="F30076">
        <v>4651</v>
      </c>
      <c r="G30076">
        <v>4000</v>
      </c>
      <c r="H30076">
        <v>651</v>
      </c>
      <c r="I30076" s="1">
        <v>41091</v>
      </c>
      <c r="J30076">
        <v>1200.0999999999999</v>
      </c>
      <c r="K30076" s="1">
        <v>42430</v>
      </c>
      <c r="L30076" t="s">
        <v>18436</v>
      </c>
      <c r="M30076" t="s">
        <v>18439</v>
      </c>
      <c r="N30076">
        <v>3</v>
      </c>
      <c r="O30076" t="s">
        <v>18440</v>
      </c>
    </row>
    <row r="30077" spans="1:15" x14ac:dyDescent="0.3">
      <c r="A30077">
        <v>492732</v>
      </c>
      <c r="B30077" s="1">
        <v>37043</v>
      </c>
      <c r="C30077">
        <v>1235</v>
      </c>
      <c r="D30077">
        <v>7.5999999999999998E-2</v>
      </c>
      <c r="E30077">
        <v>4505</v>
      </c>
      <c r="F30077">
        <v>4505</v>
      </c>
      <c r="G30077">
        <v>4000</v>
      </c>
      <c r="H30077">
        <v>505</v>
      </c>
      <c r="I30077" s="1">
        <v>41334</v>
      </c>
      <c r="J30077">
        <v>129.43</v>
      </c>
      <c r="K30077" s="1">
        <v>41548</v>
      </c>
      <c r="L30077" t="s">
        <v>18441</v>
      </c>
      <c r="M30077" t="s">
        <v>18443</v>
      </c>
      <c r="N30077">
        <v>10</v>
      </c>
      <c r="O30077" t="s">
        <v>18452</v>
      </c>
    </row>
    <row r="30078" spans="1:15" x14ac:dyDescent="0.3">
      <c r="A30078">
        <v>493203</v>
      </c>
      <c r="B30078" s="1">
        <v>32752</v>
      </c>
      <c r="C30078">
        <v>12784</v>
      </c>
      <c r="D30078">
        <v>0.42799999999999999</v>
      </c>
      <c r="E30078">
        <v>4590</v>
      </c>
      <c r="F30078">
        <v>4590</v>
      </c>
      <c r="G30078">
        <v>4000</v>
      </c>
      <c r="H30078">
        <v>590</v>
      </c>
      <c r="I30078" s="1">
        <v>40756</v>
      </c>
      <c r="J30078">
        <v>12.28</v>
      </c>
      <c r="K30078" s="1">
        <v>41000</v>
      </c>
      <c r="L30078" t="s">
        <v>18457</v>
      </c>
      <c r="M30078" t="s">
        <v>18437</v>
      </c>
      <c r="N30078">
        <v>4</v>
      </c>
      <c r="O30078" t="s">
        <v>18438</v>
      </c>
    </row>
    <row r="30079" spans="1:15" x14ac:dyDescent="0.3">
      <c r="A30079">
        <v>493219</v>
      </c>
      <c r="B30079" s="1">
        <v>39083</v>
      </c>
      <c r="C30079">
        <v>2482</v>
      </c>
      <c r="D30079">
        <v>0.55200000000000005</v>
      </c>
      <c r="E30079">
        <v>4391</v>
      </c>
      <c r="F30079">
        <v>4391</v>
      </c>
      <c r="G30079">
        <v>4000</v>
      </c>
      <c r="H30079">
        <v>391</v>
      </c>
      <c r="I30079" s="1">
        <v>40544</v>
      </c>
      <c r="J30079">
        <v>3178.07</v>
      </c>
      <c r="K30079" s="1">
        <v>40695</v>
      </c>
      <c r="L30079" t="s">
        <v>2234</v>
      </c>
      <c r="M30079" t="s">
        <v>18437</v>
      </c>
      <c r="N30079">
        <v>6</v>
      </c>
      <c r="O30079" t="s">
        <v>18454</v>
      </c>
    </row>
    <row r="30080" spans="1:15" x14ac:dyDescent="0.3">
      <c r="A30080">
        <v>493566</v>
      </c>
      <c r="B30080" s="1">
        <v>34943</v>
      </c>
      <c r="C30080">
        <v>4550</v>
      </c>
      <c r="D30080">
        <v>0.223</v>
      </c>
      <c r="E30080">
        <v>4989</v>
      </c>
      <c r="F30080">
        <v>4989</v>
      </c>
      <c r="G30080">
        <v>4000</v>
      </c>
      <c r="H30080">
        <v>989</v>
      </c>
      <c r="I30080" s="1">
        <v>41334</v>
      </c>
      <c r="J30080">
        <v>151.47</v>
      </c>
      <c r="K30080" s="1">
        <v>41334</v>
      </c>
      <c r="L30080" t="s">
        <v>18441</v>
      </c>
      <c r="M30080" t="s">
        <v>18439</v>
      </c>
      <c r="N30080">
        <v>3</v>
      </c>
      <c r="O30080" t="s">
        <v>18440</v>
      </c>
    </row>
    <row r="30081" spans="1:15" x14ac:dyDescent="0.3">
      <c r="A30081">
        <v>493634</v>
      </c>
      <c r="B30081" s="1">
        <v>35278</v>
      </c>
      <c r="C30081">
        <v>13849</v>
      </c>
      <c r="D30081">
        <v>0.76900000000000002</v>
      </c>
      <c r="E30081">
        <v>4521</v>
      </c>
      <c r="F30081">
        <v>4521</v>
      </c>
      <c r="G30081">
        <v>4000</v>
      </c>
      <c r="H30081">
        <v>521</v>
      </c>
      <c r="I30081" s="1">
        <v>40787</v>
      </c>
      <c r="J30081">
        <v>2301.02</v>
      </c>
      <c r="K30081" s="1">
        <v>40787</v>
      </c>
      <c r="L30081" t="s">
        <v>2234</v>
      </c>
      <c r="M30081" t="s">
        <v>18447</v>
      </c>
      <c r="N30081">
        <v>9</v>
      </c>
      <c r="O30081" t="s">
        <v>18451</v>
      </c>
    </row>
    <row r="30082" spans="1:15" x14ac:dyDescent="0.3">
      <c r="A30082">
        <v>493825</v>
      </c>
      <c r="B30082" s="1">
        <v>36647</v>
      </c>
      <c r="C30082">
        <v>5905</v>
      </c>
      <c r="D30082">
        <v>0.57299999999999995</v>
      </c>
      <c r="E30082">
        <v>4442</v>
      </c>
      <c r="F30082">
        <v>4442</v>
      </c>
      <c r="G30082">
        <v>4000</v>
      </c>
      <c r="H30082">
        <v>442</v>
      </c>
      <c r="I30082" s="1">
        <v>41000</v>
      </c>
      <c r="J30082">
        <v>1567.91</v>
      </c>
      <c r="K30082" s="1">
        <v>41000</v>
      </c>
      <c r="L30082" t="s">
        <v>18457</v>
      </c>
      <c r="M30082" t="s">
        <v>18437</v>
      </c>
      <c r="N30082">
        <v>4</v>
      </c>
      <c r="O30082" t="s">
        <v>18438</v>
      </c>
    </row>
    <row r="30083" spans="1:15" x14ac:dyDescent="0.3">
      <c r="A30083">
        <v>494842</v>
      </c>
      <c r="B30083" s="1">
        <v>37926</v>
      </c>
      <c r="C30083">
        <v>5473</v>
      </c>
      <c r="D30083">
        <v>0.85499999999999998</v>
      </c>
      <c r="E30083">
        <v>4894</v>
      </c>
      <c r="F30083">
        <v>4894</v>
      </c>
      <c r="G30083">
        <v>4000</v>
      </c>
      <c r="H30083">
        <v>894</v>
      </c>
      <c r="I30083" s="1">
        <v>41365</v>
      </c>
      <c r="J30083">
        <v>150.41</v>
      </c>
      <c r="K30083" s="1">
        <v>41365</v>
      </c>
      <c r="L30083" t="s">
        <v>18441</v>
      </c>
      <c r="M30083" t="s">
        <v>18437</v>
      </c>
      <c r="N30083">
        <v>4</v>
      </c>
      <c r="O30083" t="s">
        <v>18438</v>
      </c>
    </row>
    <row r="30084" spans="1:15" x14ac:dyDescent="0.3">
      <c r="A30084">
        <v>495367</v>
      </c>
      <c r="B30084" s="1">
        <v>35125</v>
      </c>
      <c r="C30084">
        <v>1002</v>
      </c>
      <c r="D30084">
        <v>2.4E-2</v>
      </c>
      <c r="E30084">
        <v>4070</v>
      </c>
      <c r="F30084">
        <v>3052</v>
      </c>
      <c r="G30084">
        <v>4000</v>
      </c>
      <c r="H30084">
        <v>70</v>
      </c>
      <c r="I30084" s="1">
        <v>40391</v>
      </c>
      <c r="J30084">
        <v>1570.02</v>
      </c>
      <c r="K30084" s="1">
        <v>40360</v>
      </c>
      <c r="L30084" t="s">
        <v>3469</v>
      </c>
      <c r="M30084" t="s">
        <v>18447</v>
      </c>
      <c r="N30084">
        <v>7</v>
      </c>
      <c r="O30084" t="s">
        <v>18448</v>
      </c>
    </row>
    <row r="30085" spans="1:15" x14ac:dyDescent="0.3">
      <c r="A30085">
        <v>495585</v>
      </c>
      <c r="B30085" s="1">
        <v>33178</v>
      </c>
      <c r="C30085">
        <v>10555</v>
      </c>
      <c r="D30085">
        <v>0.73299999999999998</v>
      </c>
      <c r="E30085">
        <v>4885</v>
      </c>
      <c r="F30085">
        <v>4885</v>
      </c>
      <c r="G30085">
        <v>4000</v>
      </c>
      <c r="H30085">
        <v>885</v>
      </c>
      <c r="I30085" s="1">
        <v>41365</v>
      </c>
      <c r="J30085">
        <v>150.71</v>
      </c>
      <c r="K30085" s="1">
        <v>42186</v>
      </c>
      <c r="L30085" t="s">
        <v>18449</v>
      </c>
      <c r="M30085" t="s">
        <v>18447</v>
      </c>
      <c r="N30085">
        <v>7</v>
      </c>
      <c r="O30085" t="s">
        <v>18448</v>
      </c>
    </row>
    <row r="30086" spans="1:15" x14ac:dyDescent="0.3">
      <c r="A30086">
        <v>497382</v>
      </c>
      <c r="B30086" s="1">
        <v>38930</v>
      </c>
      <c r="C30086">
        <v>1039</v>
      </c>
      <c r="D30086">
        <v>0.69299999999999995</v>
      </c>
      <c r="E30086">
        <v>4394</v>
      </c>
      <c r="F30086">
        <v>4339</v>
      </c>
      <c r="G30086">
        <v>4000</v>
      </c>
      <c r="H30086">
        <v>379</v>
      </c>
      <c r="I30086" s="1">
        <v>40664</v>
      </c>
      <c r="J30086">
        <v>119.63</v>
      </c>
      <c r="K30086" s="1">
        <v>40664</v>
      </c>
      <c r="L30086" t="s">
        <v>2234</v>
      </c>
      <c r="M30086" t="s">
        <v>18437</v>
      </c>
      <c r="N30086">
        <v>5</v>
      </c>
      <c r="O30086" t="s">
        <v>90</v>
      </c>
    </row>
    <row r="30087" spans="1:15" x14ac:dyDescent="0.3">
      <c r="A30087">
        <v>497493</v>
      </c>
      <c r="B30087" s="1">
        <v>35065</v>
      </c>
      <c r="C30087">
        <v>7226</v>
      </c>
      <c r="D30087">
        <v>0.623</v>
      </c>
      <c r="E30087">
        <v>4696</v>
      </c>
      <c r="F30087">
        <v>4696</v>
      </c>
      <c r="G30087">
        <v>4000</v>
      </c>
      <c r="H30087">
        <v>696</v>
      </c>
      <c r="I30087" s="1">
        <v>41395</v>
      </c>
      <c r="J30087">
        <v>87.01</v>
      </c>
      <c r="K30087" s="1">
        <v>41974</v>
      </c>
      <c r="L30087" t="s">
        <v>18446</v>
      </c>
      <c r="M30087" t="s">
        <v>18443</v>
      </c>
      <c r="N30087">
        <v>12</v>
      </c>
      <c r="O30087" t="s">
        <v>18450</v>
      </c>
    </row>
    <row r="30088" spans="1:15" x14ac:dyDescent="0.3">
      <c r="A30088">
        <v>499381</v>
      </c>
      <c r="B30088" s="1">
        <v>35886</v>
      </c>
      <c r="C30088">
        <v>3589</v>
      </c>
      <c r="D30088">
        <v>0.76400000000000001</v>
      </c>
      <c r="E30088">
        <v>4885</v>
      </c>
      <c r="F30088">
        <v>4885</v>
      </c>
      <c r="G30088">
        <v>4000</v>
      </c>
      <c r="H30088">
        <v>885</v>
      </c>
      <c r="I30088" s="1">
        <v>41365</v>
      </c>
      <c r="J30088">
        <v>153.4</v>
      </c>
      <c r="K30088" s="1">
        <v>42248</v>
      </c>
      <c r="L30088" t="s">
        <v>18449</v>
      </c>
      <c r="M30088" t="s">
        <v>18447</v>
      </c>
      <c r="N30088">
        <v>9</v>
      </c>
      <c r="O30088" t="s">
        <v>18451</v>
      </c>
    </row>
    <row r="30089" spans="1:15" x14ac:dyDescent="0.3">
      <c r="A30089">
        <v>499750</v>
      </c>
      <c r="B30089" s="1">
        <v>34608</v>
      </c>
      <c r="C30089">
        <v>1509</v>
      </c>
      <c r="D30089">
        <v>2.4E-2</v>
      </c>
      <c r="E30089">
        <v>4134</v>
      </c>
      <c r="F30089">
        <v>3204</v>
      </c>
      <c r="G30089">
        <v>4000</v>
      </c>
      <c r="H30089">
        <v>134</v>
      </c>
      <c r="I30089" s="1">
        <v>40452</v>
      </c>
      <c r="J30089">
        <v>3516.62</v>
      </c>
      <c r="K30089" s="1">
        <v>40452</v>
      </c>
      <c r="L30089" t="s">
        <v>3469</v>
      </c>
      <c r="M30089" t="s">
        <v>18443</v>
      </c>
      <c r="N30089">
        <v>10</v>
      </c>
      <c r="O30089" t="s">
        <v>18452</v>
      </c>
    </row>
    <row r="30090" spans="1:15" x14ac:dyDescent="0.3">
      <c r="A30090">
        <v>499896</v>
      </c>
      <c r="B30090" s="1">
        <v>33604</v>
      </c>
      <c r="C30090">
        <v>4134</v>
      </c>
      <c r="D30090">
        <v>0.151</v>
      </c>
      <c r="E30090">
        <v>4307</v>
      </c>
      <c r="F30090">
        <v>4307</v>
      </c>
      <c r="G30090">
        <v>4000</v>
      </c>
      <c r="H30090">
        <v>307</v>
      </c>
      <c r="I30090" s="1">
        <v>40695</v>
      </c>
      <c r="J30090">
        <v>2683.43</v>
      </c>
      <c r="K30090" s="1">
        <v>42217</v>
      </c>
      <c r="L30090" t="s">
        <v>18449</v>
      </c>
      <c r="M30090" t="s">
        <v>18447</v>
      </c>
      <c r="N30090">
        <v>8</v>
      </c>
      <c r="O30090" t="s">
        <v>18453</v>
      </c>
    </row>
    <row r="30091" spans="1:15" x14ac:dyDescent="0.3">
      <c r="A30091">
        <v>500392</v>
      </c>
      <c r="B30091" s="1">
        <v>36982</v>
      </c>
      <c r="C30091">
        <v>760</v>
      </c>
      <c r="D30091">
        <v>3.4000000000000002E-2</v>
      </c>
      <c r="E30091">
        <v>4696</v>
      </c>
      <c r="F30091">
        <v>4696</v>
      </c>
      <c r="G30091">
        <v>4000</v>
      </c>
      <c r="H30091">
        <v>696</v>
      </c>
      <c r="I30091" s="1">
        <v>41214</v>
      </c>
      <c r="J30091">
        <v>783.64</v>
      </c>
      <c r="K30091" s="1">
        <v>41244</v>
      </c>
      <c r="L30091" t="s">
        <v>18457</v>
      </c>
      <c r="M30091" t="s">
        <v>18443</v>
      </c>
      <c r="N30091">
        <v>12</v>
      </c>
      <c r="O30091" t="s">
        <v>18450</v>
      </c>
    </row>
    <row r="30092" spans="1:15" x14ac:dyDescent="0.3">
      <c r="A30092">
        <v>501243</v>
      </c>
      <c r="B30092" s="1">
        <v>37681</v>
      </c>
      <c r="C30092">
        <v>6187</v>
      </c>
      <c r="D30092">
        <v>0.57299999999999995</v>
      </c>
      <c r="E30092">
        <v>4713</v>
      </c>
      <c r="F30092">
        <v>4713</v>
      </c>
      <c r="G30092">
        <v>4000</v>
      </c>
      <c r="H30092">
        <v>713</v>
      </c>
      <c r="I30092" s="1">
        <v>41334</v>
      </c>
      <c r="J30092">
        <v>279.52</v>
      </c>
      <c r="K30092" s="1">
        <v>41334</v>
      </c>
      <c r="L30092" t="s">
        <v>18441</v>
      </c>
      <c r="M30092" t="s">
        <v>18439</v>
      </c>
      <c r="N30092">
        <v>3</v>
      </c>
      <c r="O30092" t="s">
        <v>18440</v>
      </c>
    </row>
    <row r="30093" spans="1:15" x14ac:dyDescent="0.3">
      <c r="A30093">
        <v>502657</v>
      </c>
      <c r="B30093" s="1">
        <v>36708</v>
      </c>
      <c r="C30093">
        <v>14293</v>
      </c>
      <c r="D30093">
        <v>0.88800000000000001</v>
      </c>
      <c r="E30093">
        <v>4885</v>
      </c>
      <c r="F30093">
        <v>4519</v>
      </c>
      <c r="G30093">
        <v>4000</v>
      </c>
      <c r="H30093">
        <v>885</v>
      </c>
      <c r="I30093" s="1">
        <v>41365</v>
      </c>
      <c r="J30093">
        <v>150.13</v>
      </c>
      <c r="K30093" s="1">
        <v>41365</v>
      </c>
      <c r="L30093" t="s">
        <v>18441</v>
      </c>
      <c r="M30093" t="s">
        <v>18437</v>
      </c>
      <c r="N30093">
        <v>4</v>
      </c>
      <c r="O30093" t="s">
        <v>18438</v>
      </c>
    </row>
    <row r="30094" spans="1:15" x14ac:dyDescent="0.3">
      <c r="A30094">
        <v>502960</v>
      </c>
      <c r="B30094" s="1">
        <v>36770</v>
      </c>
      <c r="C30094">
        <v>1273</v>
      </c>
      <c r="D30094">
        <v>0.90900000000000003</v>
      </c>
      <c r="E30094">
        <v>4859</v>
      </c>
      <c r="F30094">
        <v>4859</v>
      </c>
      <c r="G30094">
        <v>4000</v>
      </c>
      <c r="H30094">
        <v>859</v>
      </c>
      <c r="I30094" s="1">
        <v>41365</v>
      </c>
      <c r="J30094">
        <v>144.04</v>
      </c>
      <c r="K30094" s="1">
        <v>41365</v>
      </c>
      <c r="L30094" t="s">
        <v>18441</v>
      </c>
      <c r="M30094" t="s">
        <v>18437</v>
      </c>
      <c r="N30094">
        <v>4</v>
      </c>
      <c r="O30094" t="s">
        <v>18438</v>
      </c>
    </row>
    <row r="30095" spans="1:15" x14ac:dyDescent="0.3">
      <c r="A30095">
        <v>503412</v>
      </c>
      <c r="B30095" s="1">
        <v>38930</v>
      </c>
      <c r="C30095">
        <v>1388</v>
      </c>
      <c r="D30095">
        <v>0.22</v>
      </c>
      <c r="E30095">
        <v>4664</v>
      </c>
      <c r="F30095">
        <v>4081</v>
      </c>
      <c r="G30095">
        <v>4000</v>
      </c>
      <c r="H30095">
        <v>664</v>
      </c>
      <c r="I30095" s="1">
        <v>41395</v>
      </c>
      <c r="J30095">
        <v>149.53</v>
      </c>
      <c r="K30095" s="1">
        <v>42401</v>
      </c>
      <c r="L30095" t="s">
        <v>18436</v>
      </c>
      <c r="M30095" t="s">
        <v>18439</v>
      </c>
      <c r="N30095">
        <v>2</v>
      </c>
      <c r="O30095" t="s">
        <v>18442</v>
      </c>
    </row>
    <row r="30096" spans="1:15" x14ac:dyDescent="0.3">
      <c r="A30096">
        <v>503416</v>
      </c>
      <c r="B30096" s="1">
        <v>39114</v>
      </c>
      <c r="C30096">
        <v>3262</v>
      </c>
      <c r="D30096">
        <v>0.81499999999999995</v>
      </c>
      <c r="E30096">
        <v>5143</v>
      </c>
      <c r="F30096">
        <v>4967</v>
      </c>
      <c r="G30096">
        <v>4000</v>
      </c>
      <c r="H30096">
        <v>1143</v>
      </c>
      <c r="I30096" s="1">
        <v>41183</v>
      </c>
      <c r="J30096">
        <v>1105.44</v>
      </c>
      <c r="K30096" s="1">
        <v>41183</v>
      </c>
      <c r="L30096" t="s">
        <v>18457</v>
      </c>
      <c r="M30096" t="s">
        <v>18443</v>
      </c>
      <c r="N30096">
        <v>10</v>
      </c>
      <c r="O30096" t="s">
        <v>18452</v>
      </c>
    </row>
    <row r="30097" spans="1:15" x14ac:dyDescent="0.3">
      <c r="A30097">
        <v>504347</v>
      </c>
      <c r="B30097" s="1">
        <v>38930</v>
      </c>
      <c r="C30097">
        <v>3523</v>
      </c>
      <c r="D30097">
        <v>0.33600000000000002</v>
      </c>
      <c r="E30097">
        <v>4740</v>
      </c>
      <c r="F30097">
        <v>4710</v>
      </c>
      <c r="G30097">
        <v>4000</v>
      </c>
      <c r="H30097">
        <v>740</v>
      </c>
      <c r="I30097" s="1">
        <v>41395</v>
      </c>
      <c r="J30097">
        <v>140.56</v>
      </c>
      <c r="K30097" s="1">
        <v>41365</v>
      </c>
      <c r="L30097" t="s">
        <v>18441</v>
      </c>
      <c r="M30097" t="s">
        <v>18437</v>
      </c>
      <c r="N30097">
        <v>4</v>
      </c>
      <c r="O30097" t="s">
        <v>18438</v>
      </c>
    </row>
    <row r="30098" spans="1:15" x14ac:dyDescent="0.3">
      <c r="A30098">
        <v>504814</v>
      </c>
      <c r="B30098" s="1">
        <v>39114</v>
      </c>
      <c r="C30098">
        <v>1562</v>
      </c>
      <c r="D30098">
        <v>0.67900000000000005</v>
      </c>
      <c r="E30098">
        <v>4937</v>
      </c>
      <c r="F30098">
        <v>4937</v>
      </c>
      <c r="G30098">
        <v>4000</v>
      </c>
      <c r="H30098">
        <v>937</v>
      </c>
      <c r="I30098" s="1">
        <v>41395</v>
      </c>
      <c r="J30098">
        <v>149.77000000000001</v>
      </c>
      <c r="K30098" s="1">
        <v>42401</v>
      </c>
      <c r="L30098" t="s">
        <v>18436</v>
      </c>
      <c r="M30098" t="s">
        <v>18439</v>
      </c>
      <c r="N30098">
        <v>2</v>
      </c>
      <c r="O30098" t="s">
        <v>18442</v>
      </c>
    </row>
    <row r="30099" spans="1:15" x14ac:dyDescent="0.3">
      <c r="A30099">
        <v>505179</v>
      </c>
      <c r="B30099" s="1">
        <v>38749</v>
      </c>
      <c r="C30099">
        <v>2744</v>
      </c>
      <c r="D30099">
        <v>0.33100000000000002</v>
      </c>
      <c r="E30099">
        <v>4308</v>
      </c>
      <c r="F30099">
        <v>4255</v>
      </c>
      <c r="G30099">
        <v>4000</v>
      </c>
      <c r="H30099">
        <v>308</v>
      </c>
      <c r="I30099" s="1">
        <v>40575</v>
      </c>
      <c r="J30099">
        <v>3258.71</v>
      </c>
      <c r="K30099" s="1">
        <v>40575</v>
      </c>
      <c r="L30099" t="s">
        <v>2234</v>
      </c>
      <c r="M30099" t="s">
        <v>18439</v>
      </c>
      <c r="N30099">
        <v>2</v>
      </c>
      <c r="O30099" t="s">
        <v>18442</v>
      </c>
    </row>
    <row r="30100" spans="1:15" x14ac:dyDescent="0.3">
      <c r="A30100">
        <v>505867</v>
      </c>
      <c r="B30100" s="1">
        <v>37500</v>
      </c>
      <c r="C30100">
        <v>23</v>
      </c>
      <c r="D30100">
        <v>1E-3</v>
      </c>
      <c r="E30100">
        <v>4072</v>
      </c>
      <c r="F30100">
        <v>3054</v>
      </c>
      <c r="G30100">
        <v>4000</v>
      </c>
      <c r="H30100">
        <v>72</v>
      </c>
      <c r="I30100" s="1">
        <v>40391</v>
      </c>
      <c r="J30100">
        <v>3447.76</v>
      </c>
      <c r="K30100" s="1">
        <v>42217</v>
      </c>
      <c r="L30100" t="s">
        <v>18449</v>
      </c>
      <c r="M30100" t="s">
        <v>18447</v>
      </c>
      <c r="N30100">
        <v>8</v>
      </c>
      <c r="O30100" t="s">
        <v>18453</v>
      </c>
    </row>
    <row r="30101" spans="1:15" x14ac:dyDescent="0.3">
      <c r="A30101">
        <v>506467</v>
      </c>
      <c r="B30101" s="1">
        <v>35278</v>
      </c>
      <c r="C30101">
        <v>14560</v>
      </c>
      <c r="D30101">
        <v>0.68700000000000006</v>
      </c>
      <c r="E30101">
        <v>4842</v>
      </c>
      <c r="F30101">
        <v>4842</v>
      </c>
      <c r="G30101">
        <v>4000</v>
      </c>
      <c r="H30101">
        <v>842</v>
      </c>
      <c r="I30101" s="1">
        <v>41334</v>
      </c>
      <c r="J30101">
        <v>128.09</v>
      </c>
      <c r="K30101" s="1">
        <v>42461</v>
      </c>
      <c r="L30101" t="s">
        <v>18436</v>
      </c>
      <c r="M30101" t="s">
        <v>18437</v>
      </c>
      <c r="N30101">
        <v>4</v>
      </c>
      <c r="O30101" t="s">
        <v>18438</v>
      </c>
    </row>
    <row r="30102" spans="1:15" x14ac:dyDescent="0.3">
      <c r="A30102">
        <v>506698</v>
      </c>
      <c r="B30102" s="1">
        <v>34274</v>
      </c>
      <c r="C30102">
        <v>1014</v>
      </c>
      <c r="D30102">
        <v>7.3999999999999996E-2</v>
      </c>
      <c r="E30102">
        <v>4723</v>
      </c>
      <c r="F30102">
        <v>4546</v>
      </c>
      <c r="G30102">
        <v>4000</v>
      </c>
      <c r="H30102">
        <v>723</v>
      </c>
      <c r="I30102" s="1">
        <v>41426</v>
      </c>
      <c r="J30102">
        <v>163.69</v>
      </c>
      <c r="K30102" s="1">
        <v>42461</v>
      </c>
      <c r="L30102" t="s">
        <v>18436</v>
      </c>
      <c r="M30102" t="s">
        <v>18437</v>
      </c>
      <c r="N30102">
        <v>4</v>
      </c>
      <c r="O30102" t="s">
        <v>18438</v>
      </c>
    </row>
    <row r="30103" spans="1:15" x14ac:dyDescent="0.3">
      <c r="A30103">
        <v>506708</v>
      </c>
      <c r="B30103" s="1">
        <v>39052</v>
      </c>
      <c r="C30103">
        <v>5416</v>
      </c>
      <c r="D30103">
        <v>0.91800000000000004</v>
      </c>
      <c r="E30103">
        <v>4862</v>
      </c>
      <c r="F30103">
        <v>4862</v>
      </c>
      <c r="G30103">
        <v>4000</v>
      </c>
      <c r="H30103">
        <v>862</v>
      </c>
      <c r="I30103" s="1">
        <v>41000</v>
      </c>
      <c r="J30103">
        <v>12.13</v>
      </c>
      <c r="K30103" s="1">
        <v>40969</v>
      </c>
      <c r="L30103" t="s">
        <v>18457</v>
      </c>
      <c r="M30103" t="s">
        <v>18439</v>
      </c>
      <c r="N30103">
        <v>3</v>
      </c>
      <c r="O30103" t="s">
        <v>18440</v>
      </c>
    </row>
    <row r="30104" spans="1:15" x14ac:dyDescent="0.3">
      <c r="A30104">
        <v>507357</v>
      </c>
      <c r="B30104" s="1">
        <v>38231</v>
      </c>
      <c r="C30104">
        <v>3007</v>
      </c>
      <c r="D30104">
        <v>0.24099999999999999</v>
      </c>
      <c r="E30104">
        <v>4505</v>
      </c>
      <c r="F30104">
        <v>4420</v>
      </c>
      <c r="G30104">
        <v>4000</v>
      </c>
      <c r="H30104">
        <v>505</v>
      </c>
      <c r="I30104" s="1">
        <v>41395</v>
      </c>
      <c r="J30104">
        <v>131.87</v>
      </c>
      <c r="K30104" s="1">
        <v>42461</v>
      </c>
      <c r="L30104" t="s">
        <v>18436</v>
      </c>
      <c r="M30104" t="s">
        <v>18437</v>
      </c>
      <c r="N30104">
        <v>4</v>
      </c>
      <c r="O30104" t="s">
        <v>18438</v>
      </c>
    </row>
    <row r="30105" spans="1:15" x14ac:dyDescent="0.3">
      <c r="A30105">
        <v>507411</v>
      </c>
      <c r="B30105" s="1">
        <v>38626</v>
      </c>
      <c r="C30105">
        <v>2201</v>
      </c>
      <c r="D30105">
        <v>0.88</v>
      </c>
      <c r="E30105">
        <v>4989</v>
      </c>
      <c r="F30105">
        <v>4989</v>
      </c>
      <c r="G30105">
        <v>4000</v>
      </c>
      <c r="H30105">
        <v>989</v>
      </c>
      <c r="I30105" s="1">
        <v>41395</v>
      </c>
      <c r="J30105">
        <v>151.75</v>
      </c>
      <c r="K30105" s="1">
        <v>41395</v>
      </c>
      <c r="L30105" t="s">
        <v>18441</v>
      </c>
      <c r="M30105" t="s">
        <v>18437</v>
      </c>
      <c r="N30105">
        <v>5</v>
      </c>
      <c r="O30105" t="s">
        <v>90</v>
      </c>
    </row>
    <row r="30106" spans="1:15" x14ac:dyDescent="0.3">
      <c r="A30106">
        <v>508230</v>
      </c>
      <c r="B30106" s="1">
        <v>38991</v>
      </c>
      <c r="C30106">
        <v>1794</v>
      </c>
      <c r="D30106">
        <v>0.59799999999999998</v>
      </c>
      <c r="E30106">
        <v>4885</v>
      </c>
      <c r="F30106">
        <v>4885</v>
      </c>
      <c r="G30106">
        <v>4000</v>
      </c>
      <c r="H30106">
        <v>885</v>
      </c>
      <c r="I30106" s="1">
        <v>41395</v>
      </c>
      <c r="J30106">
        <v>152.51</v>
      </c>
      <c r="K30106" s="1">
        <v>42430</v>
      </c>
      <c r="L30106" t="s">
        <v>18436</v>
      </c>
      <c r="M30106" t="s">
        <v>18439</v>
      </c>
      <c r="N30106">
        <v>3</v>
      </c>
      <c r="O30106" t="s">
        <v>18440</v>
      </c>
    </row>
    <row r="30107" spans="1:15" x14ac:dyDescent="0.3">
      <c r="A30107">
        <v>510217</v>
      </c>
      <c r="B30107" s="1">
        <v>33178</v>
      </c>
      <c r="C30107">
        <v>48191</v>
      </c>
      <c r="D30107">
        <v>5.5E-2</v>
      </c>
      <c r="E30107">
        <v>4431</v>
      </c>
      <c r="F30107">
        <v>4431</v>
      </c>
      <c r="G30107">
        <v>4000</v>
      </c>
      <c r="H30107">
        <v>431</v>
      </c>
      <c r="I30107" s="1">
        <v>41395</v>
      </c>
      <c r="J30107">
        <v>138.35</v>
      </c>
      <c r="K30107" s="1">
        <v>42186</v>
      </c>
      <c r="L30107" t="s">
        <v>18449</v>
      </c>
      <c r="M30107" t="s">
        <v>18447</v>
      </c>
      <c r="N30107">
        <v>7</v>
      </c>
      <c r="O30107" t="s">
        <v>18448</v>
      </c>
    </row>
    <row r="30108" spans="1:15" x14ac:dyDescent="0.3">
      <c r="A30108">
        <v>510621</v>
      </c>
      <c r="B30108" s="1">
        <v>32174</v>
      </c>
      <c r="C30108">
        <v>0</v>
      </c>
      <c r="D30108">
        <v>0</v>
      </c>
      <c r="E30108">
        <v>5015</v>
      </c>
      <c r="F30108">
        <v>5015</v>
      </c>
      <c r="G30108">
        <v>4000</v>
      </c>
      <c r="H30108">
        <v>1015</v>
      </c>
      <c r="I30108" s="1">
        <v>41395</v>
      </c>
      <c r="J30108">
        <v>142.54</v>
      </c>
      <c r="K30108" s="1">
        <v>42278</v>
      </c>
      <c r="L30108" t="s">
        <v>18449</v>
      </c>
      <c r="M30108" t="s">
        <v>18443</v>
      </c>
      <c r="N30108">
        <v>10</v>
      </c>
      <c r="O30108" t="s">
        <v>18452</v>
      </c>
    </row>
    <row r="30109" spans="1:15" x14ac:dyDescent="0.3">
      <c r="A30109">
        <v>511038</v>
      </c>
      <c r="B30109" s="1">
        <v>32568</v>
      </c>
      <c r="C30109">
        <v>12666</v>
      </c>
      <c r="D30109">
        <v>0.34</v>
      </c>
      <c r="E30109">
        <v>4639</v>
      </c>
      <c r="F30109">
        <v>4627</v>
      </c>
      <c r="G30109">
        <v>4000</v>
      </c>
      <c r="H30109">
        <v>639</v>
      </c>
      <c r="I30109" s="1">
        <v>41395</v>
      </c>
      <c r="J30109">
        <v>140.43</v>
      </c>
      <c r="K30109" s="1">
        <v>41395</v>
      </c>
      <c r="L30109" t="s">
        <v>18441</v>
      </c>
      <c r="M30109" t="s">
        <v>18437</v>
      </c>
      <c r="N30109">
        <v>5</v>
      </c>
      <c r="O30109" t="s">
        <v>90</v>
      </c>
    </row>
    <row r="30110" spans="1:15" x14ac:dyDescent="0.3">
      <c r="A30110">
        <v>511459</v>
      </c>
      <c r="B30110" s="1">
        <v>34274</v>
      </c>
      <c r="C30110">
        <v>10570</v>
      </c>
      <c r="D30110">
        <v>0.29599999999999999</v>
      </c>
      <c r="E30110">
        <v>4456</v>
      </c>
      <c r="F30110">
        <v>4428</v>
      </c>
      <c r="G30110">
        <v>4000</v>
      </c>
      <c r="H30110">
        <v>456</v>
      </c>
      <c r="I30110" s="1">
        <v>41395</v>
      </c>
      <c r="J30110">
        <v>134.83000000000001</v>
      </c>
      <c r="K30110" s="1">
        <v>42005</v>
      </c>
      <c r="L30110" t="s">
        <v>18449</v>
      </c>
      <c r="M30110" t="s">
        <v>18439</v>
      </c>
      <c r="N30110">
        <v>1</v>
      </c>
      <c r="O30110" t="s">
        <v>18445</v>
      </c>
    </row>
    <row r="30111" spans="1:15" x14ac:dyDescent="0.3">
      <c r="A30111">
        <v>511760</v>
      </c>
      <c r="B30111" s="1">
        <v>38078</v>
      </c>
      <c r="C30111">
        <v>4027</v>
      </c>
      <c r="D30111">
        <v>0.253</v>
      </c>
      <c r="E30111">
        <v>4714</v>
      </c>
      <c r="F30111">
        <v>4714</v>
      </c>
      <c r="G30111">
        <v>4000</v>
      </c>
      <c r="H30111">
        <v>714</v>
      </c>
      <c r="I30111" s="1">
        <v>41395</v>
      </c>
      <c r="J30111">
        <v>150</v>
      </c>
      <c r="K30111" s="1">
        <v>41699</v>
      </c>
      <c r="L30111" t="s">
        <v>18446</v>
      </c>
      <c r="M30111" t="s">
        <v>18439</v>
      </c>
      <c r="N30111">
        <v>3</v>
      </c>
      <c r="O30111" t="s">
        <v>18440</v>
      </c>
    </row>
    <row r="30112" spans="1:15" x14ac:dyDescent="0.3">
      <c r="A30112">
        <v>512258</v>
      </c>
      <c r="B30112" s="1">
        <v>35521</v>
      </c>
      <c r="C30112">
        <v>6121</v>
      </c>
      <c r="D30112">
        <v>0.49</v>
      </c>
      <c r="E30112">
        <v>4704</v>
      </c>
      <c r="F30112">
        <v>4704</v>
      </c>
      <c r="G30112">
        <v>4000</v>
      </c>
      <c r="H30112">
        <v>704</v>
      </c>
      <c r="I30112" s="1">
        <v>41334</v>
      </c>
      <c r="J30112">
        <v>267.3</v>
      </c>
      <c r="K30112" s="1">
        <v>41426</v>
      </c>
      <c r="L30112" t="s">
        <v>18441</v>
      </c>
      <c r="M30112" t="s">
        <v>18437</v>
      </c>
      <c r="N30112">
        <v>6</v>
      </c>
      <c r="O30112" t="s">
        <v>18454</v>
      </c>
    </row>
    <row r="30113" spans="1:15" x14ac:dyDescent="0.3">
      <c r="A30113">
        <v>512647</v>
      </c>
      <c r="B30113" s="1">
        <v>33878</v>
      </c>
      <c r="C30113">
        <v>80915</v>
      </c>
      <c r="D30113">
        <v>0.47599999999999998</v>
      </c>
      <c r="E30113">
        <v>4714</v>
      </c>
      <c r="F30113">
        <v>4714</v>
      </c>
      <c r="G30113">
        <v>4000</v>
      </c>
      <c r="H30113">
        <v>714</v>
      </c>
      <c r="I30113" s="1">
        <v>41395</v>
      </c>
      <c r="J30113">
        <v>141.69999999999999</v>
      </c>
      <c r="K30113" s="1">
        <v>41395</v>
      </c>
      <c r="L30113" t="s">
        <v>18441</v>
      </c>
      <c r="M30113" t="s">
        <v>18437</v>
      </c>
      <c r="N30113">
        <v>5</v>
      </c>
      <c r="O30113" t="s">
        <v>90</v>
      </c>
    </row>
    <row r="30114" spans="1:15" x14ac:dyDescent="0.3">
      <c r="A30114">
        <v>513411</v>
      </c>
      <c r="B30114" s="1">
        <v>33270</v>
      </c>
      <c r="C30114">
        <v>1442</v>
      </c>
      <c r="D30114">
        <v>6.0999999999999999E-2</v>
      </c>
      <c r="E30114">
        <v>4362</v>
      </c>
      <c r="F30114">
        <v>4362</v>
      </c>
      <c r="G30114">
        <v>4000</v>
      </c>
      <c r="H30114">
        <v>362</v>
      </c>
      <c r="I30114" s="1">
        <v>41365</v>
      </c>
      <c r="J30114">
        <v>27.15</v>
      </c>
      <c r="K30114" s="1">
        <v>41334</v>
      </c>
      <c r="L30114" t="s">
        <v>18441</v>
      </c>
      <c r="M30114" t="s">
        <v>18439</v>
      </c>
      <c r="N30114">
        <v>3</v>
      </c>
      <c r="O30114" t="s">
        <v>18440</v>
      </c>
    </row>
    <row r="30115" spans="1:15" x14ac:dyDescent="0.3">
      <c r="A30115">
        <v>513979</v>
      </c>
      <c r="B30115" s="1">
        <v>33664</v>
      </c>
      <c r="C30115">
        <v>6516</v>
      </c>
      <c r="D30115">
        <v>0.27400000000000002</v>
      </c>
      <c r="E30115">
        <v>4267</v>
      </c>
      <c r="F30115">
        <v>4267</v>
      </c>
      <c r="G30115">
        <v>4000</v>
      </c>
      <c r="H30115">
        <v>267</v>
      </c>
      <c r="I30115" s="1">
        <v>40575</v>
      </c>
      <c r="J30115">
        <v>3239.1</v>
      </c>
      <c r="K30115" s="1">
        <v>41760</v>
      </c>
      <c r="L30115" t="s">
        <v>18446</v>
      </c>
      <c r="M30115" t="s">
        <v>18437</v>
      </c>
      <c r="N30115">
        <v>5</v>
      </c>
      <c r="O30115" t="s">
        <v>90</v>
      </c>
    </row>
    <row r="30116" spans="1:15" x14ac:dyDescent="0.3">
      <c r="A30116">
        <v>514065</v>
      </c>
      <c r="B30116" s="1">
        <v>36951</v>
      </c>
      <c r="C30116">
        <v>0</v>
      </c>
      <c r="D30116">
        <v>0</v>
      </c>
      <c r="E30116">
        <v>4280</v>
      </c>
      <c r="F30116">
        <v>4280</v>
      </c>
      <c r="G30116">
        <v>4000</v>
      </c>
      <c r="H30116">
        <v>280</v>
      </c>
      <c r="I30116" s="1">
        <v>41153</v>
      </c>
      <c r="J30116">
        <v>17.510000000000002</v>
      </c>
      <c r="K30116" s="1">
        <v>42186</v>
      </c>
      <c r="L30116" t="s">
        <v>18449</v>
      </c>
      <c r="M30116" t="s">
        <v>18447</v>
      </c>
      <c r="N30116">
        <v>7</v>
      </c>
      <c r="O30116" t="s">
        <v>18448</v>
      </c>
    </row>
    <row r="30117" spans="1:15" x14ac:dyDescent="0.3">
      <c r="A30117">
        <v>514097</v>
      </c>
      <c r="B30117" s="1">
        <v>38534</v>
      </c>
      <c r="C30117">
        <v>5010</v>
      </c>
      <c r="D30117">
        <v>0.38700000000000001</v>
      </c>
      <c r="E30117">
        <v>4834</v>
      </c>
      <c r="F30117">
        <v>4834</v>
      </c>
      <c r="G30117">
        <v>4000</v>
      </c>
      <c r="H30117">
        <v>834</v>
      </c>
      <c r="I30117" s="1">
        <v>41395</v>
      </c>
      <c r="J30117">
        <v>154.37</v>
      </c>
      <c r="K30117" s="1">
        <v>41395</v>
      </c>
      <c r="L30117" t="s">
        <v>18441</v>
      </c>
      <c r="M30117" t="s">
        <v>18437</v>
      </c>
      <c r="N30117">
        <v>5</v>
      </c>
      <c r="O30117" t="s">
        <v>90</v>
      </c>
    </row>
    <row r="30118" spans="1:15" x14ac:dyDescent="0.3">
      <c r="A30118">
        <v>514730</v>
      </c>
      <c r="B30118" s="1">
        <v>34425</v>
      </c>
      <c r="C30118">
        <v>3787</v>
      </c>
      <c r="D30118">
        <v>0.498</v>
      </c>
      <c r="E30118">
        <v>4593</v>
      </c>
      <c r="F30118">
        <v>4536</v>
      </c>
      <c r="G30118">
        <v>4000</v>
      </c>
      <c r="H30118">
        <v>593</v>
      </c>
      <c r="I30118" s="1">
        <v>41091</v>
      </c>
      <c r="J30118">
        <v>1496.26</v>
      </c>
      <c r="K30118" s="1">
        <v>42095</v>
      </c>
      <c r="L30118" t="s">
        <v>18449</v>
      </c>
      <c r="M30118" t="s">
        <v>18437</v>
      </c>
      <c r="N30118">
        <v>4</v>
      </c>
      <c r="O30118" t="s">
        <v>18438</v>
      </c>
    </row>
    <row r="30119" spans="1:15" x14ac:dyDescent="0.3">
      <c r="A30119">
        <v>515952</v>
      </c>
      <c r="B30119" s="1">
        <v>36739</v>
      </c>
      <c r="C30119">
        <v>0</v>
      </c>
      <c r="D30119">
        <v>0</v>
      </c>
      <c r="E30119">
        <v>4318</v>
      </c>
      <c r="F30119">
        <v>4318</v>
      </c>
      <c r="G30119">
        <v>4000</v>
      </c>
      <c r="H30119">
        <v>318</v>
      </c>
      <c r="I30119" s="1">
        <v>40695</v>
      </c>
      <c r="J30119">
        <v>146</v>
      </c>
      <c r="K30119" s="1">
        <v>40695</v>
      </c>
      <c r="L30119" t="s">
        <v>2234</v>
      </c>
      <c r="M30119" t="s">
        <v>18437</v>
      </c>
      <c r="N30119">
        <v>6</v>
      </c>
      <c r="O30119" t="s">
        <v>18454</v>
      </c>
    </row>
    <row r="30120" spans="1:15" x14ac:dyDescent="0.3">
      <c r="A30120">
        <v>516370</v>
      </c>
      <c r="B30120" s="1">
        <v>34881</v>
      </c>
      <c r="C30120">
        <v>2723</v>
      </c>
      <c r="D30120">
        <v>0.35699999999999998</v>
      </c>
      <c r="E30120">
        <v>5427</v>
      </c>
      <c r="F30120">
        <v>5360</v>
      </c>
      <c r="G30120">
        <v>4000</v>
      </c>
      <c r="H30120">
        <v>1427</v>
      </c>
      <c r="I30120" s="1">
        <v>42156</v>
      </c>
      <c r="J30120">
        <v>101.84</v>
      </c>
      <c r="K30120" s="1">
        <v>42125</v>
      </c>
      <c r="L30120" t="s">
        <v>18449</v>
      </c>
      <c r="M30120" t="s">
        <v>18437</v>
      </c>
      <c r="N30120">
        <v>5</v>
      </c>
      <c r="O30120" t="s">
        <v>90</v>
      </c>
    </row>
    <row r="30121" spans="1:15" x14ac:dyDescent="0.3">
      <c r="A30121">
        <v>517105</v>
      </c>
      <c r="B30121" s="1">
        <v>35034</v>
      </c>
      <c r="C30121">
        <v>5690</v>
      </c>
      <c r="D30121">
        <v>0.23699999999999999</v>
      </c>
      <c r="E30121">
        <v>4248</v>
      </c>
      <c r="F30121">
        <v>4248</v>
      </c>
      <c r="G30121">
        <v>4000</v>
      </c>
      <c r="H30121">
        <v>248</v>
      </c>
      <c r="I30121" s="1">
        <v>40725</v>
      </c>
      <c r="J30121">
        <v>2777.16</v>
      </c>
      <c r="K30121" s="1">
        <v>40725</v>
      </c>
      <c r="L30121" t="s">
        <v>2234</v>
      </c>
      <c r="M30121" t="s">
        <v>18447</v>
      </c>
      <c r="N30121">
        <v>7</v>
      </c>
      <c r="O30121" t="s">
        <v>18448</v>
      </c>
    </row>
    <row r="30122" spans="1:15" x14ac:dyDescent="0.3">
      <c r="A30122">
        <v>520311</v>
      </c>
      <c r="B30122" s="1">
        <v>38504</v>
      </c>
      <c r="C30122">
        <v>924</v>
      </c>
      <c r="D30122">
        <v>0.77</v>
      </c>
      <c r="E30122">
        <v>4831</v>
      </c>
      <c r="F30122">
        <v>4831</v>
      </c>
      <c r="G30122">
        <v>4000</v>
      </c>
      <c r="H30122">
        <v>831</v>
      </c>
      <c r="I30122" s="1">
        <v>40940</v>
      </c>
      <c r="J30122">
        <v>2165.44</v>
      </c>
      <c r="K30122" s="1">
        <v>42095</v>
      </c>
      <c r="L30122" t="s">
        <v>18449</v>
      </c>
      <c r="M30122" t="s">
        <v>18437</v>
      </c>
      <c r="N30122">
        <v>4</v>
      </c>
      <c r="O30122" t="s">
        <v>18438</v>
      </c>
    </row>
    <row r="30123" spans="1:15" x14ac:dyDescent="0.3">
      <c r="A30123">
        <v>522265</v>
      </c>
      <c r="B30123" s="1">
        <v>38838</v>
      </c>
      <c r="C30123">
        <v>1686</v>
      </c>
      <c r="D30123">
        <v>0.1</v>
      </c>
      <c r="E30123">
        <v>4192</v>
      </c>
      <c r="F30123">
        <v>4192</v>
      </c>
      <c r="G30123">
        <v>4000</v>
      </c>
      <c r="H30123">
        <v>192</v>
      </c>
      <c r="I30123" s="1">
        <v>40575</v>
      </c>
      <c r="J30123">
        <v>3317.67</v>
      </c>
      <c r="K30123" s="1">
        <v>40603</v>
      </c>
      <c r="L30123" t="s">
        <v>2234</v>
      </c>
      <c r="M30123" t="s">
        <v>18439</v>
      </c>
      <c r="N30123">
        <v>3</v>
      </c>
      <c r="O30123" t="s">
        <v>18440</v>
      </c>
    </row>
    <row r="30124" spans="1:15" x14ac:dyDescent="0.3">
      <c r="A30124">
        <v>522687</v>
      </c>
      <c r="B30124" s="1">
        <v>36617</v>
      </c>
      <c r="C30124">
        <v>2510</v>
      </c>
      <c r="D30124">
        <v>0.67800000000000005</v>
      </c>
      <c r="E30124">
        <v>4748</v>
      </c>
      <c r="F30124">
        <v>4690</v>
      </c>
      <c r="G30124">
        <v>4000</v>
      </c>
      <c r="H30124">
        <v>748</v>
      </c>
      <c r="I30124" s="1">
        <v>41426</v>
      </c>
      <c r="J30124">
        <v>145.63999999999999</v>
      </c>
      <c r="K30124" s="1">
        <v>41426</v>
      </c>
      <c r="L30124" t="s">
        <v>18441</v>
      </c>
      <c r="M30124" t="s">
        <v>18437</v>
      </c>
      <c r="N30124">
        <v>6</v>
      </c>
      <c r="O30124" t="s">
        <v>18454</v>
      </c>
    </row>
    <row r="30125" spans="1:15" x14ac:dyDescent="0.3">
      <c r="A30125">
        <v>522798</v>
      </c>
      <c r="B30125" s="1">
        <v>38961</v>
      </c>
      <c r="C30125">
        <v>148</v>
      </c>
      <c r="D30125">
        <v>0.123</v>
      </c>
      <c r="E30125">
        <v>5463</v>
      </c>
      <c r="F30125">
        <v>5245</v>
      </c>
      <c r="G30125">
        <v>4000</v>
      </c>
      <c r="H30125">
        <v>1433</v>
      </c>
      <c r="I30125" s="1">
        <v>42036</v>
      </c>
      <c r="J30125">
        <v>143.84</v>
      </c>
      <c r="K30125" s="1">
        <v>42370</v>
      </c>
      <c r="L30125" t="s">
        <v>18436</v>
      </c>
      <c r="M30125" t="s">
        <v>18439</v>
      </c>
      <c r="N30125">
        <v>1</v>
      </c>
      <c r="O30125" t="s">
        <v>18445</v>
      </c>
    </row>
    <row r="30126" spans="1:15" x14ac:dyDescent="0.3">
      <c r="A30126">
        <v>523113</v>
      </c>
      <c r="B30126" s="1">
        <v>34366</v>
      </c>
      <c r="C30126">
        <v>1957</v>
      </c>
      <c r="D30126">
        <v>0.17799999999999999</v>
      </c>
      <c r="E30126">
        <v>4456</v>
      </c>
      <c r="F30126">
        <v>4384</v>
      </c>
      <c r="G30126">
        <v>4000</v>
      </c>
      <c r="H30126">
        <v>456</v>
      </c>
      <c r="I30126" s="1">
        <v>41426</v>
      </c>
      <c r="J30126">
        <v>133.28</v>
      </c>
      <c r="K30126" s="1">
        <v>42461</v>
      </c>
      <c r="L30126" t="s">
        <v>18436</v>
      </c>
      <c r="M30126" t="s">
        <v>18437</v>
      </c>
      <c r="N30126">
        <v>4</v>
      </c>
      <c r="O30126" t="s">
        <v>18438</v>
      </c>
    </row>
    <row r="30127" spans="1:15" x14ac:dyDescent="0.3">
      <c r="A30127">
        <v>523466</v>
      </c>
      <c r="B30127" s="1">
        <v>33635</v>
      </c>
      <c r="C30127">
        <v>2913</v>
      </c>
      <c r="D30127">
        <v>0.13800000000000001</v>
      </c>
      <c r="E30127">
        <v>4616</v>
      </c>
      <c r="F30127">
        <v>4504</v>
      </c>
      <c r="G30127">
        <v>4000</v>
      </c>
      <c r="H30127">
        <v>616</v>
      </c>
      <c r="I30127" s="1">
        <v>41609</v>
      </c>
      <c r="J30127">
        <v>90.51</v>
      </c>
      <c r="K30127" s="1">
        <v>42461</v>
      </c>
      <c r="L30127" t="s">
        <v>18436</v>
      </c>
      <c r="M30127" t="s">
        <v>18437</v>
      </c>
      <c r="N30127">
        <v>4</v>
      </c>
      <c r="O30127" t="s">
        <v>18438</v>
      </c>
    </row>
    <row r="30128" spans="1:15" x14ac:dyDescent="0.3">
      <c r="A30128">
        <v>524189</v>
      </c>
      <c r="B30128" s="1">
        <v>31990</v>
      </c>
      <c r="C30128">
        <v>1663</v>
      </c>
      <c r="D30128">
        <v>5.0999999999999997E-2</v>
      </c>
      <c r="E30128">
        <v>4318</v>
      </c>
      <c r="F30128">
        <v>4210</v>
      </c>
      <c r="G30128">
        <v>4000</v>
      </c>
      <c r="H30128">
        <v>318</v>
      </c>
      <c r="I30128" s="1">
        <v>40756</v>
      </c>
      <c r="J30128">
        <v>3277.9</v>
      </c>
      <c r="K30128" s="1">
        <v>42461</v>
      </c>
      <c r="L30128" t="s">
        <v>18436</v>
      </c>
      <c r="M30128" t="s">
        <v>18437</v>
      </c>
      <c r="N30128">
        <v>4</v>
      </c>
      <c r="O30128" t="s">
        <v>18438</v>
      </c>
    </row>
    <row r="30129" spans="1:15" x14ac:dyDescent="0.3">
      <c r="A30129">
        <v>524316</v>
      </c>
      <c r="B30129" s="1">
        <v>35855</v>
      </c>
      <c r="C30129">
        <v>19310</v>
      </c>
      <c r="D30129">
        <v>0.72099999999999997</v>
      </c>
      <c r="E30129">
        <v>4744</v>
      </c>
      <c r="F30129">
        <v>4656</v>
      </c>
      <c r="G30129">
        <v>4000</v>
      </c>
      <c r="H30129">
        <v>744</v>
      </c>
      <c r="I30129" s="1">
        <v>41365</v>
      </c>
      <c r="J30129">
        <v>403.87</v>
      </c>
      <c r="K30129" s="1">
        <v>42339</v>
      </c>
      <c r="L30129" t="s">
        <v>18449</v>
      </c>
      <c r="M30129" t="s">
        <v>18443</v>
      </c>
      <c r="N30129">
        <v>12</v>
      </c>
      <c r="O30129" t="s">
        <v>18450</v>
      </c>
    </row>
    <row r="30130" spans="1:15" x14ac:dyDescent="0.3">
      <c r="A30130">
        <v>525124</v>
      </c>
      <c r="B30130" s="1">
        <v>34790</v>
      </c>
      <c r="C30130">
        <v>24322</v>
      </c>
      <c r="D30130">
        <v>0.192</v>
      </c>
      <c r="E30130">
        <v>4334</v>
      </c>
      <c r="F30130">
        <v>4280</v>
      </c>
      <c r="G30130">
        <v>4000</v>
      </c>
      <c r="H30130">
        <v>334</v>
      </c>
      <c r="I30130" s="1">
        <v>40756</v>
      </c>
      <c r="J30130">
        <v>3287.22</v>
      </c>
      <c r="K30130" s="1">
        <v>40787</v>
      </c>
      <c r="L30130" t="s">
        <v>2234</v>
      </c>
      <c r="M30130" t="s">
        <v>18447</v>
      </c>
      <c r="N30130">
        <v>9</v>
      </c>
      <c r="O30130" t="s">
        <v>18451</v>
      </c>
    </row>
    <row r="30131" spans="1:15" x14ac:dyDescent="0.3">
      <c r="A30131">
        <v>525602</v>
      </c>
      <c r="B30131" s="1">
        <v>37653</v>
      </c>
      <c r="C30131">
        <v>11490</v>
      </c>
      <c r="D30131">
        <v>0.51100000000000001</v>
      </c>
      <c r="E30131">
        <v>4947</v>
      </c>
      <c r="F30131">
        <v>4947</v>
      </c>
      <c r="G30131">
        <v>4000</v>
      </c>
      <c r="H30131">
        <v>947</v>
      </c>
      <c r="I30131" s="1">
        <v>41426</v>
      </c>
      <c r="J30131">
        <v>154.28</v>
      </c>
      <c r="K30131" s="1">
        <v>41426</v>
      </c>
      <c r="L30131" t="s">
        <v>18441</v>
      </c>
      <c r="M30131" t="s">
        <v>18437</v>
      </c>
      <c r="N30131">
        <v>6</v>
      </c>
      <c r="O30131" t="s">
        <v>18454</v>
      </c>
    </row>
    <row r="30132" spans="1:15" x14ac:dyDescent="0.3">
      <c r="A30132">
        <v>526647</v>
      </c>
      <c r="B30132" s="1">
        <v>37288</v>
      </c>
      <c r="C30132">
        <v>437</v>
      </c>
      <c r="D30132">
        <v>8.4000000000000005E-2</v>
      </c>
      <c r="E30132">
        <v>5322</v>
      </c>
      <c r="F30132">
        <v>5189</v>
      </c>
      <c r="G30132">
        <v>4000</v>
      </c>
      <c r="H30132">
        <v>1322</v>
      </c>
      <c r="I30132" s="1">
        <v>42156</v>
      </c>
      <c r="J30132">
        <v>98.63</v>
      </c>
      <c r="K30132" s="1">
        <v>42401</v>
      </c>
      <c r="L30132" t="s">
        <v>18436</v>
      </c>
      <c r="M30132" t="s">
        <v>18439</v>
      </c>
      <c r="N30132">
        <v>2</v>
      </c>
      <c r="O30132" t="s">
        <v>18442</v>
      </c>
    </row>
    <row r="30133" spans="1:15" x14ac:dyDescent="0.3">
      <c r="A30133">
        <v>527029</v>
      </c>
      <c r="B30133" s="1">
        <v>36434</v>
      </c>
      <c r="C30133">
        <v>19447</v>
      </c>
      <c r="D30133">
        <v>0.95299999999999996</v>
      </c>
      <c r="E30133">
        <v>4605</v>
      </c>
      <c r="F30133">
        <v>4589</v>
      </c>
      <c r="G30133">
        <v>4000</v>
      </c>
      <c r="H30133">
        <v>605</v>
      </c>
      <c r="I30133" s="1">
        <v>40940</v>
      </c>
      <c r="J30133">
        <v>2095.91</v>
      </c>
      <c r="K30133" s="1">
        <v>42430</v>
      </c>
      <c r="L30133" t="s">
        <v>18436</v>
      </c>
      <c r="M30133" t="s">
        <v>18439</v>
      </c>
      <c r="N30133">
        <v>3</v>
      </c>
      <c r="O30133" t="s">
        <v>18440</v>
      </c>
    </row>
    <row r="30134" spans="1:15" x14ac:dyDescent="0.3">
      <c r="A30134">
        <v>528656</v>
      </c>
      <c r="B30134" s="1">
        <v>38047</v>
      </c>
      <c r="C30134">
        <v>1071</v>
      </c>
      <c r="D30134">
        <v>8.5999999999999993E-2</v>
      </c>
      <c r="E30134">
        <v>4407</v>
      </c>
      <c r="F30134">
        <v>4304</v>
      </c>
      <c r="G30134">
        <v>4000</v>
      </c>
      <c r="H30134">
        <v>407</v>
      </c>
      <c r="I30134" s="1">
        <v>41426</v>
      </c>
      <c r="J30134">
        <v>128.54</v>
      </c>
      <c r="K30134" s="1">
        <v>41426</v>
      </c>
      <c r="L30134" t="s">
        <v>18441</v>
      </c>
      <c r="M30134" t="s">
        <v>18437</v>
      </c>
      <c r="N30134">
        <v>6</v>
      </c>
      <c r="O30134" t="s">
        <v>18454</v>
      </c>
    </row>
    <row r="30135" spans="1:15" x14ac:dyDescent="0.3">
      <c r="A30135">
        <v>528985</v>
      </c>
      <c r="B30135" s="1">
        <v>36739</v>
      </c>
      <c r="C30135">
        <v>20674</v>
      </c>
      <c r="D30135">
        <v>0.498</v>
      </c>
      <c r="E30135">
        <v>4027</v>
      </c>
      <c r="F30135">
        <v>3750</v>
      </c>
      <c r="G30135">
        <v>4000</v>
      </c>
      <c r="H30135">
        <v>27</v>
      </c>
      <c r="I30135" s="1">
        <v>40360</v>
      </c>
      <c r="J30135">
        <v>4027.09</v>
      </c>
      <c r="K30135" s="1">
        <v>42430</v>
      </c>
      <c r="L30135" t="s">
        <v>18436</v>
      </c>
      <c r="M30135" t="s">
        <v>18439</v>
      </c>
      <c r="N30135">
        <v>3</v>
      </c>
      <c r="O30135" t="s">
        <v>18440</v>
      </c>
    </row>
    <row r="30136" spans="1:15" x14ac:dyDescent="0.3">
      <c r="A30136">
        <v>529228</v>
      </c>
      <c r="B30136" s="1">
        <v>37012</v>
      </c>
      <c r="C30136">
        <v>9965</v>
      </c>
      <c r="D30136">
        <v>0.56299999999999994</v>
      </c>
      <c r="E30136">
        <v>4609</v>
      </c>
      <c r="F30136">
        <v>4609</v>
      </c>
      <c r="G30136">
        <v>4000</v>
      </c>
      <c r="H30136">
        <v>609</v>
      </c>
      <c r="I30136" s="1">
        <v>41091</v>
      </c>
      <c r="J30136">
        <v>1087.24</v>
      </c>
      <c r="K30136" s="1">
        <v>41091</v>
      </c>
      <c r="L30136" t="s">
        <v>18457</v>
      </c>
      <c r="M30136" t="s">
        <v>18447</v>
      </c>
      <c r="N30136">
        <v>7</v>
      </c>
      <c r="O30136" t="s">
        <v>18448</v>
      </c>
    </row>
    <row r="30137" spans="1:15" x14ac:dyDescent="0.3">
      <c r="A30137">
        <v>529659</v>
      </c>
      <c r="B30137" s="1">
        <v>37773</v>
      </c>
      <c r="C30137">
        <v>5165</v>
      </c>
      <c r="D30137">
        <v>0.28199999999999997</v>
      </c>
      <c r="E30137">
        <v>4324</v>
      </c>
      <c r="F30137">
        <v>3784</v>
      </c>
      <c r="G30137">
        <v>4000</v>
      </c>
      <c r="H30137">
        <v>324</v>
      </c>
      <c r="I30137" s="1">
        <v>40634</v>
      </c>
      <c r="J30137">
        <v>2178.8000000000002</v>
      </c>
      <c r="K30137" s="1">
        <v>41487</v>
      </c>
      <c r="L30137" t="s">
        <v>18441</v>
      </c>
      <c r="M30137" t="s">
        <v>18447</v>
      </c>
      <c r="N30137">
        <v>8</v>
      </c>
      <c r="O30137" t="s">
        <v>18453</v>
      </c>
    </row>
    <row r="30138" spans="1:15" x14ac:dyDescent="0.3">
      <c r="A30138">
        <v>529763</v>
      </c>
      <c r="B30138" s="1">
        <v>38504</v>
      </c>
      <c r="C30138">
        <v>2960</v>
      </c>
      <c r="D30138">
        <v>0.33600000000000002</v>
      </c>
      <c r="E30138">
        <v>4387</v>
      </c>
      <c r="F30138">
        <v>4362</v>
      </c>
      <c r="G30138">
        <v>4000</v>
      </c>
      <c r="H30138">
        <v>387</v>
      </c>
      <c r="I30138" s="1">
        <v>40817</v>
      </c>
      <c r="J30138">
        <v>299.77999999999997</v>
      </c>
      <c r="K30138" s="1">
        <v>40817</v>
      </c>
      <c r="L30138" t="s">
        <v>2234</v>
      </c>
      <c r="M30138" t="s">
        <v>18443</v>
      </c>
      <c r="N30138">
        <v>10</v>
      </c>
      <c r="O30138" t="s">
        <v>18452</v>
      </c>
    </row>
    <row r="30139" spans="1:15" x14ac:dyDescent="0.3">
      <c r="A30139">
        <v>530617</v>
      </c>
      <c r="B30139" s="1">
        <v>35735</v>
      </c>
      <c r="C30139">
        <v>11574</v>
      </c>
      <c r="D30139">
        <v>0.28000000000000003</v>
      </c>
      <c r="E30139">
        <v>4431</v>
      </c>
      <c r="F30139">
        <v>4431</v>
      </c>
      <c r="G30139">
        <v>4000</v>
      </c>
      <c r="H30139">
        <v>431</v>
      </c>
      <c r="I30139" s="1">
        <v>41456</v>
      </c>
      <c r="J30139">
        <v>145.38999999999999</v>
      </c>
      <c r="K30139" s="1">
        <v>41426</v>
      </c>
      <c r="L30139" t="s">
        <v>18441</v>
      </c>
      <c r="M30139" t="s">
        <v>18437</v>
      </c>
      <c r="N30139">
        <v>6</v>
      </c>
      <c r="O30139" t="s">
        <v>18454</v>
      </c>
    </row>
    <row r="30140" spans="1:15" x14ac:dyDescent="0.3">
      <c r="A30140">
        <v>530962</v>
      </c>
      <c r="B30140" s="1">
        <v>37987</v>
      </c>
      <c r="C30140">
        <v>896</v>
      </c>
      <c r="D30140">
        <v>0.14699999999999999</v>
      </c>
      <c r="E30140">
        <v>4258</v>
      </c>
      <c r="F30140">
        <v>4258</v>
      </c>
      <c r="G30140">
        <v>4000</v>
      </c>
      <c r="H30140">
        <v>258</v>
      </c>
      <c r="I30140" s="1">
        <v>40725</v>
      </c>
      <c r="J30140">
        <v>2893</v>
      </c>
      <c r="K30140" s="1">
        <v>41852</v>
      </c>
      <c r="L30140" t="s">
        <v>18446</v>
      </c>
      <c r="M30140" t="s">
        <v>18447</v>
      </c>
      <c r="N30140">
        <v>8</v>
      </c>
      <c r="O30140" t="s">
        <v>18453</v>
      </c>
    </row>
    <row r="30141" spans="1:15" x14ac:dyDescent="0.3">
      <c r="A30141">
        <v>531231</v>
      </c>
      <c r="B30141" s="1">
        <v>38808</v>
      </c>
      <c r="C30141">
        <v>3928</v>
      </c>
      <c r="D30141">
        <v>0.752</v>
      </c>
      <c r="E30141">
        <v>4312</v>
      </c>
      <c r="F30141">
        <v>4312</v>
      </c>
      <c r="G30141">
        <v>4000</v>
      </c>
      <c r="H30141">
        <v>312</v>
      </c>
      <c r="I30141" s="1">
        <v>40603</v>
      </c>
      <c r="J30141">
        <v>5.0199999999999996</v>
      </c>
      <c r="K30141" s="1">
        <v>42248</v>
      </c>
      <c r="L30141" t="s">
        <v>18449</v>
      </c>
      <c r="M30141" t="s">
        <v>18447</v>
      </c>
      <c r="N30141">
        <v>9</v>
      </c>
      <c r="O30141" t="s">
        <v>18451</v>
      </c>
    </row>
    <row r="30142" spans="1:15" x14ac:dyDescent="0.3">
      <c r="A30142">
        <v>531477</v>
      </c>
      <c r="B30142" s="1">
        <v>31229</v>
      </c>
      <c r="C30142">
        <v>7315</v>
      </c>
      <c r="D30142">
        <v>6.8000000000000005E-2</v>
      </c>
      <c r="E30142">
        <v>4456</v>
      </c>
      <c r="F30142">
        <v>4456</v>
      </c>
      <c r="G30142">
        <v>4000</v>
      </c>
      <c r="H30142">
        <v>456</v>
      </c>
      <c r="I30142" s="1">
        <v>41456</v>
      </c>
      <c r="J30142">
        <v>132.29</v>
      </c>
      <c r="K30142" s="1">
        <v>42095</v>
      </c>
      <c r="L30142" t="s">
        <v>18449</v>
      </c>
      <c r="M30142" t="s">
        <v>18437</v>
      </c>
      <c r="N30142">
        <v>4</v>
      </c>
      <c r="O30142" t="s">
        <v>18438</v>
      </c>
    </row>
    <row r="30143" spans="1:15" x14ac:dyDescent="0.3">
      <c r="A30143">
        <v>531946</v>
      </c>
      <c r="B30143" s="1">
        <v>37773</v>
      </c>
      <c r="C30143">
        <v>1822</v>
      </c>
      <c r="D30143">
        <v>0.24</v>
      </c>
      <c r="E30143">
        <v>4748</v>
      </c>
      <c r="F30143">
        <v>4748</v>
      </c>
      <c r="G30143">
        <v>4000</v>
      </c>
      <c r="H30143">
        <v>748</v>
      </c>
      <c r="I30143" s="1">
        <v>41456</v>
      </c>
      <c r="J30143">
        <v>135.34</v>
      </c>
      <c r="K30143" s="1">
        <v>41883</v>
      </c>
      <c r="L30143" t="s">
        <v>18446</v>
      </c>
      <c r="M30143" t="s">
        <v>18447</v>
      </c>
      <c r="N30143">
        <v>9</v>
      </c>
      <c r="O30143" t="s">
        <v>18451</v>
      </c>
    </row>
    <row r="30144" spans="1:15" x14ac:dyDescent="0.3">
      <c r="A30144">
        <v>532368</v>
      </c>
      <c r="B30144" s="1">
        <v>35886</v>
      </c>
      <c r="C30144">
        <v>3524</v>
      </c>
      <c r="D30144">
        <v>0.80100000000000005</v>
      </c>
      <c r="E30144">
        <v>5894</v>
      </c>
      <c r="F30144">
        <v>5894</v>
      </c>
      <c r="G30144">
        <v>4000</v>
      </c>
      <c r="H30144">
        <v>1894</v>
      </c>
      <c r="I30144" s="1">
        <v>42186</v>
      </c>
      <c r="J30144">
        <v>105.9</v>
      </c>
      <c r="K30144" s="1">
        <v>42156</v>
      </c>
      <c r="L30144" t="s">
        <v>18449</v>
      </c>
      <c r="M30144" t="s">
        <v>18437</v>
      </c>
      <c r="N30144">
        <v>6</v>
      </c>
      <c r="O30144" t="s">
        <v>18454</v>
      </c>
    </row>
    <row r="30145" spans="1:15" x14ac:dyDescent="0.3">
      <c r="A30145">
        <v>534183</v>
      </c>
      <c r="B30145" s="1">
        <v>38292</v>
      </c>
      <c r="C30145">
        <v>275</v>
      </c>
      <c r="D30145">
        <v>0.21199999999999999</v>
      </c>
      <c r="E30145">
        <v>4225</v>
      </c>
      <c r="F30145">
        <v>3697</v>
      </c>
      <c r="G30145">
        <v>4000</v>
      </c>
      <c r="H30145">
        <v>225</v>
      </c>
      <c r="I30145" s="1">
        <v>40603</v>
      </c>
      <c r="J30145">
        <v>2.5499999999999998</v>
      </c>
      <c r="K30145" s="1">
        <v>42461</v>
      </c>
      <c r="L30145" t="s">
        <v>18436</v>
      </c>
      <c r="M30145" t="s">
        <v>18437</v>
      </c>
      <c r="N30145">
        <v>4</v>
      </c>
      <c r="O30145" t="s">
        <v>18438</v>
      </c>
    </row>
    <row r="30146" spans="1:15" x14ac:dyDescent="0.3">
      <c r="A30146">
        <v>534323</v>
      </c>
      <c r="B30146" s="1">
        <v>38261</v>
      </c>
      <c r="C30146">
        <v>0</v>
      </c>
      <c r="D30146">
        <v>0</v>
      </c>
      <c r="E30146">
        <v>5188</v>
      </c>
      <c r="F30146">
        <v>5188</v>
      </c>
      <c r="G30146">
        <v>4000</v>
      </c>
      <c r="H30146">
        <v>1188</v>
      </c>
      <c r="I30146" s="1">
        <v>42186</v>
      </c>
      <c r="J30146">
        <v>87.67</v>
      </c>
      <c r="K30146" s="1">
        <v>42186</v>
      </c>
      <c r="L30146" t="s">
        <v>18449</v>
      </c>
      <c r="M30146" t="s">
        <v>18447</v>
      </c>
      <c r="N30146">
        <v>7</v>
      </c>
      <c r="O30146" t="s">
        <v>18448</v>
      </c>
    </row>
    <row r="30147" spans="1:15" x14ac:dyDescent="0.3">
      <c r="A30147">
        <v>534516</v>
      </c>
      <c r="B30147" s="1">
        <v>30560</v>
      </c>
      <c r="C30147">
        <v>3146</v>
      </c>
      <c r="D30147">
        <v>0.308</v>
      </c>
      <c r="E30147">
        <v>4981</v>
      </c>
      <c r="F30147">
        <v>4981</v>
      </c>
      <c r="G30147">
        <v>4000</v>
      </c>
      <c r="H30147">
        <v>981</v>
      </c>
      <c r="I30147" s="1">
        <v>41456</v>
      </c>
      <c r="J30147">
        <v>153.18</v>
      </c>
      <c r="K30147" s="1">
        <v>41944</v>
      </c>
      <c r="L30147" t="s">
        <v>18446</v>
      </c>
      <c r="M30147" t="s">
        <v>18443</v>
      </c>
      <c r="N30147">
        <v>11</v>
      </c>
      <c r="O30147" t="s">
        <v>18444</v>
      </c>
    </row>
    <row r="30148" spans="1:15" x14ac:dyDescent="0.3">
      <c r="A30148">
        <v>534807</v>
      </c>
      <c r="B30148" s="1">
        <v>38808</v>
      </c>
      <c r="C30148">
        <v>3120</v>
      </c>
      <c r="D30148">
        <v>0.90300000000000002</v>
      </c>
      <c r="E30148">
        <v>5116</v>
      </c>
      <c r="F30148">
        <v>5116</v>
      </c>
      <c r="G30148">
        <v>4000</v>
      </c>
      <c r="H30148">
        <v>1116</v>
      </c>
      <c r="I30148" s="1">
        <v>41609</v>
      </c>
      <c r="J30148">
        <v>67.760000000000005</v>
      </c>
      <c r="K30148" s="1">
        <v>41609</v>
      </c>
      <c r="L30148" t="s">
        <v>18441</v>
      </c>
      <c r="M30148" t="s">
        <v>18443</v>
      </c>
      <c r="N30148">
        <v>12</v>
      </c>
      <c r="O30148" t="s">
        <v>18450</v>
      </c>
    </row>
    <row r="30149" spans="1:15" x14ac:dyDescent="0.3">
      <c r="A30149">
        <v>535011</v>
      </c>
      <c r="B30149" s="1">
        <v>36708</v>
      </c>
      <c r="C30149">
        <v>2615</v>
      </c>
      <c r="D30149">
        <v>0.93400000000000005</v>
      </c>
      <c r="E30149">
        <v>5033</v>
      </c>
      <c r="F30149">
        <v>5033</v>
      </c>
      <c r="G30149">
        <v>4000</v>
      </c>
      <c r="H30149">
        <v>1033</v>
      </c>
      <c r="I30149" s="1">
        <v>41456</v>
      </c>
      <c r="J30149">
        <v>146.61000000000001</v>
      </c>
      <c r="K30149" s="1">
        <v>42461</v>
      </c>
      <c r="L30149" t="s">
        <v>18436</v>
      </c>
      <c r="M30149" t="s">
        <v>18437</v>
      </c>
      <c r="N30149">
        <v>4</v>
      </c>
      <c r="O30149" t="s">
        <v>18438</v>
      </c>
    </row>
    <row r="30150" spans="1:15" x14ac:dyDescent="0.3">
      <c r="A30150">
        <v>535482</v>
      </c>
      <c r="B30150" s="1">
        <v>38322</v>
      </c>
      <c r="C30150">
        <v>2278</v>
      </c>
      <c r="D30150">
        <v>0.71199999999999997</v>
      </c>
      <c r="E30150">
        <v>4959</v>
      </c>
      <c r="F30150">
        <v>4951</v>
      </c>
      <c r="G30150">
        <v>4000</v>
      </c>
      <c r="H30150">
        <v>960</v>
      </c>
      <c r="I30150" s="1">
        <v>41306</v>
      </c>
      <c r="J30150">
        <v>1079.1300000000001</v>
      </c>
      <c r="K30150" s="1">
        <v>42186</v>
      </c>
      <c r="L30150" t="s">
        <v>18449</v>
      </c>
      <c r="M30150" t="s">
        <v>18447</v>
      </c>
      <c r="N30150">
        <v>7</v>
      </c>
      <c r="O30150" t="s">
        <v>18448</v>
      </c>
    </row>
    <row r="30151" spans="1:15" x14ac:dyDescent="0.3">
      <c r="A30151">
        <v>536230</v>
      </c>
      <c r="B30151" s="1">
        <v>34425</v>
      </c>
      <c r="C30151">
        <v>4159</v>
      </c>
      <c r="D30151">
        <v>0.22900000000000001</v>
      </c>
      <c r="E30151">
        <v>4480</v>
      </c>
      <c r="F30151">
        <v>4480</v>
      </c>
      <c r="G30151">
        <v>4000</v>
      </c>
      <c r="H30151">
        <v>480</v>
      </c>
      <c r="I30151" s="1">
        <v>41456</v>
      </c>
      <c r="J30151">
        <v>137.05000000000001</v>
      </c>
      <c r="K30151" s="1">
        <v>41852</v>
      </c>
      <c r="L30151" t="s">
        <v>18446</v>
      </c>
      <c r="M30151" t="s">
        <v>18447</v>
      </c>
      <c r="N30151">
        <v>8</v>
      </c>
      <c r="O30151" t="s">
        <v>18453</v>
      </c>
    </row>
    <row r="30152" spans="1:15" x14ac:dyDescent="0.3">
      <c r="A30152">
        <v>536708</v>
      </c>
      <c r="B30152" s="1">
        <v>37288</v>
      </c>
      <c r="C30152">
        <v>1513</v>
      </c>
      <c r="D30152">
        <v>0.11</v>
      </c>
      <c r="E30152">
        <v>5532</v>
      </c>
      <c r="F30152">
        <v>5532</v>
      </c>
      <c r="G30152">
        <v>4000</v>
      </c>
      <c r="H30152">
        <v>1532</v>
      </c>
      <c r="I30152" s="1">
        <v>42095</v>
      </c>
      <c r="J30152">
        <v>376.91</v>
      </c>
      <c r="K30152" s="1">
        <v>42461</v>
      </c>
      <c r="L30152" t="s">
        <v>18436</v>
      </c>
      <c r="M30152" t="s">
        <v>18437</v>
      </c>
      <c r="N30152">
        <v>4</v>
      </c>
      <c r="O30152" t="s">
        <v>18438</v>
      </c>
    </row>
    <row r="30153" spans="1:15" x14ac:dyDescent="0.3">
      <c r="A30153">
        <v>536728</v>
      </c>
      <c r="B30153" s="1">
        <v>39326</v>
      </c>
      <c r="C30153">
        <v>2095</v>
      </c>
      <c r="D30153">
        <v>8.1000000000000003E-2</v>
      </c>
      <c r="E30153">
        <v>4662</v>
      </c>
      <c r="F30153">
        <v>4662</v>
      </c>
      <c r="G30153">
        <v>4000</v>
      </c>
      <c r="H30153">
        <v>662</v>
      </c>
      <c r="I30153" s="1">
        <v>41640</v>
      </c>
      <c r="J30153">
        <v>585.76</v>
      </c>
      <c r="K30153" s="1">
        <v>41730</v>
      </c>
      <c r="L30153" t="s">
        <v>18446</v>
      </c>
      <c r="M30153" t="s">
        <v>18437</v>
      </c>
      <c r="N30153">
        <v>4</v>
      </c>
      <c r="O30153" t="s">
        <v>18438</v>
      </c>
    </row>
    <row r="30154" spans="1:15" x14ac:dyDescent="0.3">
      <c r="A30154">
        <v>537617</v>
      </c>
      <c r="B30154" s="1">
        <v>36495</v>
      </c>
      <c r="C30154">
        <v>10068</v>
      </c>
      <c r="D30154">
        <v>0.69399999999999995</v>
      </c>
      <c r="E30154">
        <v>4739</v>
      </c>
      <c r="F30154">
        <v>4739</v>
      </c>
      <c r="G30154">
        <v>4000</v>
      </c>
      <c r="H30154">
        <v>724</v>
      </c>
      <c r="I30154" s="1">
        <v>41487</v>
      </c>
      <c r="J30154">
        <v>21.16</v>
      </c>
      <c r="K30154" s="1">
        <v>41821</v>
      </c>
      <c r="L30154" t="s">
        <v>18446</v>
      </c>
      <c r="M30154" t="s">
        <v>18447</v>
      </c>
      <c r="N30154">
        <v>7</v>
      </c>
      <c r="O30154" t="s">
        <v>18448</v>
      </c>
    </row>
    <row r="30155" spans="1:15" x14ac:dyDescent="0.3">
      <c r="A30155">
        <v>538350</v>
      </c>
      <c r="B30155" s="1">
        <v>37469</v>
      </c>
      <c r="C30155">
        <v>1065</v>
      </c>
      <c r="D30155">
        <v>9.5000000000000001E-2</v>
      </c>
      <c r="E30155">
        <v>4468</v>
      </c>
      <c r="F30155">
        <v>4412</v>
      </c>
      <c r="G30155">
        <v>4000</v>
      </c>
      <c r="H30155">
        <v>468</v>
      </c>
      <c r="I30155" s="1">
        <v>40817</v>
      </c>
      <c r="J30155">
        <v>1726.52</v>
      </c>
      <c r="K30155" s="1">
        <v>40817</v>
      </c>
      <c r="L30155" t="s">
        <v>2234</v>
      </c>
      <c r="M30155" t="s">
        <v>18443</v>
      </c>
      <c r="N30155">
        <v>10</v>
      </c>
      <c r="O30155" t="s">
        <v>18452</v>
      </c>
    </row>
    <row r="30156" spans="1:15" x14ac:dyDescent="0.3">
      <c r="A30156">
        <v>538692</v>
      </c>
      <c r="B30156" s="1">
        <v>33970</v>
      </c>
      <c r="C30156">
        <v>2581</v>
      </c>
      <c r="D30156">
        <v>0.184</v>
      </c>
      <c r="E30156">
        <v>5736</v>
      </c>
      <c r="F30156">
        <v>5736</v>
      </c>
      <c r="G30156">
        <v>4000</v>
      </c>
      <c r="H30156">
        <v>1736</v>
      </c>
      <c r="I30156" s="1">
        <v>42186</v>
      </c>
      <c r="J30156">
        <v>98.83</v>
      </c>
      <c r="K30156" s="1">
        <v>42186</v>
      </c>
      <c r="L30156" t="s">
        <v>18449</v>
      </c>
      <c r="M30156" t="s">
        <v>18447</v>
      </c>
      <c r="N30156">
        <v>7</v>
      </c>
      <c r="O30156" t="s">
        <v>18448</v>
      </c>
    </row>
    <row r="30157" spans="1:15" x14ac:dyDescent="0.3">
      <c r="A30157">
        <v>539223</v>
      </c>
      <c r="B30157" s="1">
        <v>31291</v>
      </c>
      <c r="C30157">
        <v>30</v>
      </c>
      <c r="D30157">
        <v>2E-3</v>
      </c>
      <c r="E30157">
        <v>4182</v>
      </c>
      <c r="F30157">
        <v>4156</v>
      </c>
      <c r="G30157">
        <v>4000</v>
      </c>
      <c r="H30157">
        <v>182</v>
      </c>
      <c r="I30157" s="1">
        <v>40634</v>
      </c>
      <c r="J30157">
        <v>3201.83</v>
      </c>
      <c r="K30157" s="1">
        <v>41306</v>
      </c>
      <c r="L30157" t="s">
        <v>18441</v>
      </c>
      <c r="M30157" t="s">
        <v>18439</v>
      </c>
      <c r="N30157">
        <v>2</v>
      </c>
      <c r="O30157" t="s">
        <v>18442</v>
      </c>
    </row>
    <row r="30158" spans="1:15" x14ac:dyDescent="0.3">
      <c r="A30158">
        <v>539419</v>
      </c>
      <c r="B30158" s="1">
        <v>31017</v>
      </c>
      <c r="C30158">
        <v>23313</v>
      </c>
      <c r="D30158">
        <v>0.44500000000000001</v>
      </c>
      <c r="E30158">
        <v>4480</v>
      </c>
      <c r="F30158">
        <v>4452</v>
      </c>
      <c r="G30158">
        <v>4000</v>
      </c>
      <c r="H30158">
        <v>480</v>
      </c>
      <c r="I30158" s="1">
        <v>41456</v>
      </c>
      <c r="J30158">
        <v>138.33000000000001</v>
      </c>
      <c r="K30158" s="1">
        <v>41456</v>
      </c>
      <c r="L30158" t="s">
        <v>18441</v>
      </c>
      <c r="M30158" t="s">
        <v>18447</v>
      </c>
      <c r="N30158">
        <v>7</v>
      </c>
      <c r="O30158" t="s">
        <v>18448</v>
      </c>
    </row>
    <row r="30159" spans="1:15" x14ac:dyDescent="0.3">
      <c r="A30159">
        <v>539463</v>
      </c>
      <c r="B30159" s="1">
        <v>38261</v>
      </c>
      <c r="C30159">
        <v>9373</v>
      </c>
      <c r="D30159">
        <v>0.27700000000000002</v>
      </c>
      <c r="E30159">
        <v>4499</v>
      </c>
      <c r="F30159">
        <v>4499</v>
      </c>
      <c r="G30159">
        <v>4000</v>
      </c>
      <c r="H30159">
        <v>499</v>
      </c>
      <c r="I30159" s="1">
        <v>41365</v>
      </c>
      <c r="J30159">
        <v>400.08</v>
      </c>
      <c r="K30159" s="1">
        <v>41365</v>
      </c>
      <c r="L30159" t="s">
        <v>18441</v>
      </c>
      <c r="M30159" t="s">
        <v>18437</v>
      </c>
      <c r="N30159">
        <v>4</v>
      </c>
      <c r="O30159" t="s">
        <v>18438</v>
      </c>
    </row>
    <row r="30160" spans="1:15" x14ac:dyDescent="0.3">
      <c r="A30160">
        <v>539854</v>
      </c>
      <c r="B30160" s="1">
        <v>36586</v>
      </c>
      <c r="C30160">
        <v>5584</v>
      </c>
      <c r="D30160">
        <v>0.13100000000000001</v>
      </c>
      <c r="E30160">
        <v>4456</v>
      </c>
      <c r="F30160">
        <v>4456</v>
      </c>
      <c r="G30160">
        <v>4000</v>
      </c>
      <c r="H30160">
        <v>456</v>
      </c>
      <c r="I30160" s="1">
        <v>41456</v>
      </c>
      <c r="J30160">
        <v>132.25</v>
      </c>
      <c r="K30160" s="1">
        <v>42461</v>
      </c>
      <c r="L30160" t="s">
        <v>18436</v>
      </c>
      <c r="M30160" t="s">
        <v>18437</v>
      </c>
      <c r="N30160">
        <v>4</v>
      </c>
      <c r="O30160" t="s">
        <v>18438</v>
      </c>
    </row>
    <row r="30161" spans="1:15" x14ac:dyDescent="0.3">
      <c r="A30161">
        <v>540228</v>
      </c>
      <c r="B30161" s="1">
        <v>38869</v>
      </c>
      <c r="C30161">
        <v>3239</v>
      </c>
      <c r="D30161">
        <v>0.32100000000000001</v>
      </c>
      <c r="E30161">
        <v>4371</v>
      </c>
      <c r="F30161">
        <v>4371</v>
      </c>
      <c r="G30161">
        <v>4000</v>
      </c>
      <c r="H30161">
        <v>371</v>
      </c>
      <c r="I30161" s="1">
        <v>40695</v>
      </c>
      <c r="J30161">
        <v>3056.04</v>
      </c>
      <c r="K30161" s="1">
        <v>41821</v>
      </c>
      <c r="L30161" t="s">
        <v>18446</v>
      </c>
      <c r="M30161" t="s">
        <v>18447</v>
      </c>
      <c r="N30161">
        <v>7</v>
      </c>
      <c r="O30161" t="s">
        <v>18448</v>
      </c>
    </row>
    <row r="30162" spans="1:15" x14ac:dyDescent="0.3">
      <c r="A30162">
        <v>540859</v>
      </c>
      <c r="B30162" s="1">
        <v>37865</v>
      </c>
      <c r="C30162">
        <v>9953</v>
      </c>
      <c r="D30162">
        <v>0.438</v>
      </c>
      <c r="E30162">
        <v>4400</v>
      </c>
      <c r="F30162">
        <v>4400</v>
      </c>
      <c r="G30162">
        <v>4000</v>
      </c>
      <c r="H30162">
        <v>400</v>
      </c>
      <c r="I30162" s="1">
        <v>41091</v>
      </c>
      <c r="J30162">
        <v>1558.81</v>
      </c>
      <c r="K30162" s="1">
        <v>41122</v>
      </c>
      <c r="L30162" t="s">
        <v>18457</v>
      </c>
      <c r="M30162" t="s">
        <v>18447</v>
      </c>
      <c r="N30162">
        <v>8</v>
      </c>
      <c r="O30162" t="s">
        <v>18453</v>
      </c>
    </row>
    <row r="30163" spans="1:15" x14ac:dyDescent="0.3">
      <c r="A30163">
        <v>541056</v>
      </c>
      <c r="B30163" s="1">
        <v>35462</v>
      </c>
      <c r="C30163">
        <v>28379</v>
      </c>
      <c r="D30163">
        <v>0.79300000000000004</v>
      </c>
      <c r="E30163">
        <v>4777</v>
      </c>
      <c r="F30163">
        <v>4777</v>
      </c>
      <c r="G30163">
        <v>4000</v>
      </c>
      <c r="H30163">
        <v>777</v>
      </c>
      <c r="I30163" s="1">
        <v>41061</v>
      </c>
      <c r="J30163">
        <v>2831.83</v>
      </c>
      <c r="K30163" s="1">
        <v>41456</v>
      </c>
      <c r="L30163" t="s">
        <v>18441</v>
      </c>
      <c r="M30163" t="s">
        <v>18447</v>
      </c>
      <c r="N30163">
        <v>7</v>
      </c>
      <c r="O30163" t="s">
        <v>18448</v>
      </c>
    </row>
    <row r="30164" spans="1:15" x14ac:dyDescent="0.3">
      <c r="A30164">
        <v>541835</v>
      </c>
      <c r="B30164" s="1">
        <v>34151</v>
      </c>
      <c r="C30164">
        <v>4613</v>
      </c>
      <c r="D30164">
        <v>0.22700000000000001</v>
      </c>
      <c r="E30164">
        <v>4155</v>
      </c>
      <c r="F30164">
        <v>4155</v>
      </c>
      <c r="G30164">
        <v>4000</v>
      </c>
      <c r="H30164">
        <v>155</v>
      </c>
      <c r="I30164" s="1">
        <v>40603</v>
      </c>
      <c r="J30164">
        <v>3300.24</v>
      </c>
      <c r="K30164" s="1">
        <v>40603</v>
      </c>
      <c r="L30164" t="s">
        <v>2234</v>
      </c>
      <c r="M30164" t="s">
        <v>18439</v>
      </c>
      <c r="N30164">
        <v>3</v>
      </c>
      <c r="O30164" t="s">
        <v>18440</v>
      </c>
    </row>
    <row r="30165" spans="1:15" x14ac:dyDescent="0.3">
      <c r="A30165">
        <v>541971</v>
      </c>
      <c r="B30165" s="1">
        <v>38749</v>
      </c>
      <c r="C30165">
        <v>6513</v>
      </c>
      <c r="D30165">
        <v>0.20399999999999999</v>
      </c>
      <c r="E30165">
        <v>4488</v>
      </c>
      <c r="F30165">
        <v>4488</v>
      </c>
      <c r="G30165">
        <v>4000</v>
      </c>
      <c r="H30165">
        <v>488</v>
      </c>
      <c r="I30165" s="1">
        <v>41275</v>
      </c>
      <c r="J30165">
        <v>865.49</v>
      </c>
      <c r="K30165" s="1">
        <v>42401</v>
      </c>
      <c r="L30165" t="s">
        <v>18436</v>
      </c>
      <c r="M30165" t="s">
        <v>18439</v>
      </c>
      <c r="N30165">
        <v>2</v>
      </c>
      <c r="O30165" t="s">
        <v>18442</v>
      </c>
    </row>
    <row r="30166" spans="1:15" x14ac:dyDescent="0.3">
      <c r="A30166">
        <v>542117</v>
      </c>
      <c r="B30166" s="1">
        <v>36586</v>
      </c>
      <c r="C30166">
        <v>6873</v>
      </c>
      <c r="D30166">
        <v>0.996</v>
      </c>
      <c r="E30166">
        <v>4981</v>
      </c>
      <c r="F30166">
        <v>4981</v>
      </c>
      <c r="G30166">
        <v>4000</v>
      </c>
      <c r="H30166">
        <v>981</v>
      </c>
      <c r="I30166" s="1">
        <v>41456</v>
      </c>
      <c r="J30166">
        <v>150.79</v>
      </c>
      <c r="K30166" s="1">
        <v>41456</v>
      </c>
      <c r="L30166" t="s">
        <v>18441</v>
      </c>
      <c r="M30166" t="s">
        <v>18447</v>
      </c>
      <c r="N30166">
        <v>7</v>
      </c>
      <c r="O30166" t="s">
        <v>18448</v>
      </c>
    </row>
    <row r="30167" spans="1:15" x14ac:dyDescent="0.3">
      <c r="A30167">
        <v>542137</v>
      </c>
      <c r="B30167" s="1">
        <v>37500</v>
      </c>
      <c r="C30167">
        <v>12365</v>
      </c>
      <c r="D30167">
        <v>0.49099999999999999</v>
      </c>
      <c r="E30167">
        <v>4476</v>
      </c>
      <c r="F30167">
        <v>4476</v>
      </c>
      <c r="G30167">
        <v>4000</v>
      </c>
      <c r="H30167">
        <v>476</v>
      </c>
      <c r="I30167" s="1">
        <v>41214</v>
      </c>
      <c r="J30167">
        <v>1103.74</v>
      </c>
      <c r="K30167" s="1">
        <v>41244</v>
      </c>
      <c r="L30167" t="s">
        <v>18457</v>
      </c>
      <c r="M30167" t="s">
        <v>18443</v>
      </c>
      <c r="N30167">
        <v>12</v>
      </c>
      <c r="O30167" t="s">
        <v>18450</v>
      </c>
    </row>
    <row r="30168" spans="1:15" x14ac:dyDescent="0.3">
      <c r="A30168">
        <v>542299</v>
      </c>
      <c r="B30168" s="1">
        <v>34243</v>
      </c>
      <c r="C30168">
        <v>4195</v>
      </c>
      <c r="D30168">
        <v>3.4000000000000002E-2</v>
      </c>
      <c r="E30168">
        <v>4412</v>
      </c>
      <c r="F30168">
        <v>4412</v>
      </c>
      <c r="G30168">
        <v>4000</v>
      </c>
      <c r="H30168">
        <v>412</v>
      </c>
      <c r="I30168" s="1">
        <v>41244</v>
      </c>
      <c r="J30168">
        <v>983.26</v>
      </c>
      <c r="K30168" s="1">
        <v>42064</v>
      </c>
      <c r="L30168" t="s">
        <v>18449</v>
      </c>
      <c r="M30168" t="s">
        <v>18439</v>
      </c>
      <c r="N30168">
        <v>3</v>
      </c>
      <c r="O30168" t="s">
        <v>18440</v>
      </c>
    </row>
    <row r="30169" spans="1:15" x14ac:dyDescent="0.3">
      <c r="A30169">
        <v>543240</v>
      </c>
      <c r="B30169" s="1">
        <v>35855</v>
      </c>
      <c r="C30169">
        <v>623</v>
      </c>
      <c r="D30169">
        <v>9.1999999999999998E-2</v>
      </c>
      <c r="E30169">
        <v>4476</v>
      </c>
      <c r="F30169">
        <v>4476</v>
      </c>
      <c r="G30169">
        <v>4000</v>
      </c>
      <c r="H30169">
        <v>461</v>
      </c>
      <c r="I30169" s="1">
        <v>41153</v>
      </c>
      <c r="J30169">
        <v>1337.61</v>
      </c>
      <c r="K30169" s="1">
        <v>41183</v>
      </c>
      <c r="L30169" t="s">
        <v>18457</v>
      </c>
      <c r="M30169" t="s">
        <v>18443</v>
      </c>
      <c r="N30169">
        <v>10</v>
      </c>
      <c r="O30169" t="s">
        <v>18452</v>
      </c>
    </row>
    <row r="30170" spans="1:15" x14ac:dyDescent="0.3">
      <c r="A30170">
        <v>543406</v>
      </c>
      <c r="B30170" s="1">
        <v>35947</v>
      </c>
      <c r="C30170">
        <v>0</v>
      </c>
      <c r="D30170">
        <v>0</v>
      </c>
      <c r="E30170">
        <v>4564</v>
      </c>
      <c r="F30170">
        <v>4564</v>
      </c>
      <c r="G30170">
        <v>4000</v>
      </c>
      <c r="H30170">
        <v>564</v>
      </c>
      <c r="I30170" s="1">
        <v>41000</v>
      </c>
      <c r="J30170">
        <v>1964.34</v>
      </c>
      <c r="K30170" s="1">
        <v>41030</v>
      </c>
      <c r="L30170" t="s">
        <v>18457</v>
      </c>
      <c r="M30170" t="s">
        <v>18437</v>
      </c>
      <c r="N30170">
        <v>5</v>
      </c>
      <c r="O30170" t="s">
        <v>90</v>
      </c>
    </row>
    <row r="30171" spans="1:15" x14ac:dyDescent="0.3">
      <c r="A30171">
        <v>544128</v>
      </c>
      <c r="B30171" s="1">
        <v>35096</v>
      </c>
      <c r="C30171">
        <v>6205</v>
      </c>
      <c r="D30171">
        <v>0.60799999999999998</v>
      </c>
      <c r="E30171">
        <v>4698</v>
      </c>
      <c r="F30171">
        <v>4698</v>
      </c>
      <c r="G30171">
        <v>4000</v>
      </c>
      <c r="H30171">
        <v>698</v>
      </c>
      <c r="I30171" s="1">
        <v>41456</v>
      </c>
      <c r="J30171">
        <v>139.82</v>
      </c>
      <c r="K30171" s="1">
        <v>41974</v>
      </c>
      <c r="L30171" t="s">
        <v>18446</v>
      </c>
      <c r="M30171" t="s">
        <v>18443</v>
      </c>
      <c r="N30171">
        <v>12</v>
      </c>
      <c r="O30171" t="s">
        <v>18450</v>
      </c>
    </row>
    <row r="30172" spans="1:15" x14ac:dyDescent="0.3">
      <c r="A30172">
        <v>544435</v>
      </c>
      <c r="B30172" s="1">
        <v>36770</v>
      </c>
      <c r="C30172">
        <v>890</v>
      </c>
      <c r="D30172">
        <v>7.1999999999999995E-2</v>
      </c>
      <c r="E30172">
        <v>4378</v>
      </c>
      <c r="F30172">
        <v>4378</v>
      </c>
      <c r="G30172">
        <v>4000</v>
      </c>
      <c r="H30172">
        <v>378</v>
      </c>
      <c r="I30172" s="1">
        <v>41183</v>
      </c>
      <c r="J30172">
        <v>1200.45</v>
      </c>
      <c r="K30172" s="1">
        <v>42370</v>
      </c>
      <c r="L30172" t="s">
        <v>18436</v>
      </c>
      <c r="M30172" t="s">
        <v>18439</v>
      </c>
      <c r="N30172">
        <v>1</v>
      </c>
      <c r="O30172" t="s">
        <v>18445</v>
      </c>
    </row>
    <row r="30173" spans="1:15" x14ac:dyDescent="0.3">
      <c r="A30173">
        <v>545017</v>
      </c>
      <c r="B30173" s="1">
        <v>35125</v>
      </c>
      <c r="C30173">
        <v>4107</v>
      </c>
      <c r="D30173">
        <v>0.50700000000000001</v>
      </c>
      <c r="E30173">
        <v>4078</v>
      </c>
      <c r="F30173">
        <v>4078</v>
      </c>
      <c r="G30173">
        <v>4000</v>
      </c>
      <c r="H30173">
        <v>78</v>
      </c>
      <c r="I30173" s="1">
        <v>40422</v>
      </c>
      <c r="J30173">
        <v>3947.13</v>
      </c>
      <c r="K30173" s="1">
        <v>42036</v>
      </c>
      <c r="L30173" t="s">
        <v>18449</v>
      </c>
      <c r="M30173" t="s">
        <v>18439</v>
      </c>
      <c r="N30173">
        <v>2</v>
      </c>
      <c r="O30173" t="s">
        <v>18442</v>
      </c>
    </row>
    <row r="30174" spans="1:15" x14ac:dyDescent="0.3">
      <c r="A30174">
        <v>545065</v>
      </c>
      <c r="B30174" s="1">
        <v>35339</v>
      </c>
      <c r="C30174">
        <v>1942</v>
      </c>
      <c r="D30174">
        <v>0.432</v>
      </c>
      <c r="E30174">
        <v>4329</v>
      </c>
      <c r="F30174">
        <v>4329</v>
      </c>
      <c r="G30174">
        <v>4000</v>
      </c>
      <c r="H30174">
        <v>329</v>
      </c>
      <c r="I30174" s="1">
        <v>41183</v>
      </c>
      <c r="J30174">
        <v>242.73</v>
      </c>
      <c r="K30174" s="1">
        <v>42005</v>
      </c>
      <c r="L30174" t="s">
        <v>18449</v>
      </c>
      <c r="M30174" t="s">
        <v>18439</v>
      </c>
      <c r="N30174">
        <v>1</v>
      </c>
      <c r="O30174" t="s">
        <v>18445</v>
      </c>
    </row>
    <row r="30175" spans="1:15" x14ac:dyDescent="0.3">
      <c r="A30175">
        <v>546093</v>
      </c>
      <c r="B30175" s="1">
        <v>38261</v>
      </c>
      <c r="C30175">
        <v>5963</v>
      </c>
      <c r="D30175">
        <v>0.248</v>
      </c>
      <c r="E30175">
        <v>4370</v>
      </c>
      <c r="F30175">
        <v>4370</v>
      </c>
      <c r="G30175">
        <v>4000</v>
      </c>
      <c r="H30175">
        <v>370</v>
      </c>
      <c r="I30175" s="1">
        <v>41030</v>
      </c>
      <c r="J30175">
        <v>1901.15</v>
      </c>
      <c r="K30175" s="1">
        <v>41030</v>
      </c>
      <c r="L30175" t="s">
        <v>18457</v>
      </c>
      <c r="M30175" t="s">
        <v>18437</v>
      </c>
      <c r="N30175">
        <v>5</v>
      </c>
      <c r="O30175" t="s">
        <v>90</v>
      </c>
    </row>
    <row r="30176" spans="1:15" x14ac:dyDescent="0.3">
      <c r="A30176">
        <v>547475</v>
      </c>
      <c r="B30176" s="1">
        <v>38657</v>
      </c>
      <c r="C30176">
        <v>3652</v>
      </c>
      <c r="D30176">
        <v>0.39700000000000002</v>
      </c>
      <c r="E30176">
        <v>4963</v>
      </c>
      <c r="F30176">
        <v>4963</v>
      </c>
      <c r="G30176">
        <v>4000</v>
      </c>
      <c r="H30176">
        <v>963</v>
      </c>
      <c r="I30176" s="1">
        <v>41395</v>
      </c>
      <c r="J30176">
        <v>552.53</v>
      </c>
      <c r="K30176" s="1">
        <v>41395</v>
      </c>
      <c r="L30176" t="s">
        <v>18441</v>
      </c>
      <c r="M30176" t="s">
        <v>18437</v>
      </c>
      <c r="N30176">
        <v>5</v>
      </c>
      <c r="O30176" t="s">
        <v>90</v>
      </c>
    </row>
    <row r="30177" spans="1:15" x14ac:dyDescent="0.3">
      <c r="A30177">
        <v>548125</v>
      </c>
      <c r="B30177" s="1">
        <v>33239</v>
      </c>
      <c r="C30177">
        <v>299</v>
      </c>
      <c r="D30177">
        <v>1.7999999999999999E-2</v>
      </c>
      <c r="E30177">
        <v>4265</v>
      </c>
      <c r="F30177">
        <v>4238</v>
      </c>
      <c r="G30177">
        <v>4000</v>
      </c>
      <c r="H30177">
        <v>265</v>
      </c>
      <c r="I30177" s="1">
        <v>40634</v>
      </c>
      <c r="J30177">
        <v>2584.14</v>
      </c>
      <c r="K30177" s="1">
        <v>40603</v>
      </c>
      <c r="L30177" t="s">
        <v>2234</v>
      </c>
      <c r="M30177" t="s">
        <v>18439</v>
      </c>
      <c r="N30177">
        <v>3</v>
      </c>
      <c r="O30177" t="s">
        <v>18440</v>
      </c>
    </row>
    <row r="30178" spans="1:15" x14ac:dyDescent="0.3">
      <c r="A30178">
        <v>548139</v>
      </c>
      <c r="B30178" s="1">
        <v>38808</v>
      </c>
      <c r="C30178">
        <v>2091</v>
      </c>
      <c r="D30178">
        <v>0.45500000000000002</v>
      </c>
      <c r="E30178">
        <v>4698</v>
      </c>
      <c r="F30178">
        <v>4698</v>
      </c>
      <c r="G30178">
        <v>4000</v>
      </c>
      <c r="H30178">
        <v>698</v>
      </c>
      <c r="I30178" s="1">
        <v>41030</v>
      </c>
      <c r="J30178">
        <v>25.67</v>
      </c>
      <c r="K30178" s="1">
        <v>41913</v>
      </c>
      <c r="L30178" t="s">
        <v>18446</v>
      </c>
      <c r="M30178" t="s">
        <v>18443</v>
      </c>
      <c r="N30178">
        <v>10</v>
      </c>
      <c r="O30178" t="s">
        <v>18452</v>
      </c>
    </row>
    <row r="30179" spans="1:15" x14ac:dyDescent="0.3">
      <c r="A30179">
        <v>548211</v>
      </c>
      <c r="B30179" s="1">
        <v>36342</v>
      </c>
      <c r="C30179">
        <v>2115</v>
      </c>
      <c r="D30179">
        <v>8.1000000000000003E-2</v>
      </c>
      <c r="E30179">
        <v>4407</v>
      </c>
      <c r="F30179">
        <v>4407</v>
      </c>
      <c r="G30179">
        <v>4000</v>
      </c>
      <c r="H30179">
        <v>407</v>
      </c>
      <c r="I30179" s="1">
        <v>41487</v>
      </c>
      <c r="J30179">
        <v>130.93</v>
      </c>
      <c r="K30179" s="1">
        <v>41456</v>
      </c>
      <c r="L30179" t="s">
        <v>18441</v>
      </c>
      <c r="M30179" t="s">
        <v>18447</v>
      </c>
      <c r="N30179">
        <v>7</v>
      </c>
      <c r="O30179" t="s">
        <v>18448</v>
      </c>
    </row>
    <row r="30180" spans="1:15" x14ac:dyDescent="0.3">
      <c r="A30180">
        <v>548396</v>
      </c>
      <c r="B30180" s="1">
        <v>35096</v>
      </c>
      <c r="C30180">
        <v>3514</v>
      </c>
      <c r="D30180">
        <v>0.748</v>
      </c>
      <c r="E30180">
        <v>4108</v>
      </c>
      <c r="F30180">
        <v>4108</v>
      </c>
      <c r="G30180">
        <v>4000</v>
      </c>
      <c r="H30180">
        <v>108</v>
      </c>
      <c r="I30180" s="1">
        <v>40452</v>
      </c>
      <c r="J30180">
        <v>4010.89</v>
      </c>
      <c r="K30180" s="1">
        <v>42036</v>
      </c>
      <c r="L30180" t="s">
        <v>18449</v>
      </c>
      <c r="M30180" t="s">
        <v>18439</v>
      </c>
      <c r="N30180">
        <v>2</v>
      </c>
      <c r="O30180" t="s">
        <v>18442</v>
      </c>
    </row>
    <row r="30181" spans="1:15" x14ac:dyDescent="0.3">
      <c r="A30181">
        <v>548707</v>
      </c>
      <c r="B30181" s="1">
        <v>36100</v>
      </c>
      <c r="C30181">
        <v>8471</v>
      </c>
      <c r="D30181">
        <v>0.124</v>
      </c>
      <c r="E30181">
        <v>4037</v>
      </c>
      <c r="F30181">
        <v>3986</v>
      </c>
      <c r="G30181">
        <v>4000</v>
      </c>
      <c r="H30181">
        <v>22</v>
      </c>
      <c r="I30181" s="1">
        <v>40483</v>
      </c>
      <c r="J30181">
        <v>15.83</v>
      </c>
      <c r="K30181" s="1">
        <v>40483</v>
      </c>
      <c r="L30181" t="s">
        <v>3469</v>
      </c>
      <c r="M30181" t="s">
        <v>18443</v>
      </c>
      <c r="N30181">
        <v>11</v>
      </c>
      <c r="O30181" t="s">
        <v>18444</v>
      </c>
    </row>
    <row r="30182" spans="1:15" x14ac:dyDescent="0.3">
      <c r="A30182">
        <v>548780</v>
      </c>
      <c r="B30182" s="1">
        <v>38657</v>
      </c>
      <c r="C30182">
        <v>6438</v>
      </c>
      <c r="D30182">
        <v>0.67800000000000005</v>
      </c>
      <c r="E30182">
        <v>4921</v>
      </c>
      <c r="F30182">
        <v>4921</v>
      </c>
      <c r="G30182">
        <v>4000</v>
      </c>
      <c r="H30182">
        <v>921</v>
      </c>
      <c r="I30182" s="1">
        <v>41487</v>
      </c>
      <c r="J30182">
        <v>145.06</v>
      </c>
      <c r="K30182" s="1">
        <v>42186</v>
      </c>
      <c r="L30182" t="s">
        <v>18449</v>
      </c>
      <c r="M30182" t="s">
        <v>18447</v>
      </c>
      <c r="N30182">
        <v>7</v>
      </c>
      <c r="O30182" t="s">
        <v>18448</v>
      </c>
    </row>
    <row r="30183" spans="1:15" x14ac:dyDescent="0.3">
      <c r="A30183">
        <v>548807</v>
      </c>
      <c r="B30183" s="1">
        <v>38930</v>
      </c>
      <c r="C30183">
        <v>392</v>
      </c>
      <c r="D30183">
        <v>0.13100000000000001</v>
      </c>
      <c r="E30183">
        <v>4422</v>
      </c>
      <c r="F30183">
        <v>4366</v>
      </c>
      <c r="G30183">
        <v>4000</v>
      </c>
      <c r="H30183">
        <v>422</v>
      </c>
      <c r="I30183" s="1">
        <v>40603</v>
      </c>
      <c r="J30183">
        <v>3735.24</v>
      </c>
      <c r="K30183" s="1">
        <v>40603</v>
      </c>
      <c r="L30183" t="s">
        <v>2234</v>
      </c>
      <c r="M30183" t="s">
        <v>18439</v>
      </c>
      <c r="N30183">
        <v>3</v>
      </c>
      <c r="O30183" t="s">
        <v>18440</v>
      </c>
    </row>
    <row r="30184" spans="1:15" x14ac:dyDescent="0.3">
      <c r="A30184">
        <v>549126</v>
      </c>
      <c r="B30184" s="1">
        <v>29312</v>
      </c>
      <c r="C30184">
        <v>12758</v>
      </c>
      <c r="D30184">
        <v>0.51900000000000002</v>
      </c>
      <c r="E30184">
        <v>4424</v>
      </c>
      <c r="F30184">
        <v>4424</v>
      </c>
      <c r="G30184">
        <v>4000</v>
      </c>
      <c r="H30184">
        <v>424</v>
      </c>
      <c r="I30184" s="1">
        <v>41365</v>
      </c>
      <c r="J30184">
        <v>619.75</v>
      </c>
      <c r="K30184" s="1">
        <v>41456</v>
      </c>
      <c r="L30184" t="s">
        <v>18441</v>
      </c>
      <c r="M30184" t="s">
        <v>18447</v>
      </c>
      <c r="N30184">
        <v>7</v>
      </c>
      <c r="O30184" t="s">
        <v>18448</v>
      </c>
    </row>
    <row r="30185" spans="1:15" x14ac:dyDescent="0.3">
      <c r="A30185">
        <v>549463</v>
      </c>
      <c r="B30185" s="1">
        <v>32568</v>
      </c>
      <c r="C30185">
        <v>5515</v>
      </c>
      <c r="D30185">
        <v>0.66400000000000003</v>
      </c>
      <c r="E30185">
        <v>4723</v>
      </c>
      <c r="F30185">
        <v>4723</v>
      </c>
      <c r="G30185">
        <v>4000</v>
      </c>
      <c r="H30185">
        <v>723</v>
      </c>
      <c r="I30185" s="1">
        <v>41487</v>
      </c>
      <c r="J30185">
        <v>157.26</v>
      </c>
      <c r="K30185" s="1">
        <v>41487</v>
      </c>
      <c r="L30185" t="s">
        <v>18441</v>
      </c>
      <c r="M30185" t="s">
        <v>18447</v>
      </c>
      <c r="N30185">
        <v>8</v>
      </c>
      <c r="O30185" t="s">
        <v>18453</v>
      </c>
    </row>
    <row r="30186" spans="1:15" x14ac:dyDescent="0.3">
      <c r="A30186">
        <v>549794</v>
      </c>
      <c r="B30186" s="1">
        <v>36342</v>
      </c>
      <c r="C30186">
        <v>6628</v>
      </c>
      <c r="D30186">
        <v>0.77100000000000002</v>
      </c>
      <c r="E30186">
        <v>4921</v>
      </c>
      <c r="F30186">
        <v>4890</v>
      </c>
      <c r="G30186">
        <v>4000</v>
      </c>
      <c r="H30186">
        <v>921</v>
      </c>
      <c r="I30186" s="1">
        <v>41487</v>
      </c>
      <c r="J30186">
        <v>149.35</v>
      </c>
      <c r="K30186" s="1">
        <v>41487</v>
      </c>
      <c r="L30186" t="s">
        <v>18441</v>
      </c>
      <c r="M30186" t="s">
        <v>18447</v>
      </c>
      <c r="N30186">
        <v>8</v>
      </c>
      <c r="O30186" t="s">
        <v>18453</v>
      </c>
    </row>
    <row r="30187" spans="1:15" x14ac:dyDescent="0.3">
      <c r="A30187">
        <v>551312</v>
      </c>
      <c r="B30187" s="1">
        <v>31625</v>
      </c>
      <c r="C30187">
        <v>2908</v>
      </c>
      <c r="D30187">
        <v>4.3999999999999997E-2</v>
      </c>
      <c r="E30187">
        <v>4902</v>
      </c>
      <c r="F30187">
        <v>4902</v>
      </c>
      <c r="G30187">
        <v>4000</v>
      </c>
      <c r="H30187">
        <v>902</v>
      </c>
      <c r="I30187" s="1">
        <v>41275</v>
      </c>
      <c r="J30187">
        <v>1070.67</v>
      </c>
      <c r="K30187" s="1">
        <v>41852</v>
      </c>
      <c r="L30187" t="s">
        <v>18446</v>
      </c>
      <c r="M30187" t="s">
        <v>18447</v>
      </c>
      <c r="N30187">
        <v>8</v>
      </c>
      <c r="O30187" t="s">
        <v>18453</v>
      </c>
    </row>
    <row r="30188" spans="1:15" x14ac:dyDescent="0.3">
      <c r="A30188">
        <v>551827</v>
      </c>
      <c r="B30188" s="1">
        <v>34759</v>
      </c>
      <c r="C30188">
        <v>10322</v>
      </c>
      <c r="D30188">
        <v>0.54</v>
      </c>
      <c r="E30188">
        <v>4456</v>
      </c>
      <c r="F30188">
        <v>4456</v>
      </c>
      <c r="G30188">
        <v>4000</v>
      </c>
      <c r="H30188">
        <v>456</v>
      </c>
      <c r="I30188" s="1">
        <v>41487</v>
      </c>
      <c r="J30188">
        <v>133.29</v>
      </c>
      <c r="K30188" s="1">
        <v>42430</v>
      </c>
      <c r="L30188" t="s">
        <v>18436</v>
      </c>
      <c r="M30188" t="s">
        <v>18439</v>
      </c>
      <c r="N30188">
        <v>3</v>
      </c>
      <c r="O30188" t="s">
        <v>18440</v>
      </c>
    </row>
    <row r="30189" spans="1:15" x14ac:dyDescent="0.3">
      <c r="A30189">
        <v>551911</v>
      </c>
      <c r="B30189" s="1">
        <v>36039</v>
      </c>
      <c r="C30189">
        <v>9597</v>
      </c>
      <c r="D30189">
        <v>0.96</v>
      </c>
      <c r="E30189">
        <v>5007</v>
      </c>
      <c r="F30189">
        <v>4819</v>
      </c>
      <c r="G30189">
        <v>4000</v>
      </c>
      <c r="H30189">
        <v>1007</v>
      </c>
      <c r="I30189" s="1">
        <v>41487</v>
      </c>
      <c r="J30189">
        <v>154.57</v>
      </c>
      <c r="K30189" s="1">
        <v>42461</v>
      </c>
      <c r="L30189" t="s">
        <v>18436</v>
      </c>
      <c r="M30189" t="s">
        <v>18437</v>
      </c>
      <c r="N30189">
        <v>4</v>
      </c>
      <c r="O30189" t="s">
        <v>18438</v>
      </c>
    </row>
    <row r="30190" spans="1:15" x14ac:dyDescent="0.3">
      <c r="A30190">
        <v>552460</v>
      </c>
      <c r="B30190" s="1">
        <v>38412</v>
      </c>
      <c r="C30190">
        <v>2207</v>
      </c>
      <c r="D30190">
        <v>0.17899999999999999</v>
      </c>
      <c r="E30190">
        <v>4480</v>
      </c>
      <c r="F30190">
        <v>4480</v>
      </c>
      <c r="G30190">
        <v>4000</v>
      </c>
      <c r="H30190">
        <v>480</v>
      </c>
      <c r="I30190" s="1">
        <v>41487</v>
      </c>
      <c r="J30190">
        <v>139.32</v>
      </c>
      <c r="K30190" s="1">
        <v>41944</v>
      </c>
      <c r="L30190" t="s">
        <v>18446</v>
      </c>
      <c r="M30190" t="s">
        <v>18443</v>
      </c>
      <c r="N30190">
        <v>11</v>
      </c>
      <c r="O30190" t="s">
        <v>18444</v>
      </c>
    </row>
    <row r="30191" spans="1:15" x14ac:dyDescent="0.3">
      <c r="A30191">
        <v>552526</v>
      </c>
      <c r="B30191" s="1">
        <v>37530</v>
      </c>
      <c r="C30191">
        <v>595</v>
      </c>
      <c r="D30191">
        <v>0.114</v>
      </c>
      <c r="E30191">
        <v>4252</v>
      </c>
      <c r="F30191">
        <v>4226</v>
      </c>
      <c r="G30191">
        <v>4000</v>
      </c>
      <c r="H30191">
        <v>252</v>
      </c>
      <c r="I30191" s="1">
        <v>40664</v>
      </c>
      <c r="J30191">
        <v>68.89</v>
      </c>
      <c r="K30191" s="1">
        <v>40664</v>
      </c>
      <c r="L30191" t="s">
        <v>2234</v>
      </c>
      <c r="M30191" t="s">
        <v>18437</v>
      </c>
      <c r="N30191">
        <v>5</v>
      </c>
      <c r="O30191" t="s">
        <v>90</v>
      </c>
    </row>
    <row r="30192" spans="1:15" x14ac:dyDescent="0.3">
      <c r="A30192">
        <v>552575</v>
      </c>
      <c r="B30192" s="1">
        <v>37500</v>
      </c>
      <c r="C30192">
        <v>5705</v>
      </c>
      <c r="D30192">
        <v>0.61299999999999999</v>
      </c>
      <c r="E30192">
        <v>4195</v>
      </c>
      <c r="F30192">
        <v>4195</v>
      </c>
      <c r="G30192">
        <v>4000</v>
      </c>
      <c r="H30192">
        <v>195</v>
      </c>
      <c r="I30192" s="1">
        <v>40787</v>
      </c>
      <c r="J30192">
        <v>3547.26</v>
      </c>
      <c r="K30192" s="1">
        <v>41974</v>
      </c>
      <c r="L30192" t="s">
        <v>18446</v>
      </c>
      <c r="M30192" t="s">
        <v>18443</v>
      </c>
      <c r="N30192">
        <v>12</v>
      </c>
      <c r="O30192" t="s">
        <v>18450</v>
      </c>
    </row>
    <row r="30193" spans="1:15" x14ac:dyDescent="0.3">
      <c r="A30193">
        <v>552806</v>
      </c>
      <c r="B30193" s="1">
        <v>34820</v>
      </c>
      <c r="C30193">
        <v>18301</v>
      </c>
      <c r="D30193">
        <v>0.95299999999999996</v>
      </c>
      <c r="E30193">
        <v>4921</v>
      </c>
      <c r="F30193">
        <v>4921</v>
      </c>
      <c r="G30193">
        <v>4000</v>
      </c>
      <c r="H30193">
        <v>921</v>
      </c>
      <c r="I30193" s="1">
        <v>41487</v>
      </c>
      <c r="J30193">
        <v>144.53</v>
      </c>
      <c r="K30193" s="1">
        <v>41640</v>
      </c>
      <c r="L30193" t="s">
        <v>18446</v>
      </c>
      <c r="M30193" t="s">
        <v>18439</v>
      </c>
      <c r="N30193">
        <v>1</v>
      </c>
      <c r="O30193" t="s">
        <v>18445</v>
      </c>
    </row>
    <row r="30194" spans="1:15" x14ac:dyDescent="0.3">
      <c r="A30194">
        <v>553784</v>
      </c>
      <c r="B30194" s="1">
        <v>35765</v>
      </c>
      <c r="C30194">
        <v>29773</v>
      </c>
      <c r="D30194">
        <v>0.85299999999999998</v>
      </c>
      <c r="E30194">
        <v>4720</v>
      </c>
      <c r="F30194">
        <v>4690</v>
      </c>
      <c r="G30194">
        <v>4000</v>
      </c>
      <c r="H30194">
        <v>720</v>
      </c>
      <c r="I30194" s="1">
        <v>41244</v>
      </c>
      <c r="J30194">
        <v>1082.02</v>
      </c>
      <c r="K30194" s="1">
        <v>42430</v>
      </c>
      <c r="L30194" t="s">
        <v>18436</v>
      </c>
      <c r="M30194" t="s">
        <v>18439</v>
      </c>
      <c r="N30194">
        <v>3</v>
      </c>
      <c r="O30194" t="s">
        <v>18440</v>
      </c>
    </row>
    <row r="30195" spans="1:15" x14ac:dyDescent="0.3">
      <c r="A30195">
        <v>555078</v>
      </c>
      <c r="B30195" s="1">
        <v>37196</v>
      </c>
      <c r="C30195">
        <v>3097</v>
      </c>
      <c r="D30195">
        <v>0.16700000000000001</v>
      </c>
      <c r="E30195">
        <v>4117</v>
      </c>
      <c r="F30195">
        <v>4044</v>
      </c>
      <c r="G30195">
        <v>4000</v>
      </c>
      <c r="H30195">
        <v>117</v>
      </c>
      <c r="I30195" s="1">
        <v>40695</v>
      </c>
      <c r="J30195">
        <v>114</v>
      </c>
      <c r="K30195" s="1">
        <v>42309</v>
      </c>
      <c r="L30195" t="s">
        <v>18449</v>
      </c>
      <c r="M30195" t="s">
        <v>18443</v>
      </c>
      <c r="N30195">
        <v>11</v>
      </c>
      <c r="O30195" t="s">
        <v>18444</v>
      </c>
    </row>
    <row r="30196" spans="1:15" x14ac:dyDescent="0.3">
      <c r="A30196">
        <v>555950</v>
      </c>
      <c r="B30196" s="1">
        <v>38657</v>
      </c>
      <c r="C30196">
        <v>3644</v>
      </c>
      <c r="D30196">
        <v>0.23200000000000001</v>
      </c>
      <c r="E30196">
        <v>4646</v>
      </c>
      <c r="F30196">
        <v>4066</v>
      </c>
      <c r="G30196">
        <v>4000</v>
      </c>
      <c r="H30196">
        <v>646</v>
      </c>
      <c r="I30196" s="1">
        <v>41214</v>
      </c>
      <c r="J30196">
        <v>1263.51</v>
      </c>
      <c r="K30196" s="1">
        <v>42401</v>
      </c>
      <c r="L30196" t="s">
        <v>18436</v>
      </c>
      <c r="M30196" t="s">
        <v>18439</v>
      </c>
      <c r="N30196">
        <v>2</v>
      </c>
      <c r="O30196" t="s">
        <v>18442</v>
      </c>
    </row>
    <row r="30197" spans="1:15" x14ac:dyDescent="0.3">
      <c r="A30197">
        <v>556322</v>
      </c>
      <c r="B30197" s="1">
        <v>37469</v>
      </c>
      <c r="C30197">
        <v>12354</v>
      </c>
      <c r="D30197">
        <v>0.97299999999999998</v>
      </c>
      <c r="E30197">
        <v>5877</v>
      </c>
      <c r="F30197">
        <v>5877</v>
      </c>
      <c r="G30197">
        <v>4000</v>
      </c>
      <c r="H30197">
        <v>1877</v>
      </c>
      <c r="I30197" s="1">
        <v>42217</v>
      </c>
      <c r="J30197">
        <v>105.37</v>
      </c>
      <c r="K30197" s="1">
        <v>42217</v>
      </c>
      <c r="L30197" t="s">
        <v>18449</v>
      </c>
      <c r="M30197" t="s">
        <v>18447</v>
      </c>
      <c r="N30197">
        <v>8</v>
      </c>
      <c r="O30197" t="s">
        <v>18453</v>
      </c>
    </row>
    <row r="30198" spans="1:15" x14ac:dyDescent="0.3">
      <c r="A30198">
        <v>556330</v>
      </c>
      <c r="B30198" s="1">
        <v>36617</v>
      </c>
      <c r="C30198">
        <v>3559</v>
      </c>
      <c r="D30198">
        <v>0.16</v>
      </c>
      <c r="E30198">
        <v>5233</v>
      </c>
      <c r="F30198">
        <v>5233</v>
      </c>
      <c r="G30198">
        <v>4000</v>
      </c>
      <c r="H30198">
        <v>1233</v>
      </c>
      <c r="I30198" s="1">
        <v>42217</v>
      </c>
      <c r="J30198">
        <v>95.38</v>
      </c>
      <c r="K30198" s="1">
        <v>42217</v>
      </c>
      <c r="L30198" t="s">
        <v>18449</v>
      </c>
      <c r="M30198" t="s">
        <v>18447</v>
      </c>
      <c r="N30198">
        <v>8</v>
      </c>
      <c r="O30198" t="s">
        <v>18453</v>
      </c>
    </row>
    <row r="30199" spans="1:15" x14ac:dyDescent="0.3">
      <c r="A30199">
        <v>556362</v>
      </c>
      <c r="B30199" s="1">
        <v>37316</v>
      </c>
      <c r="C30199">
        <v>21911</v>
      </c>
      <c r="D30199">
        <v>0.61399999999999999</v>
      </c>
      <c r="E30199">
        <v>4469</v>
      </c>
      <c r="F30199">
        <v>3910</v>
      </c>
      <c r="G30199">
        <v>4000</v>
      </c>
      <c r="H30199">
        <v>469</v>
      </c>
      <c r="I30199" s="1">
        <v>41334</v>
      </c>
      <c r="J30199">
        <v>747.96</v>
      </c>
      <c r="K30199" s="1">
        <v>41974</v>
      </c>
      <c r="L30199" t="s">
        <v>18446</v>
      </c>
      <c r="M30199" t="s">
        <v>18443</v>
      </c>
      <c r="N30199">
        <v>12</v>
      </c>
      <c r="O30199" t="s">
        <v>18450</v>
      </c>
    </row>
    <row r="30200" spans="1:15" x14ac:dyDescent="0.3">
      <c r="A30200">
        <v>557199</v>
      </c>
      <c r="B30200" s="1">
        <v>36739</v>
      </c>
      <c r="C30200">
        <v>203</v>
      </c>
      <c r="D30200">
        <v>1.2E-2</v>
      </c>
      <c r="E30200">
        <v>4128</v>
      </c>
      <c r="F30200">
        <v>4127</v>
      </c>
      <c r="G30200">
        <v>4000</v>
      </c>
      <c r="H30200">
        <v>128</v>
      </c>
      <c r="I30200" s="1">
        <v>40544</v>
      </c>
      <c r="J30200">
        <v>3805.5</v>
      </c>
      <c r="K30200" s="1">
        <v>40575</v>
      </c>
      <c r="L30200" t="s">
        <v>2234</v>
      </c>
      <c r="M30200" t="s">
        <v>18439</v>
      </c>
      <c r="N30200">
        <v>2</v>
      </c>
      <c r="O30200" t="s">
        <v>18442</v>
      </c>
    </row>
    <row r="30201" spans="1:15" x14ac:dyDescent="0.3">
      <c r="A30201">
        <v>557245</v>
      </c>
      <c r="B30201" s="1">
        <v>37043</v>
      </c>
      <c r="C30201">
        <v>4020</v>
      </c>
      <c r="D30201">
        <v>0.89300000000000002</v>
      </c>
      <c r="E30201">
        <v>4723</v>
      </c>
      <c r="F30201">
        <v>4723</v>
      </c>
      <c r="G30201">
        <v>4000</v>
      </c>
      <c r="H30201">
        <v>723</v>
      </c>
      <c r="I30201" s="1">
        <v>41487</v>
      </c>
      <c r="J30201">
        <v>160.93</v>
      </c>
      <c r="K30201" s="1">
        <v>41487</v>
      </c>
      <c r="L30201" t="s">
        <v>18441</v>
      </c>
      <c r="M30201" t="s">
        <v>18447</v>
      </c>
      <c r="N30201">
        <v>8</v>
      </c>
      <c r="O30201" t="s">
        <v>18453</v>
      </c>
    </row>
    <row r="30202" spans="1:15" x14ac:dyDescent="0.3">
      <c r="A30202">
        <v>557983</v>
      </c>
      <c r="B30202" s="1">
        <v>31291</v>
      </c>
      <c r="C30202">
        <v>33743</v>
      </c>
      <c r="D30202">
        <v>0.20499999999999999</v>
      </c>
      <c r="E30202">
        <v>4338</v>
      </c>
      <c r="F30202">
        <v>4121</v>
      </c>
      <c r="G30202">
        <v>4000</v>
      </c>
      <c r="H30202">
        <v>338</v>
      </c>
      <c r="I30202" s="1">
        <v>40695</v>
      </c>
      <c r="J30202">
        <v>3560.13</v>
      </c>
      <c r="K30202" s="1">
        <v>40695</v>
      </c>
      <c r="L30202" t="s">
        <v>2234</v>
      </c>
      <c r="M30202" t="s">
        <v>18437</v>
      </c>
      <c r="N30202">
        <v>6</v>
      </c>
      <c r="O30202" t="s">
        <v>18454</v>
      </c>
    </row>
    <row r="30203" spans="1:15" x14ac:dyDescent="0.3">
      <c r="A30203">
        <v>558502</v>
      </c>
      <c r="B30203" s="1">
        <v>33359</v>
      </c>
      <c r="C30203">
        <v>10943</v>
      </c>
      <c r="D30203">
        <v>0.307</v>
      </c>
      <c r="E30203">
        <v>4328</v>
      </c>
      <c r="F30203">
        <v>4328</v>
      </c>
      <c r="G30203">
        <v>4000</v>
      </c>
      <c r="H30203">
        <v>328</v>
      </c>
      <c r="I30203" s="1">
        <v>40969</v>
      </c>
      <c r="J30203">
        <v>2120.98</v>
      </c>
      <c r="K30203" s="1">
        <v>41122</v>
      </c>
      <c r="L30203" t="s">
        <v>18457</v>
      </c>
      <c r="M30203" t="s">
        <v>18447</v>
      </c>
      <c r="N30203">
        <v>8</v>
      </c>
      <c r="O30203" t="s">
        <v>18453</v>
      </c>
    </row>
    <row r="30204" spans="1:15" x14ac:dyDescent="0.3">
      <c r="A30204">
        <v>558828</v>
      </c>
      <c r="B30204" s="1">
        <v>30560</v>
      </c>
      <c r="C30204">
        <v>30184</v>
      </c>
      <c r="D30204">
        <v>0.82699999999999996</v>
      </c>
      <c r="E30204">
        <v>5489</v>
      </c>
      <c r="F30204">
        <v>5489</v>
      </c>
      <c r="G30204">
        <v>4000</v>
      </c>
      <c r="H30204">
        <v>1489</v>
      </c>
      <c r="I30204" s="1">
        <v>42217</v>
      </c>
      <c r="J30204">
        <v>95.93</v>
      </c>
      <c r="K30204" s="1">
        <v>42401</v>
      </c>
      <c r="L30204" t="s">
        <v>18436</v>
      </c>
      <c r="M30204" t="s">
        <v>18439</v>
      </c>
      <c r="N30204">
        <v>2</v>
      </c>
      <c r="O30204" t="s">
        <v>18442</v>
      </c>
    </row>
    <row r="30205" spans="1:15" x14ac:dyDescent="0.3">
      <c r="A30205">
        <v>558882</v>
      </c>
      <c r="B30205" s="1">
        <v>37165</v>
      </c>
      <c r="C30205">
        <v>4733</v>
      </c>
      <c r="D30205">
        <v>0.64800000000000002</v>
      </c>
      <c r="E30205">
        <v>4506</v>
      </c>
      <c r="F30205">
        <v>3943</v>
      </c>
      <c r="G30205">
        <v>4000</v>
      </c>
      <c r="H30205">
        <v>506</v>
      </c>
      <c r="I30205" s="1">
        <v>40909</v>
      </c>
      <c r="J30205">
        <v>2413.36</v>
      </c>
      <c r="K30205" s="1">
        <v>40909</v>
      </c>
      <c r="L30205" t="s">
        <v>18457</v>
      </c>
      <c r="M30205" t="s">
        <v>18439</v>
      </c>
      <c r="N30205">
        <v>1</v>
      </c>
      <c r="O30205" t="s">
        <v>18445</v>
      </c>
    </row>
    <row r="30206" spans="1:15" x14ac:dyDescent="0.3">
      <c r="A30206">
        <v>560041</v>
      </c>
      <c r="B30206" s="1">
        <v>37987</v>
      </c>
      <c r="C30206">
        <v>1025</v>
      </c>
      <c r="D30206">
        <v>0.114</v>
      </c>
      <c r="E30206">
        <v>4853</v>
      </c>
      <c r="F30206">
        <v>4853</v>
      </c>
      <c r="G30206">
        <v>4000</v>
      </c>
      <c r="H30206">
        <v>853</v>
      </c>
      <c r="I30206" s="1">
        <v>42217</v>
      </c>
      <c r="J30206">
        <v>91.65</v>
      </c>
      <c r="K30206" s="1">
        <v>42217</v>
      </c>
      <c r="L30206" t="s">
        <v>18449</v>
      </c>
      <c r="M30206" t="s">
        <v>18447</v>
      </c>
      <c r="N30206">
        <v>8</v>
      </c>
      <c r="O30206" t="s">
        <v>18453</v>
      </c>
    </row>
    <row r="30207" spans="1:15" x14ac:dyDescent="0.3">
      <c r="A30207">
        <v>560051</v>
      </c>
      <c r="B30207" s="1">
        <v>34486</v>
      </c>
      <c r="C30207">
        <v>782</v>
      </c>
      <c r="D30207">
        <v>0.124</v>
      </c>
      <c r="E30207">
        <v>4286</v>
      </c>
      <c r="F30207">
        <v>3750</v>
      </c>
      <c r="G30207">
        <v>4000</v>
      </c>
      <c r="H30207">
        <v>286</v>
      </c>
      <c r="I30207" s="1">
        <v>40878</v>
      </c>
      <c r="J30207">
        <v>2247.1799999999998</v>
      </c>
      <c r="K30207" s="1">
        <v>41852</v>
      </c>
      <c r="L30207" t="s">
        <v>18446</v>
      </c>
      <c r="M30207" t="s">
        <v>18447</v>
      </c>
      <c r="N30207">
        <v>8</v>
      </c>
      <c r="O30207" t="s">
        <v>18453</v>
      </c>
    </row>
    <row r="30208" spans="1:15" x14ac:dyDescent="0.3">
      <c r="A30208">
        <v>561453</v>
      </c>
      <c r="B30208" s="1">
        <v>37895</v>
      </c>
      <c r="C30208">
        <v>4041</v>
      </c>
      <c r="D30208">
        <v>0.64100000000000001</v>
      </c>
      <c r="E30208">
        <v>4705</v>
      </c>
      <c r="F30208">
        <v>4705</v>
      </c>
      <c r="G30208">
        <v>4000</v>
      </c>
      <c r="H30208">
        <v>705</v>
      </c>
      <c r="I30208" s="1">
        <v>41334</v>
      </c>
      <c r="J30208">
        <v>784.09</v>
      </c>
      <c r="K30208" s="1">
        <v>41334</v>
      </c>
      <c r="L30208" t="s">
        <v>18441</v>
      </c>
      <c r="M30208" t="s">
        <v>18439</v>
      </c>
      <c r="N30208">
        <v>3</v>
      </c>
      <c r="O30208" t="s">
        <v>18440</v>
      </c>
    </row>
    <row r="30209" spans="1:15" x14ac:dyDescent="0.3">
      <c r="A30209">
        <v>561828</v>
      </c>
      <c r="B30209" s="1">
        <v>35551</v>
      </c>
      <c r="C30209">
        <v>5305</v>
      </c>
      <c r="D30209">
        <v>0.26500000000000001</v>
      </c>
      <c r="E30209">
        <v>4038</v>
      </c>
      <c r="F30209">
        <v>3988</v>
      </c>
      <c r="G30209">
        <v>4000</v>
      </c>
      <c r="H30209">
        <v>38</v>
      </c>
      <c r="I30209" s="1">
        <v>40422</v>
      </c>
      <c r="J30209">
        <v>4039.13</v>
      </c>
      <c r="K30209" s="1">
        <v>40422</v>
      </c>
      <c r="L30209" t="s">
        <v>3469</v>
      </c>
      <c r="M30209" t="s">
        <v>18447</v>
      </c>
      <c r="N30209">
        <v>9</v>
      </c>
      <c r="O30209" t="s">
        <v>18451</v>
      </c>
    </row>
    <row r="30210" spans="1:15" x14ac:dyDescent="0.3">
      <c r="A30210">
        <v>561896</v>
      </c>
      <c r="B30210" s="1">
        <v>36708</v>
      </c>
      <c r="C30210">
        <v>14997</v>
      </c>
      <c r="D30210">
        <v>0.221</v>
      </c>
      <c r="E30210">
        <v>4323</v>
      </c>
      <c r="F30210">
        <v>3918</v>
      </c>
      <c r="G30210">
        <v>4000</v>
      </c>
      <c r="H30210">
        <v>323</v>
      </c>
      <c r="I30210" s="1">
        <v>40909</v>
      </c>
      <c r="J30210">
        <v>33.28</v>
      </c>
      <c r="K30210" s="1">
        <v>40909</v>
      </c>
      <c r="L30210" t="s">
        <v>18457</v>
      </c>
      <c r="M30210" t="s">
        <v>18439</v>
      </c>
      <c r="N30210">
        <v>1</v>
      </c>
      <c r="O30210" t="s">
        <v>18445</v>
      </c>
    </row>
    <row r="30211" spans="1:15" x14ac:dyDescent="0.3">
      <c r="A30211">
        <v>562732</v>
      </c>
      <c r="B30211" s="1">
        <v>34335</v>
      </c>
      <c r="C30211">
        <v>3071</v>
      </c>
      <c r="D30211">
        <v>0.129</v>
      </c>
      <c r="E30211">
        <v>4407</v>
      </c>
      <c r="F30211">
        <v>4407</v>
      </c>
      <c r="G30211">
        <v>4000</v>
      </c>
      <c r="H30211">
        <v>407</v>
      </c>
      <c r="I30211" s="1">
        <v>41487</v>
      </c>
      <c r="J30211">
        <v>127.55</v>
      </c>
      <c r="K30211" s="1">
        <v>41548</v>
      </c>
      <c r="L30211" t="s">
        <v>18441</v>
      </c>
      <c r="M30211" t="s">
        <v>18443</v>
      </c>
      <c r="N30211">
        <v>10</v>
      </c>
      <c r="O30211" t="s">
        <v>18452</v>
      </c>
    </row>
    <row r="30212" spans="1:15" x14ac:dyDescent="0.3">
      <c r="A30212">
        <v>563116</v>
      </c>
      <c r="B30212" s="1">
        <v>37226</v>
      </c>
      <c r="C30212">
        <v>16753</v>
      </c>
      <c r="D30212">
        <v>0.6</v>
      </c>
      <c r="E30212">
        <v>4461</v>
      </c>
      <c r="F30212">
        <v>4461</v>
      </c>
      <c r="G30212">
        <v>4000</v>
      </c>
      <c r="H30212">
        <v>461</v>
      </c>
      <c r="I30212" s="1">
        <v>41183</v>
      </c>
      <c r="J30212">
        <v>1337.69</v>
      </c>
      <c r="K30212" s="1">
        <v>42248</v>
      </c>
      <c r="L30212" t="s">
        <v>18449</v>
      </c>
      <c r="M30212" t="s">
        <v>18447</v>
      </c>
      <c r="N30212">
        <v>9</v>
      </c>
      <c r="O30212" t="s">
        <v>18451</v>
      </c>
    </row>
    <row r="30213" spans="1:15" x14ac:dyDescent="0.3">
      <c r="A30213">
        <v>563240</v>
      </c>
      <c r="B30213" s="1">
        <v>31929</v>
      </c>
      <c r="C30213">
        <v>0</v>
      </c>
      <c r="D30213">
        <v>0</v>
      </c>
      <c r="E30213">
        <v>4431</v>
      </c>
      <c r="F30213">
        <v>4431</v>
      </c>
      <c r="G30213">
        <v>4000</v>
      </c>
      <c r="H30213">
        <v>431</v>
      </c>
      <c r="I30213" s="1">
        <v>41487</v>
      </c>
      <c r="J30213">
        <v>139.16</v>
      </c>
      <c r="K30213" s="1">
        <v>41487</v>
      </c>
      <c r="L30213" t="s">
        <v>18441</v>
      </c>
      <c r="M30213" t="s">
        <v>18447</v>
      </c>
      <c r="N30213">
        <v>8</v>
      </c>
      <c r="O30213" t="s">
        <v>18453</v>
      </c>
    </row>
    <row r="30214" spans="1:15" x14ac:dyDescent="0.3">
      <c r="A30214">
        <v>563254</v>
      </c>
      <c r="B30214" s="1">
        <v>34669</v>
      </c>
      <c r="C30214">
        <v>1676</v>
      </c>
      <c r="D30214">
        <v>8.2000000000000003E-2</v>
      </c>
      <c r="E30214">
        <v>4117</v>
      </c>
      <c r="F30214">
        <v>4117</v>
      </c>
      <c r="G30214">
        <v>4000</v>
      </c>
      <c r="H30214">
        <v>117</v>
      </c>
      <c r="I30214" s="1">
        <v>40664</v>
      </c>
      <c r="J30214">
        <v>1693.91</v>
      </c>
      <c r="K30214" s="1">
        <v>40634</v>
      </c>
      <c r="L30214" t="s">
        <v>2234</v>
      </c>
      <c r="M30214" t="s">
        <v>18437</v>
      </c>
      <c r="N30214">
        <v>4</v>
      </c>
      <c r="O30214" t="s">
        <v>18438</v>
      </c>
    </row>
    <row r="30215" spans="1:15" x14ac:dyDescent="0.3">
      <c r="A30215">
        <v>564321</v>
      </c>
      <c r="B30215" s="1">
        <v>38200</v>
      </c>
      <c r="C30215">
        <v>5718</v>
      </c>
      <c r="D30215">
        <v>0.60199999999999998</v>
      </c>
      <c r="E30215">
        <v>4947</v>
      </c>
      <c r="F30215">
        <v>4947</v>
      </c>
      <c r="G30215">
        <v>4000</v>
      </c>
      <c r="H30215">
        <v>947</v>
      </c>
      <c r="I30215" s="1">
        <v>41518</v>
      </c>
      <c r="J30215">
        <v>156.93</v>
      </c>
      <c r="K30215" s="1">
        <v>41487</v>
      </c>
      <c r="L30215" t="s">
        <v>18441</v>
      </c>
      <c r="M30215" t="s">
        <v>18447</v>
      </c>
      <c r="N30215">
        <v>8</v>
      </c>
      <c r="O30215" t="s">
        <v>18453</v>
      </c>
    </row>
    <row r="30216" spans="1:15" x14ac:dyDescent="0.3">
      <c r="A30216">
        <v>565064</v>
      </c>
      <c r="B30216" s="1">
        <v>39295</v>
      </c>
      <c r="C30216">
        <v>3369</v>
      </c>
      <c r="D30216">
        <v>0.99099999999999999</v>
      </c>
      <c r="E30216">
        <v>5013</v>
      </c>
      <c r="F30216">
        <v>5013</v>
      </c>
      <c r="G30216">
        <v>4000</v>
      </c>
      <c r="H30216">
        <v>1013</v>
      </c>
      <c r="I30216" s="1">
        <v>41030</v>
      </c>
      <c r="J30216">
        <v>2216</v>
      </c>
      <c r="K30216" s="1">
        <v>42278</v>
      </c>
      <c r="L30216" t="s">
        <v>18449</v>
      </c>
      <c r="M30216" t="s">
        <v>18443</v>
      </c>
      <c r="N30216">
        <v>10</v>
      </c>
      <c r="O30216" t="s">
        <v>18452</v>
      </c>
    </row>
    <row r="30217" spans="1:15" x14ac:dyDescent="0.3">
      <c r="A30217">
        <v>565302</v>
      </c>
      <c r="B30217" s="1">
        <v>32782</v>
      </c>
      <c r="C30217">
        <v>580</v>
      </c>
      <c r="D30217">
        <v>5.2999999999999999E-2</v>
      </c>
      <c r="E30217">
        <v>5484</v>
      </c>
      <c r="F30217">
        <v>5484</v>
      </c>
      <c r="G30217">
        <v>4000</v>
      </c>
      <c r="H30217">
        <v>1484</v>
      </c>
      <c r="I30217" s="1">
        <v>41518</v>
      </c>
      <c r="J30217">
        <v>2093.2399999999998</v>
      </c>
      <c r="K30217" s="1">
        <v>41518</v>
      </c>
      <c r="L30217" t="s">
        <v>18441</v>
      </c>
      <c r="M30217" t="s">
        <v>18447</v>
      </c>
      <c r="N30217">
        <v>9</v>
      </c>
      <c r="O30217" t="s">
        <v>18451</v>
      </c>
    </row>
    <row r="30218" spans="1:15" x14ac:dyDescent="0.3">
      <c r="A30218">
        <v>566162</v>
      </c>
      <c r="B30218" s="1">
        <v>38139</v>
      </c>
      <c r="C30218">
        <v>4086</v>
      </c>
      <c r="D30218">
        <v>0.81699999999999995</v>
      </c>
      <c r="E30218">
        <v>5581</v>
      </c>
      <c r="F30218">
        <v>5581</v>
      </c>
      <c r="G30218">
        <v>4000</v>
      </c>
      <c r="H30218">
        <v>1581</v>
      </c>
      <c r="I30218" s="1">
        <v>42217</v>
      </c>
      <c r="J30218">
        <v>189.24</v>
      </c>
      <c r="K30218" s="1">
        <v>42217</v>
      </c>
      <c r="L30218" t="s">
        <v>18449</v>
      </c>
      <c r="M30218" t="s">
        <v>18447</v>
      </c>
      <c r="N30218">
        <v>8</v>
      </c>
      <c r="O30218" t="s">
        <v>18453</v>
      </c>
    </row>
    <row r="30219" spans="1:15" x14ac:dyDescent="0.3">
      <c r="A30219">
        <v>566738</v>
      </c>
      <c r="B30219" s="1">
        <v>38292</v>
      </c>
      <c r="C30219">
        <v>6630</v>
      </c>
      <c r="D30219">
        <v>0.93400000000000005</v>
      </c>
      <c r="E30219">
        <v>5457</v>
      </c>
      <c r="F30219">
        <v>5457</v>
      </c>
      <c r="G30219">
        <v>4000</v>
      </c>
      <c r="H30219">
        <v>1457</v>
      </c>
      <c r="I30219" s="1">
        <v>41487</v>
      </c>
      <c r="J30219">
        <v>2165.14</v>
      </c>
      <c r="K30219" s="1">
        <v>41487</v>
      </c>
      <c r="L30219" t="s">
        <v>18441</v>
      </c>
      <c r="M30219" t="s">
        <v>18447</v>
      </c>
      <c r="N30219">
        <v>8</v>
      </c>
      <c r="O30219" t="s">
        <v>18453</v>
      </c>
    </row>
    <row r="30220" spans="1:15" x14ac:dyDescent="0.3">
      <c r="A30220">
        <v>567062</v>
      </c>
      <c r="B30220" s="1">
        <v>36069</v>
      </c>
      <c r="C30220">
        <v>1129</v>
      </c>
      <c r="D30220">
        <v>0.108</v>
      </c>
      <c r="E30220">
        <v>4120</v>
      </c>
      <c r="F30220">
        <v>4120</v>
      </c>
      <c r="G30220">
        <v>4000</v>
      </c>
      <c r="H30220">
        <v>120</v>
      </c>
      <c r="I30220" s="1">
        <v>40603</v>
      </c>
      <c r="J30220">
        <v>3508.87</v>
      </c>
      <c r="K30220" s="1">
        <v>40603</v>
      </c>
      <c r="L30220" t="s">
        <v>2234</v>
      </c>
      <c r="M30220" t="s">
        <v>18439</v>
      </c>
      <c r="N30220">
        <v>3</v>
      </c>
      <c r="O30220" t="s">
        <v>18440</v>
      </c>
    </row>
    <row r="30221" spans="1:15" x14ac:dyDescent="0.3">
      <c r="A30221">
        <v>568367</v>
      </c>
      <c r="B30221" s="1">
        <v>34151</v>
      </c>
      <c r="C30221">
        <v>631</v>
      </c>
      <c r="D30221">
        <v>0.45100000000000001</v>
      </c>
      <c r="E30221">
        <v>4348</v>
      </c>
      <c r="F30221">
        <v>4348</v>
      </c>
      <c r="G30221">
        <v>4000</v>
      </c>
      <c r="H30221">
        <v>348</v>
      </c>
      <c r="I30221" s="1">
        <v>40695</v>
      </c>
      <c r="J30221">
        <v>3111.83</v>
      </c>
      <c r="K30221" s="1">
        <v>41122</v>
      </c>
      <c r="L30221" t="s">
        <v>18457</v>
      </c>
      <c r="M30221" t="s">
        <v>18447</v>
      </c>
      <c r="N30221">
        <v>8</v>
      </c>
      <c r="O30221" t="s">
        <v>18453</v>
      </c>
    </row>
    <row r="30222" spans="1:15" x14ac:dyDescent="0.3">
      <c r="A30222">
        <v>569486</v>
      </c>
      <c r="B30222" s="1">
        <v>38200</v>
      </c>
      <c r="C30222">
        <v>9652</v>
      </c>
      <c r="D30222">
        <v>0.55200000000000005</v>
      </c>
      <c r="E30222">
        <v>4192</v>
      </c>
      <c r="F30222">
        <v>4192</v>
      </c>
      <c r="G30222">
        <v>4000</v>
      </c>
      <c r="H30222">
        <v>192</v>
      </c>
      <c r="I30222" s="1">
        <v>40664</v>
      </c>
      <c r="J30222">
        <v>3317.27</v>
      </c>
      <c r="K30222" s="1">
        <v>41183</v>
      </c>
      <c r="L30222" t="s">
        <v>18457</v>
      </c>
      <c r="M30222" t="s">
        <v>18443</v>
      </c>
      <c r="N30222">
        <v>10</v>
      </c>
      <c r="O30222" t="s">
        <v>18452</v>
      </c>
    </row>
    <row r="30223" spans="1:15" x14ac:dyDescent="0.3">
      <c r="A30223">
        <v>570215</v>
      </c>
      <c r="B30223" s="1">
        <v>38930</v>
      </c>
      <c r="C30223">
        <v>647</v>
      </c>
      <c r="D30223">
        <v>0.29399999999999998</v>
      </c>
      <c r="E30223">
        <v>4698</v>
      </c>
      <c r="F30223">
        <v>4698</v>
      </c>
      <c r="G30223">
        <v>4000</v>
      </c>
      <c r="H30223">
        <v>698</v>
      </c>
      <c r="I30223" s="1">
        <v>41518</v>
      </c>
      <c r="J30223">
        <v>137.61000000000001</v>
      </c>
      <c r="K30223" s="1">
        <v>42095</v>
      </c>
      <c r="L30223" t="s">
        <v>18449</v>
      </c>
      <c r="M30223" t="s">
        <v>18437</v>
      </c>
      <c r="N30223">
        <v>4</v>
      </c>
      <c r="O30223" t="s">
        <v>18438</v>
      </c>
    </row>
    <row r="30224" spans="1:15" x14ac:dyDescent="0.3">
      <c r="A30224">
        <v>570914</v>
      </c>
      <c r="B30224" s="1">
        <v>36526</v>
      </c>
      <c r="C30224">
        <v>9363</v>
      </c>
      <c r="D30224">
        <v>0.28899999999999998</v>
      </c>
      <c r="E30224">
        <v>4358</v>
      </c>
      <c r="F30224">
        <v>4358</v>
      </c>
      <c r="G30224">
        <v>4000</v>
      </c>
      <c r="H30224">
        <v>358</v>
      </c>
      <c r="I30224" s="1">
        <v>40909</v>
      </c>
      <c r="J30224">
        <v>3157.63</v>
      </c>
      <c r="K30224" s="1">
        <v>41791</v>
      </c>
      <c r="L30224" t="s">
        <v>18446</v>
      </c>
      <c r="M30224" t="s">
        <v>18437</v>
      </c>
      <c r="N30224">
        <v>6</v>
      </c>
      <c r="O30224" t="s">
        <v>18454</v>
      </c>
    </row>
    <row r="30225" spans="1:15" x14ac:dyDescent="0.3">
      <c r="A30225">
        <v>571268</v>
      </c>
      <c r="B30225" s="1">
        <v>36373</v>
      </c>
      <c r="C30225">
        <v>2490</v>
      </c>
      <c r="D30225">
        <v>0.23499999999999999</v>
      </c>
      <c r="E30225">
        <v>4390</v>
      </c>
      <c r="F30225">
        <v>4390</v>
      </c>
      <c r="G30225">
        <v>4000</v>
      </c>
      <c r="H30225">
        <v>390</v>
      </c>
      <c r="I30225" s="1">
        <v>40725</v>
      </c>
      <c r="J30225">
        <v>955.91</v>
      </c>
      <c r="K30225" s="1">
        <v>41944</v>
      </c>
      <c r="L30225" t="s">
        <v>18446</v>
      </c>
      <c r="M30225" t="s">
        <v>18443</v>
      </c>
      <c r="N30225">
        <v>11</v>
      </c>
      <c r="O30225" t="s">
        <v>18444</v>
      </c>
    </row>
    <row r="30226" spans="1:15" x14ac:dyDescent="0.3">
      <c r="A30226">
        <v>571840</v>
      </c>
      <c r="B30226" s="1">
        <v>35612</v>
      </c>
      <c r="C30226">
        <v>6634</v>
      </c>
      <c r="D30226">
        <v>0.68500000000000005</v>
      </c>
      <c r="E30226">
        <v>4456</v>
      </c>
      <c r="F30226">
        <v>4456</v>
      </c>
      <c r="G30226">
        <v>4000</v>
      </c>
      <c r="H30226">
        <v>456</v>
      </c>
      <c r="I30226" s="1">
        <v>41518</v>
      </c>
      <c r="J30226">
        <v>129.57</v>
      </c>
      <c r="K30226" s="1">
        <v>42339</v>
      </c>
      <c r="L30226" t="s">
        <v>18449</v>
      </c>
      <c r="M30226" t="s">
        <v>18443</v>
      </c>
      <c r="N30226">
        <v>12</v>
      </c>
      <c r="O30226" t="s">
        <v>18450</v>
      </c>
    </row>
    <row r="30227" spans="1:15" x14ac:dyDescent="0.3">
      <c r="A30227">
        <v>571933</v>
      </c>
      <c r="B30227" s="1">
        <v>34700</v>
      </c>
      <c r="C30227">
        <v>26708</v>
      </c>
      <c r="D30227">
        <v>0.77200000000000002</v>
      </c>
      <c r="E30227">
        <v>4182</v>
      </c>
      <c r="F30227">
        <v>4182</v>
      </c>
      <c r="G30227">
        <v>4000</v>
      </c>
      <c r="H30227">
        <v>182</v>
      </c>
      <c r="I30227" s="1">
        <v>40603</v>
      </c>
      <c r="J30227">
        <v>3.61</v>
      </c>
      <c r="K30227" s="1">
        <v>42461</v>
      </c>
      <c r="L30227" t="s">
        <v>18436</v>
      </c>
      <c r="M30227" t="s">
        <v>18437</v>
      </c>
      <c r="N30227">
        <v>4</v>
      </c>
      <c r="O30227" t="s">
        <v>18438</v>
      </c>
    </row>
    <row r="30228" spans="1:15" x14ac:dyDescent="0.3">
      <c r="A30228">
        <v>572120</v>
      </c>
      <c r="B30228" s="1">
        <v>38384</v>
      </c>
      <c r="C30228">
        <v>3115</v>
      </c>
      <c r="D30228">
        <v>0.40500000000000003</v>
      </c>
      <c r="E30228">
        <v>4533</v>
      </c>
      <c r="F30228">
        <v>4533</v>
      </c>
      <c r="G30228">
        <v>4000</v>
      </c>
      <c r="H30228">
        <v>533</v>
      </c>
      <c r="I30228" s="1">
        <v>40756</v>
      </c>
      <c r="J30228">
        <v>11.6</v>
      </c>
      <c r="K30228" s="1">
        <v>42125</v>
      </c>
      <c r="L30228" t="s">
        <v>18449</v>
      </c>
      <c r="M30228" t="s">
        <v>18437</v>
      </c>
      <c r="N30228">
        <v>5</v>
      </c>
      <c r="O30228" t="s">
        <v>90</v>
      </c>
    </row>
    <row r="30229" spans="1:15" x14ac:dyDescent="0.3">
      <c r="A30229">
        <v>572196</v>
      </c>
      <c r="B30229" s="1">
        <v>39114</v>
      </c>
      <c r="C30229">
        <v>3090</v>
      </c>
      <c r="D30229">
        <v>0.96599999999999997</v>
      </c>
      <c r="E30229">
        <v>5228</v>
      </c>
      <c r="F30229">
        <v>5228</v>
      </c>
      <c r="G30229">
        <v>4000</v>
      </c>
      <c r="H30229">
        <v>1228</v>
      </c>
      <c r="I30229" s="1">
        <v>41518</v>
      </c>
      <c r="J30229">
        <v>160.97</v>
      </c>
      <c r="K30229" s="1">
        <v>42370</v>
      </c>
      <c r="L30229" t="s">
        <v>18436</v>
      </c>
      <c r="M30229" t="s">
        <v>18439</v>
      </c>
      <c r="N30229">
        <v>1</v>
      </c>
      <c r="O30229" t="s">
        <v>18445</v>
      </c>
    </row>
    <row r="30230" spans="1:15" x14ac:dyDescent="0.3">
      <c r="A30230">
        <v>572846</v>
      </c>
      <c r="B30230" s="1">
        <v>35247</v>
      </c>
      <c r="C30230">
        <v>1793</v>
      </c>
      <c r="D30230">
        <v>0.115</v>
      </c>
      <c r="E30230">
        <v>4469</v>
      </c>
      <c r="F30230">
        <v>4469</v>
      </c>
      <c r="G30230">
        <v>4000</v>
      </c>
      <c r="H30230">
        <v>469</v>
      </c>
      <c r="I30230" s="1">
        <v>41671</v>
      </c>
      <c r="J30230">
        <v>69.97</v>
      </c>
      <c r="K30230" s="1">
        <v>42064</v>
      </c>
      <c r="L30230" t="s">
        <v>18449</v>
      </c>
      <c r="M30230" t="s">
        <v>18439</v>
      </c>
      <c r="N30230">
        <v>3</v>
      </c>
      <c r="O30230" t="s">
        <v>18440</v>
      </c>
    </row>
    <row r="30231" spans="1:15" x14ac:dyDescent="0.3">
      <c r="A30231">
        <v>572893</v>
      </c>
      <c r="B30231" s="1">
        <v>37895</v>
      </c>
      <c r="C30231">
        <v>2242</v>
      </c>
      <c r="D30231">
        <v>0.73499999999999999</v>
      </c>
      <c r="E30231">
        <v>4480</v>
      </c>
      <c r="F30231">
        <v>4480</v>
      </c>
      <c r="G30231">
        <v>4000</v>
      </c>
      <c r="H30231">
        <v>480</v>
      </c>
      <c r="I30231" s="1">
        <v>41518</v>
      </c>
      <c r="J30231">
        <v>127.11</v>
      </c>
      <c r="K30231" s="1">
        <v>41518</v>
      </c>
      <c r="L30231" t="s">
        <v>18441</v>
      </c>
      <c r="M30231" t="s">
        <v>18447</v>
      </c>
      <c r="N30231">
        <v>9</v>
      </c>
      <c r="O30231" t="s">
        <v>18451</v>
      </c>
    </row>
    <row r="30232" spans="1:15" x14ac:dyDescent="0.3">
      <c r="A30232">
        <v>573239</v>
      </c>
      <c r="B30232" s="1">
        <v>36130</v>
      </c>
      <c r="C30232">
        <v>38836</v>
      </c>
      <c r="D30232">
        <v>0.91600000000000004</v>
      </c>
      <c r="E30232">
        <v>5562</v>
      </c>
      <c r="F30232">
        <v>5527</v>
      </c>
      <c r="G30232">
        <v>4000</v>
      </c>
      <c r="H30232">
        <v>1562</v>
      </c>
      <c r="I30232" s="1">
        <v>41548</v>
      </c>
      <c r="J30232">
        <v>2033.51</v>
      </c>
      <c r="K30232" s="1">
        <v>41579</v>
      </c>
      <c r="L30232" t="s">
        <v>18441</v>
      </c>
      <c r="M30232" t="s">
        <v>18443</v>
      </c>
      <c r="N30232">
        <v>11</v>
      </c>
      <c r="O30232" t="s">
        <v>18444</v>
      </c>
    </row>
    <row r="30233" spans="1:15" x14ac:dyDescent="0.3">
      <c r="A30233">
        <v>573580</v>
      </c>
      <c r="B30233" s="1">
        <v>37865</v>
      </c>
      <c r="C30233">
        <v>7577</v>
      </c>
      <c r="D30233">
        <v>0.505</v>
      </c>
      <c r="E30233">
        <v>4505</v>
      </c>
      <c r="F30233">
        <v>4505</v>
      </c>
      <c r="G30233">
        <v>4000</v>
      </c>
      <c r="H30233">
        <v>505</v>
      </c>
      <c r="I30233" s="1">
        <v>41548</v>
      </c>
      <c r="J30233">
        <v>132.93</v>
      </c>
      <c r="K30233" s="1">
        <v>41760</v>
      </c>
      <c r="L30233" t="s">
        <v>18446</v>
      </c>
      <c r="M30233" t="s">
        <v>18437</v>
      </c>
      <c r="N30233">
        <v>5</v>
      </c>
      <c r="O30233" t="s">
        <v>90</v>
      </c>
    </row>
    <row r="30234" spans="1:15" x14ac:dyDescent="0.3">
      <c r="A30234">
        <v>575220</v>
      </c>
      <c r="B30234" s="1">
        <v>36281</v>
      </c>
      <c r="C30234">
        <v>4510</v>
      </c>
      <c r="D30234">
        <v>0.255</v>
      </c>
      <c r="E30234">
        <v>4448</v>
      </c>
      <c r="F30234">
        <v>4448</v>
      </c>
      <c r="G30234">
        <v>4000</v>
      </c>
      <c r="H30234">
        <v>448</v>
      </c>
      <c r="I30234" s="1">
        <v>41395</v>
      </c>
      <c r="J30234">
        <v>616.5</v>
      </c>
      <c r="K30234" s="1">
        <v>42339</v>
      </c>
      <c r="L30234" t="s">
        <v>18449</v>
      </c>
      <c r="M30234" t="s">
        <v>18443</v>
      </c>
      <c r="N30234">
        <v>12</v>
      </c>
      <c r="O30234" t="s">
        <v>18450</v>
      </c>
    </row>
    <row r="30235" spans="1:15" x14ac:dyDescent="0.3">
      <c r="A30235">
        <v>575382</v>
      </c>
      <c r="B30235" s="1">
        <v>38169</v>
      </c>
      <c r="C30235">
        <v>93</v>
      </c>
      <c r="D30235">
        <v>0.01</v>
      </c>
      <c r="E30235">
        <v>4294</v>
      </c>
      <c r="F30235">
        <v>4294</v>
      </c>
      <c r="G30235">
        <v>4000</v>
      </c>
      <c r="H30235">
        <v>279</v>
      </c>
      <c r="I30235" s="1">
        <v>40664</v>
      </c>
      <c r="J30235">
        <v>3610.75</v>
      </c>
      <c r="K30235" s="1">
        <v>42005</v>
      </c>
      <c r="L30235" t="s">
        <v>18449</v>
      </c>
      <c r="M30235" t="s">
        <v>18439</v>
      </c>
      <c r="N30235">
        <v>1</v>
      </c>
      <c r="O30235" t="s">
        <v>18445</v>
      </c>
    </row>
    <row r="30236" spans="1:15" x14ac:dyDescent="0.3">
      <c r="A30236">
        <v>577027</v>
      </c>
      <c r="B30236" s="1">
        <v>37196</v>
      </c>
      <c r="C30236">
        <v>3448</v>
      </c>
      <c r="D30236">
        <v>0.30199999999999999</v>
      </c>
      <c r="E30236">
        <v>4456</v>
      </c>
      <c r="F30236">
        <v>4428</v>
      </c>
      <c r="G30236">
        <v>4000</v>
      </c>
      <c r="H30236">
        <v>456</v>
      </c>
      <c r="I30236" s="1">
        <v>41518</v>
      </c>
      <c r="J30236">
        <v>130.26</v>
      </c>
      <c r="K30236" s="1">
        <v>41791</v>
      </c>
      <c r="L30236" t="s">
        <v>18446</v>
      </c>
      <c r="M30236" t="s">
        <v>18437</v>
      </c>
      <c r="N30236">
        <v>6</v>
      </c>
      <c r="O30236" t="s">
        <v>18454</v>
      </c>
    </row>
    <row r="30237" spans="1:15" x14ac:dyDescent="0.3">
      <c r="A30237">
        <v>577214</v>
      </c>
      <c r="B30237" s="1">
        <v>34274</v>
      </c>
      <c r="C30237">
        <v>10074</v>
      </c>
      <c r="D30237">
        <v>0.38500000000000001</v>
      </c>
      <c r="E30237">
        <v>4497</v>
      </c>
      <c r="F30237">
        <v>4431</v>
      </c>
      <c r="G30237">
        <v>4000</v>
      </c>
      <c r="H30237">
        <v>497</v>
      </c>
      <c r="I30237" s="1">
        <v>41395</v>
      </c>
      <c r="J30237">
        <v>624.91</v>
      </c>
      <c r="K30237" s="1">
        <v>41395</v>
      </c>
      <c r="L30237" t="s">
        <v>18441</v>
      </c>
      <c r="M30237" t="s">
        <v>18437</v>
      </c>
      <c r="N30237">
        <v>5</v>
      </c>
      <c r="O30237" t="s">
        <v>90</v>
      </c>
    </row>
    <row r="30238" spans="1:15" x14ac:dyDescent="0.3">
      <c r="A30238">
        <v>577345</v>
      </c>
      <c r="B30238" s="1">
        <v>33878</v>
      </c>
      <c r="C30238">
        <v>21596</v>
      </c>
      <c r="D30238">
        <v>0.48699999999999999</v>
      </c>
      <c r="E30238">
        <v>4505</v>
      </c>
      <c r="F30238">
        <v>4439</v>
      </c>
      <c r="G30238">
        <v>4000</v>
      </c>
      <c r="H30238">
        <v>505</v>
      </c>
      <c r="I30238" s="1">
        <v>41518</v>
      </c>
      <c r="J30238">
        <v>132.49</v>
      </c>
      <c r="K30238" s="1">
        <v>41609</v>
      </c>
      <c r="L30238" t="s">
        <v>18441</v>
      </c>
      <c r="M30238" t="s">
        <v>18443</v>
      </c>
      <c r="N30238">
        <v>12</v>
      </c>
      <c r="O30238" t="s">
        <v>18450</v>
      </c>
    </row>
    <row r="30239" spans="1:15" x14ac:dyDescent="0.3">
      <c r="A30239">
        <v>577396</v>
      </c>
      <c r="B30239" s="1">
        <v>37165</v>
      </c>
      <c r="C30239">
        <v>627</v>
      </c>
      <c r="D30239">
        <v>6.8000000000000005E-2</v>
      </c>
      <c r="E30239">
        <v>4430</v>
      </c>
      <c r="F30239">
        <v>4365</v>
      </c>
      <c r="G30239">
        <v>4000</v>
      </c>
      <c r="H30239">
        <v>430</v>
      </c>
      <c r="I30239" s="1">
        <v>41518</v>
      </c>
      <c r="J30239">
        <v>129.38999999999999</v>
      </c>
      <c r="K30239" s="1">
        <v>42278</v>
      </c>
      <c r="L30239" t="s">
        <v>18449</v>
      </c>
      <c r="M30239" t="s">
        <v>18443</v>
      </c>
      <c r="N30239">
        <v>10</v>
      </c>
      <c r="O30239" t="s">
        <v>18452</v>
      </c>
    </row>
    <row r="30240" spans="1:15" x14ac:dyDescent="0.3">
      <c r="A30240">
        <v>577924</v>
      </c>
      <c r="B30240" s="1">
        <v>34394</v>
      </c>
      <c r="C30240">
        <v>3699</v>
      </c>
      <c r="D30240">
        <v>0.88100000000000001</v>
      </c>
      <c r="E30240">
        <v>4312</v>
      </c>
      <c r="F30240">
        <v>4312</v>
      </c>
      <c r="G30240">
        <v>4000</v>
      </c>
      <c r="H30240">
        <v>312</v>
      </c>
      <c r="I30240" s="1">
        <v>40634</v>
      </c>
      <c r="J30240">
        <v>3490.26</v>
      </c>
      <c r="K30240" s="1">
        <v>41609</v>
      </c>
      <c r="L30240" t="s">
        <v>18441</v>
      </c>
      <c r="M30240" t="s">
        <v>18443</v>
      </c>
      <c r="N30240">
        <v>12</v>
      </c>
      <c r="O30240" t="s">
        <v>18450</v>
      </c>
    </row>
    <row r="30241" spans="1:15" x14ac:dyDescent="0.3">
      <c r="A30241">
        <v>577939</v>
      </c>
      <c r="B30241" s="1">
        <v>37530</v>
      </c>
      <c r="C30241">
        <v>1144</v>
      </c>
      <c r="D30241">
        <v>0.157</v>
      </c>
      <c r="E30241">
        <v>4287</v>
      </c>
      <c r="F30241">
        <v>4287</v>
      </c>
      <c r="G30241">
        <v>4000</v>
      </c>
      <c r="H30241">
        <v>287</v>
      </c>
      <c r="I30241" s="1">
        <v>40634</v>
      </c>
      <c r="J30241">
        <v>3477.89</v>
      </c>
      <c r="K30241" s="1">
        <v>40664</v>
      </c>
      <c r="L30241" t="s">
        <v>2234</v>
      </c>
      <c r="M30241" t="s">
        <v>18437</v>
      </c>
      <c r="N30241">
        <v>5</v>
      </c>
      <c r="O30241" t="s">
        <v>90</v>
      </c>
    </row>
    <row r="30242" spans="1:15" x14ac:dyDescent="0.3">
      <c r="A30242">
        <v>578082</v>
      </c>
      <c r="B30242" s="1">
        <v>36557</v>
      </c>
      <c r="C30242">
        <v>3160</v>
      </c>
      <c r="D30242">
        <v>0.63200000000000001</v>
      </c>
      <c r="E30242">
        <v>4146</v>
      </c>
      <c r="F30242">
        <v>4146</v>
      </c>
      <c r="G30242">
        <v>4000</v>
      </c>
      <c r="H30242">
        <v>146</v>
      </c>
      <c r="I30242" s="1">
        <v>40634</v>
      </c>
      <c r="J30242">
        <v>3176.46</v>
      </c>
      <c r="K30242" s="1">
        <v>40664</v>
      </c>
      <c r="L30242" t="s">
        <v>2234</v>
      </c>
      <c r="M30242" t="s">
        <v>18437</v>
      </c>
      <c r="N30242">
        <v>5</v>
      </c>
      <c r="O30242" t="s">
        <v>90</v>
      </c>
    </row>
    <row r="30243" spans="1:15" x14ac:dyDescent="0.3">
      <c r="A30243">
        <v>579194</v>
      </c>
      <c r="B30243" s="1">
        <v>34639</v>
      </c>
      <c r="C30243">
        <v>1482</v>
      </c>
      <c r="D30243">
        <v>0.16800000000000001</v>
      </c>
      <c r="E30243">
        <v>4480</v>
      </c>
      <c r="F30243">
        <v>4480</v>
      </c>
      <c r="G30243">
        <v>4000</v>
      </c>
      <c r="H30243">
        <v>480</v>
      </c>
      <c r="I30243" s="1">
        <v>41548</v>
      </c>
      <c r="J30243">
        <v>140.29</v>
      </c>
      <c r="K30243" s="1">
        <v>41548</v>
      </c>
      <c r="L30243" t="s">
        <v>18441</v>
      </c>
      <c r="M30243" t="s">
        <v>18443</v>
      </c>
      <c r="N30243">
        <v>10</v>
      </c>
      <c r="O30243" t="s">
        <v>18452</v>
      </c>
    </row>
    <row r="30244" spans="1:15" x14ac:dyDescent="0.3">
      <c r="A30244">
        <v>579304</v>
      </c>
      <c r="B30244" s="1">
        <v>32690</v>
      </c>
      <c r="C30244">
        <v>16195</v>
      </c>
      <c r="D30244">
        <v>0.82599999999999996</v>
      </c>
      <c r="E30244">
        <v>5688</v>
      </c>
      <c r="F30244">
        <v>5688</v>
      </c>
      <c r="G30244">
        <v>4000</v>
      </c>
      <c r="H30244">
        <v>1688</v>
      </c>
      <c r="I30244" s="1">
        <v>42339</v>
      </c>
      <c r="J30244">
        <v>94.2</v>
      </c>
      <c r="K30244" s="1">
        <v>42339</v>
      </c>
      <c r="L30244" t="s">
        <v>18449</v>
      </c>
      <c r="M30244" t="s">
        <v>18443</v>
      </c>
      <c r="N30244">
        <v>12</v>
      </c>
      <c r="O30244" t="s">
        <v>18450</v>
      </c>
    </row>
    <row r="30245" spans="1:15" x14ac:dyDescent="0.3">
      <c r="A30245">
        <v>579441</v>
      </c>
      <c r="B30245" s="1">
        <v>36008</v>
      </c>
      <c r="C30245">
        <v>7648</v>
      </c>
      <c r="D30245">
        <v>0.113</v>
      </c>
      <c r="E30245">
        <v>4431</v>
      </c>
      <c r="F30245">
        <v>4375</v>
      </c>
      <c r="G30245">
        <v>4000</v>
      </c>
      <c r="H30245">
        <v>431</v>
      </c>
      <c r="I30245" s="1">
        <v>41548</v>
      </c>
      <c r="J30245">
        <v>136.52000000000001</v>
      </c>
      <c r="K30245" s="1">
        <v>42430</v>
      </c>
      <c r="L30245" t="s">
        <v>18436</v>
      </c>
      <c r="M30245" t="s">
        <v>18439</v>
      </c>
      <c r="N30245">
        <v>3</v>
      </c>
      <c r="O30245" t="s">
        <v>18440</v>
      </c>
    </row>
    <row r="30246" spans="1:15" x14ac:dyDescent="0.3">
      <c r="A30246">
        <v>579737</v>
      </c>
      <c r="B30246" s="1">
        <v>31868</v>
      </c>
      <c r="C30246">
        <v>2853</v>
      </c>
      <c r="D30246">
        <v>0.47499999999999998</v>
      </c>
      <c r="E30246">
        <v>5877</v>
      </c>
      <c r="F30246">
        <v>5877</v>
      </c>
      <c r="G30246">
        <v>4000</v>
      </c>
      <c r="H30246">
        <v>1877</v>
      </c>
      <c r="I30246" s="1">
        <v>42278</v>
      </c>
      <c r="J30246">
        <v>103.91</v>
      </c>
      <c r="K30246" s="1">
        <v>42278</v>
      </c>
      <c r="L30246" t="s">
        <v>18449</v>
      </c>
      <c r="M30246" t="s">
        <v>18443</v>
      </c>
      <c r="N30246">
        <v>10</v>
      </c>
      <c r="O30246" t="s">
        <v>18452</v>
      </c>
    </row>
    <row r="30247" spans="1:15" x14ac:dyDescent="0.3">
      <c r="A30247">
        <v>579870</v>
      </c>
      <c r="B30247" s="1">
        <v>36800</v>
      </c>
      <c r="C30247">
        <v>14710</v>
      </c>
      <c r="D30247">
        <v>0.90800000000000003</v>
      </c>
      <c r="E30247">
        <v>4921</v>
      </c>
      <c r="F30247">
        <v>4921</v>
      </c>
      <c r="G30247">
        <v>4000</v>
      </c>
      <c r="H30247">
        <v>921</v>
      </c>
      <c r="I30247" s="1">
        <v>41548</v>
      </c>
      <c r="J30247">
        <v>147.97999999999999</v>
      </c>
      <c r="K30247" s="1">
        <v>41518</v>
      </c>
      <c r="L30247" t="s">
        <v>18441</v>
      </c>
      <c r="M30247" t="s">
        <v>18447</v>
      </c>
      <c r="N30247">
        <v>9</v>
      </c>
      <c r="O30247" t="s">
        <v>18451</v>
      </c>
    </row>
    <row r="30248" spans="1:15" x14ac:dyDescent="0.3">
      <c r="A30248">
        <v>579918</v>
      </c>
      <c r="B30248" s="1">
        <v>35947</v>
      </c>
      <c r="C30248">
        <v>6641</v>
      </c>
      <c r="D30248">
        <v>0.77</v>
      </c>
      <c r="E30248">
        <v>4456</v>
      </c>
      <c r="F30248">
        <v>4456</v>
      </c>
      <c r="G30248">
        <v>4000</v>
      </c>
      <c r="H30248">
        <v>456</v>
      </c>
      <c r="I30248" s="1">
        <v>41548</v>
      </c>
      <c r="J30248">
        <v>134.66999999999999</v>
      </c>
      <c r="K30248" s="1">
        <v>41518</v>
      </c>
      <c r="L30248" t="s">
        <v>18441</v>
      </c>
      <c r="M30248" t="s">
        <v>18447</v>
      </c>
      <c r="N30248">
        <v>9</v>
      </c>
      <c r="O30248" t="s">
        <v>18451</v>
      </c>
    </row>
    <row r="30249" spans="1:15" x14ac:dyDescent="0.3">
      <c r="A30249">
        <v>579987</v>
      </c>
      <c r="B30249" s="1">
        <v>34881</v>
      </c>
      <c r="C30249">
        <v>0</v>
      </c>
      <c r="D30249">
        <v>0</v>
      </c>
      <c r="E30249">
        <v>4147</v>
      </c>
      <c r="F30249">
        <v>4147</v>
      </c>
      <c r="G30249">
        <v>4000</v>
      </c>
      <c r="H30249">
        <v>147</v>
      </c>
      <c r="I30249" s="1">
        <v>40544</v>
      </c>
      <c r="J30249">
        <v>3147.28</v>
      </c>
      <c r="K30249" s="1">
        <v>41760</v>
      </c>
      <c r="L30249" t="s">
        <v>18446</v>
      </c>
      <c r="M30249" t="s">
        <v>18437</v>
      </c>
      <c r="N30249">
        <v>5</v>
      </c>
      <c r="O30249" t="s">
        <v>90</v>
      </c>
    </row>
    <row r="30250" spans="1:15" x14ac:dyDescent="0.3">
      <c r="A30250">
        <v>580279</v>
      </c>
      <c r="B30250" s="1">
        <v>37530</v>
      </c>
      <c r="C30250">
        <v>294</v>
      </c>
      <c r="D30250">
        <v>5.8999999999999997E-2</v>
      </c>
      <c r="E30250">
        <v>4452</v>
      </c>
      <c r="F30250">
        <v>4447</v>
      </c>
      <c r="G30250">
        <v>4000</v>
      </c>
      <c r="H30250">
        <v>452</v>
      </c>
      <c r="I30250" s="1">
        <v>41214</v>
      </c>
      <c r="J30250">
        <v>1453.23</v>
      </c>
      <c r="K30250" s="1">
        <v>41244</v>
      </c>
      <c r="L30250" t="s">
        <v>18457</v>
      </c>
      <c r="M30250" t="s">
        <v>18443</v>
      </c>
      <c r="N30250">
        <v>12</v>
      </c>
      <c r="O30250" t="s">
        <v>18450</v>
      </c>
    </row>
    <row r="30251" spans="1:15" x14ac:dyDescent="0.3">
      <c r="A30251">
        <v>580293</v>
      </c>
      <c r="B30251" s="1">
        <v>37681</v>
      </c>
      <c r="C30251">
        <v>1164</v>
      </c>
      <c r="D30251">
        <v>0.185</v>
      </c>
      <c r="E30251">
        <v>4287</v>
      </c>
      <c r="F30251">
        <v>4287</v>
      </c>
      <c r="G30251">
        <v>4000</v>
      </c>
      <c r="H30251">
        <v>287</v>
      </c>
      <c r="I30251" s="1">
        <v>40940</v>
      </c>
      <c r="J30251">
        <v>2331.5</v>
      </c>
      <c r="K30251" s="1">
        <v>42370</v>
      </c>
      <c r="L30251" t="s">
        <v>18436</v>
      </c>
      <c r="M30251" t="s">
        <v>18439</v>
      </c>
      <c r="N30251">
        <v>1</v>
      </c>
      <c r="O30251" t="s">
        <v>18445</v>
      </c>
    </row>
    <row r="30252" spans="1:15" x14ac:dyDescent="0.3">
      <c r="A30252">
        <v>580373</v>
      </c>
      <c r="B30252" s="1">
        <v>32994</v>
      </c>
      <c r="C30252">
        <v>46719</v>
      </c>
      <c r="D30252">
        <v>0.73899999999999999</v>
      </c>
      <c r="E30252">
        <v>4897</v>
      </c>
      <c r="F30252">
        <v>4867</v>
      </c>
      <c r="G30252">
        <v>4000</v>
      </c>
      <c r="H30252">
        <v>897</v>
      </c>
      <c r="I30252" s="1">
        <v>41395</v>
      </c>
      <c r="J30252">
        <v>807.32</v>
      </c>
      <c r="K30252" s="1">
        <v>41365</v>
      </c>
      <c r="L30252" t="s">
        <v>18441</v>
      </c>
      <c r="M30252" t="s">
        <v>18437</v>
      </c>
      <c r="N30252">
        <v>4</v>
      </c>
      <c r="O30252" t="s">
        <v>18438</v>
      </c>
    </row>
    <row r="30253" spans="1:15" x14ac:dyDescent="0.3">
      <c r="A30253">
        <v>580982</v>
      </c>
      <c r="B30253" s="1">
        <v>39142</v>
      </c>
      <c r="C30253">
        <v>1391</v>
      </c>
      <c r="D30253">
        <v>0.39700000000000002</v>
      </c>
      <c r="E30253">
        <v>5016</v>
      </c>
      <c r="F30253">
        <v>5016</v>
      </c>
      <c r="G30253">
        <v>4000</v>
      </c>
      <c r="H30253">
        <v>1016</v>
      </c>
      <c r="I30253" s="1">
        <v>41671</v>
      </c>
      <c r="J30253">
        <v>69.73</v>
      </c>
      <c r="K30253" s="1">
        <v>41883</v>
      </c>
      <c r="L30253" t="s">
        <v>18446</v>
      </c>
      <c r="M30253" t="s">
        <v>18447</v>
      </c>
      <c r="N30253">
        <v>9</v>
      </c>
      <c r="O30253" t="s">
        <v>18451</v>
      </c>
    </row>
    <row r="30254" spans="1:15" x14ac:dyDescent="0.3">
      <c r="A30254">
        <v>582250</v>
      </c>
      <c r="B30254" s="1">
        <v>38292</v>
      </c>
      <c r="C30254">
        <v>3450</v>
      </c>
      <c r="D30254">
        <v>0.14000000000000001</v>
      </c>
      <c r="E30254">
        <v>4412</v>
      </c>
      <c r="F30254">
        <v>4412</v>
      </c>
      <c r="G30254">
        <v>4000</v>
      </c>
      <c r="H30254">
        <v>412</v>
      </c>
      <c r="I30254" s="1">
        <v>41334</v>
      </c>
      <c r="J30254">
        <v>981.1</v>
      </c>
      <c r="K30254" s="1">
        <v>42461</v>
      </c>
      <c r="L30254" t="s">
        <v>18436</v>
      </c>
      <c r="M30254" t="s">
        <v>18437</v>
      </c>
      <c r="N30254">
        <v>4</v>
      </c>
      <c r="O30254" t="s">
        <v>18438</v>
      </c>
    </row>
    <row r="30255" spans="1:15" x14ac:dyDescent="0.3">
      <c r="A30255">
        <v>582765</v>
      </c>
      <c r="B30255" s="1">
        <v>37012</v>
      </c>
      <c r="C30255">
        <v>3921</v>
      </c>
      <c r="D30255">
        <v>0.49</v>
      </c>
      <c r="E30255">
        <v>4698</v>
      </c>
      <c r="F30255">
        <v>4698</v>
      </c>
      <c r="G30255">
        <v>4000</v>
      </c>
      <c r="H30255">
        <v>698</v>
      </c>
      <c r="I30255" s="1">
        <v>41548</v>
      </c>
      <c r="J30255">
        <v>141.72</v>
      </c>
      <c r="K30255" s="1">
        <v>41548</v>
      </c>
      <c r="L30255" t="s">
        <v>18441</v>
      </c>
      <c r="M30255" t="s">
        <v>18443</v>
      </c>
      <c r="N30255">
        <v>10</v>
      </c>
      <c r="O30255" t="s">
        <v>18452</v>
      </c>
    </row>
    <row r="30256" spans="1:15" x14ac:dyDescent="0.3">
      <c r="A30256">
        <v>583137</v>
      </c>
      <c r="B30256" s="1">
        <v>35096</v>
      </c>
      <c r="C30256">
        <v>428</v>
      </c>
      <c r="D30256">
        <v>0.14299999999999999</v>
      </c>
      <c r="E30256">
        <v>4505</v>
      </c>
      <c r="F30256">
        <v>4505</v>
      </c>
      <c r="G30256">
        <v>4000</v>
      </c>
      <c r="H30256">
        <v>505</v>
      </c>
      <c r="I30256" s="1">
        <v>40909</v>
      </c>
      <c r="J30256">
        <v>3286.91</v>
      </c>
      <c r="K30256" s="1">
        <v>40878</v>
      </c>
      <c r="L30256" t="s">
        <v>2234</v>
      </c>
      <c r="M30256" t="s">
        <v>18443</v>
      </c>
      <c r="N30256">
        <v>12</v>
      </c>
      <c r="O30256" t="s">
        <v>18450</v>
      </c>
    </row>
    <row r="30257" spans="1:15" x14ac:dyDescent="0.3">
      <c r="A30257">
        <v>583146</v>
      </c>
      <c r="B30257" s="1">
        <v>38292</v>
      </c>
      <c r="C30257">
        <v>6311</v>
      </c>
      <c r="D30257">
        <v>0.65100000000000002</v>
      </c>
      <c r="E30257">
        <v>4475</v>
      </c>
      <c r="F30257">
        <v>4475</v>
      </c>
      <c r="G30257">
        <v>4000</v>
      </c>
      <c r="H30257">
        <v>475</v>
      </c>
      <c r="I30257" s="1">
        <v>41214</v>
      </c>
      <c r="J30257">
        <v>373.77</v>
      </c>
      <c r="K30257" s="1">
        <v>41518</v>
      </c>
      <c r="L30257" t="s">
        <v>18441</v>
      </c>
      <c r="M30257" t="s">
        <v>18447</v>
      </c>
      <c r="N30257">
        <v>9</v>
      </c>
      <c r="O30257" t="s">
        <v>18451</v>
      </c>
    </row>
    <row r="30258" spans="1:15" x14ac:dyDescent="0.3">
      <c r="A30258">
        <v>583513</v>
      </c>
      <c r="B30258" s="1">
        <v>31625</v>
      </c>
      <c r="C30258">
        <v>10436</v>
      </c>
      <c r="D30258">
        <v>0.91500000000000004</v>
      </c>
      <c r="E30258">
        <v>5083</v>
      </c>
      <c r="F30258">
        <v>5083</v>
      </c>
      <c r="G30258">
        <v>4000</v>
      </c>
      <c r="H30258">
        <v>1084</v>
      </c>
      <c r="I30258" s="1">
        <v>41518</v>
      </c>
      <c r="J30258">
        <v>291.04000000000002</v>
      </c>
      <c r="K30258" s="1">
        <v>42430</v>
      </c>
      <c r="L30258" t="s">
        <v>18436</v>
      </c>
      <c r="M30258" t="s">
        <v>18439</v>
      </c>
      <c r="N30258">
        <v>3</v>
      </c>
      <c r="O30258" t="s">
        <v>18440</v>
      </c>
    </row>
    <row r="30259" spans="1:15" x14ac:dyDescent="0.3">
      <c r="A30259">
        <v>585156</v>
      </c>
      <c r="B30259" s="1">
        <v>38838</v>
      </c>
      <c r="C30259">
        <v>6150</v>
      </c>
      <c r="D30259">
        <v>0.151</v>
      </c>
      <c r="E30259">
        <v>4505</v>
      </c>
      <c r="F30259">
        <v>4448</v>
      </c>
      <c r="G30259">
        <v>4000</v>
      </c>
      <c r="H30259">
        <v>505</v>
      </c>
      <c r="I30259" s="1">
        <v>41548</v>
      </c>
      <c r="J30259">
        <v>131.16</v>
      </c>
      <c r="K30259" s="1">
        <v>41548</v>
      </c>
      <c r="L30259" t="s">
        <v>18441</v>
      </c>
      <c r="M30259" t="s">
        <v>18443</v>
      </c>
      <c r="N30259">
        <v>10</v>
      </c>
      <c r="O30259" t="s">
        <v>18452</v>
      </c>
    </row>
    <row r="30260" spans="1:15" x14ac:dyDescent="0.3">
      <c r="A30260">
        <v>585734</v>
      </c>
      <c r="B30260" s="1">
        <v>34455</v>
      </c>
      <c r="C30260">
        <v>1058</v>
      </c>
      <c r="D30260">
        <v>0.20300000000000001</v>
      </c>
      <c r="E30260">
        <v>4364</v>
      </c>
      <c r="F30260">
        <v>4364</v>
      </c>
      <c r="G30260">
        <v>4000</v>
      </c>
      <c r="H30260">
        <v>364</v>
      </c>
      <c r="I30260" s="1">
        <v>40848</v>
      </c>
      <c r="J30260">
        <v>791.7</v>
      </c>
      <c r="K30260" s="1">
        <v>40848</v>
      </c>
      <c r="L30260" t="s">
        <v>2234</v>
      </c>
      <c r="M30260" t="s">
        <v>18443</v>
      </c>
      <c r="N30260">
        <v>11</v>
      </c>
      <c r="O30260" t="s">
        <v>18444</v>
      </c>
    </row>
    <row r="30261" spans="1:15" x14ac:dyDescent="0.3">
      <c r="A30261">
        <v>585801</v>
      </c>
      <c r="B30261" s="1">
        <v>38047</v>
      </c>
      <c r="C30261">
        <v>465</v>
      </c>
      <c r="D30261">
        <v>9.7000000000000003E-2</v>
      </c>
      <c r="E30261">
        <v>4302</v>
      </c>
      <c r="F30261">
        <v>4302</v>
      </c>
      <c r="G30261">
        <v>4000</v>
      </c>
      <c r="H30261">
        <v>302</v>
      </c>
      <c r="I30261" s="1">
        <v>41061</v>
      </c>
      <c r="J30261">
        <v>443.61</v>
      </c>
      <c r="K30261" s="1">
        <v>42186</v>
      </c>
      <c r="L30261" t="s">
        <v>18449</v>
      </c>
      <c r="M30261" t="s">
        <v>18447</v>
      </c>
      <c r="N30261">
        <v>7</v>
      </c>
      <c r="O30261" t="s">
        <v>18448</v>
      </c>
    </row>
    <row r="30262" spans="1:15" x14ac:dyDescent="0.3">
      <c r="A30262">
        <v>585895</v>
      </c>
      <c r="B30262" s="1">
        <v>34274</v>
      </c>
      <c r="C30262">
        <v>5898</v>
      </c>
      <c r="D30262">
        <v>0.32800000000000001</v>
      </c>
      <c r="E30262">
        <v>4157</v>
      </c>
      <c r="F30262">
        <v>4157</v>
      </c>
      <c r="G30262">
        <v>4000</v>
      </c>
      <c r="H30262">
        <v>157</v>
      </c>
      <c r="I30262" s="1">
        <v>40695</v>
      </c>
      <c r="J30262">
        <v>2592.96</v>
      </c>
      <c r="K30262" s="1">
        <v>41609</v>
      </c>
      <c r="L30262" t="s">
        <v>18441</v>
      </c>
      <c r="M30262" t="s">
        <v>18443</v>
      </c>
      <c r="N30262">
        <v>12</v>
      </c>
      <c r="O30262" t="s">
        <v>18450</v>
      </c>
    </row>
    <row r="30263" spans="1:15" x14ac:dyDescent="0.3">
      <c r="A30263">
        <v>586557</v>
      </c>
      <c r="B30263" s="1">
        <v>33817</v>
      </c>
      <c r="C30263">
        <v>324</v>
      </c>
      <c r="D30263">
        <v>0.40500000000000003</v>
      </c>
      <c r="E30263">
        <v>4921</v>
      </c>
      <c r="F30263">
        <v>4921</v>
      </c>
      <c r="G30263">
        <v>4000</v>
      </c>
      <c r="H30263">
        <v>921</v>
      </c>
      <c r="I30263" s="1">
        <v>41548</v>
      </c>
      <c r="J30263">
        <v>150.24</v>
      </c>
      <c r="K30263" s="1">
        <v>41548</v>
      </c>
      <c r="L30263" t="s">
        <v>18441</v>
      </c>
      <c r="M30263" t="s">
        <v>18443</v>
      </c>
      <c r="N30263">
        <v>10</v>
      </c>
      <c r="O30263" t="s">
        <v>18452</v>
      </c>
    </row>
    <row r="30264" spans="1:15" x14ac:dyDescent="0.3">
      <c r="A30264">
        <v>587406</v>
      </c>
      <c r="B30264" s="1">
        <v>37104</v>
      </c>
      <c r="C30264">
        <v>2844</v>
      </c>
      <c r="D30264">
        <v>0.50800000000000001</v>
      </c>
      <c r="E30264">
        <v>4441</v>
      </c>
      <c r="F30264">
        <v>4441</v>
      </c>
      <c r="G30264">
        <v>4000</v>
      </c>
      <c r="H30264">
        <v>441</v>
      </c>
      <c r="I30264" s="1">
        <v>40787</v>
      </c>
      <c r="J30264">
        <v>3088.6</v>
      </c>
      <c r="K30264" s="1">
        <v>40940</v>
      </c>
      <c r="L30264" t="s">
        <v>18457</v>
      </c>
      <c r="M30264" t="s">
        <v>18439</v>
      </c>
      <c r="N30264">
        <v>2</v>
      </c>
      <c r="O30264" t="s">
        <v>18442</v>
      </c>
    </row>
    <row r="30265" spans="1:15" x14ac:dyDescent="0.3">
      <c r="A30265">
        <v>588707</v>
      </c>
      <c r="B30265" s="1">
        <v>38596</v>
      </c>
      <c r="C30265">
        <v>2226</v>
      </c>
      <c r="D30265">
        <v>0.55600000000000005</v>
      </c>
      <c r="E30265">
        <v>4046</v>
      </c>
      <c r="F30265">
        <v>4046</v>
      </c>
      <c r="G30265">
        <v>4000</v>
      </c>
      <c r="H30265">
        <v>46</v>
      </c>
      <c r="I30265" s="1">
        <v>40483</v>
      </c>
      <c r="J30265">
        <v>4045.91</v>
      </c>
      <c r="K30265" s="1">
        <v>40483</v>
      </c>
      <c r="L30265" t="s">
        <v>3469</v>
      </c>
      <c r="M30265" t="s">
        <v>18443</v>
      </c>
      <c r="N30265">
        <v>11</v>
      </c>
      <c r="O30265" t="s">
        <v>18444</v>
      </c>
    </row>
    <row r="30266" spans="1:15" x14ac:dyDescent="0.3">
      <c r="A30266">
        <v>588849</v>
      </c>
      <c r="B30266" s="1">
        <v>38565</v>
      </c>
      <c r="C30266">
        <v>5050</v>
      </c>
      <c r="D30266">
        <v>0.60799999999999998</v>
      </c>
      <c r="E30266">
        <v>4698</v>
      </c>
      <c r="F30266">
        <v>4698</v>
      </c>
      <c r="G30266">
        <v>4000</v>
      </c>
      <c r="H30266">
        <v>698</v>
      </c>
      <c r="I30266" s="1">
        <v>41548</v>
      </c>
      <c r="J30266">
        <v>139.47</v>
      </c>
      <c r="K30266" s="1">
        <v>42461</v>
      </c>
      <c r="L30266" t="s">
        <v>18436</v>
      </c>
      <c r="M30266" t="s">
        <v>18437</v>
      </c>
      <c r="N30266">
        <v>4</v>
      </c>
      <c r="O30266" t="s">
        <v>18438</v>
      </c>
    </row>
    <row r="30267" spans="1:15" x14ac:dyDescent="0.3">
      <c r="A30267">
        <v>589888</v>
      </c>
      <c r="B30267" s="1">
        <v>34759</v>
      </c>
      <c r="C30267">
        <v>28141</v>
      </c>
      <c r="D30267">
        <v>0.51600000000000001</v>
      </c>
      <c r="E30267">
        <v>4398</v>
      </c>
      <c r="F30267">
        <v>4398</v>
      </c>
      <c r="G30267">
        <v>4000</v>
      </c>
      <c r="H30267">
        <v>398</v>
      </c>
      <c r="I30267" s="1">
        <v>40848</v>
      </c>
      <c r="J30267">
        <v>2835.39</v>
      </c>
      <c r="K30267" s="1">
        <v>42430</v>
      </c>
      <c r="L30267" t="s">
        <v>18436</v>
      </c>
      <c r="M30267" t="s">
        <v>18439</v>
      </c>
      <c r="N30267">
        <v>3</v>
      </c>
      <c r="O30267" t="s">
        <v>18440</v>
      </c>
    </row>
    <row r="30268" spans="1:15" x14ac:dyDescent="0.3">
      <c r="A30268">
        <v>590278</v>
      </c>
      <c r="B30268" s="1">
        <v>37316</v>
      </c>
      <c r="C30268">
        <v>5193</v>
      </c>
      <c r="D30268">
        <v>0.122</v>
      </c>
      <c r="E30268">
        <v>4431</v>
      </c>
      <c r="F30268">
        <v>4431</v>
      </c>
      <c r="G30268">
        <v>4000</v>
      </c>
      <c r="H30268">
        <v>431</v>
      </c>
      <c r="I30268" s="1">
        <v>41548</v>
      </c>
      <c r="J30268">
        <v>148.13</v>
      </c>
      <c r="K30268" s="1">
        <v>41883</v>
      </c>
      <c r="L30268" t="s">
        <v>18446</v>
      </c>
      <c r="M30268" t="s">
        <v>18447</v>
      </c>
      <c r="N30268">
        <v>9</v>
      </c>
      <c r="O30268" t="s">
        <v>18451</v>
      </c>
    </row>
    <row r="30269" spans="1:15" x14ac:dyDescent="0.3">
      <c r="A30269">
        <v>591511</v>
      </c>
      <c r="B30269" s="1">
        <v>35855</v>
      </c>
      <c r="C30269">
        <v>69</v>
      </c>
      <c r="D30269">
        <v>1.4E-2</v>
      </c>
      <c r="E30269">
        <v>4088</v>
      </c>
      <c r="F30269">
        <v>4088</v>
      </c>
      <c r="G30269">
        <v>4000</v>
      </c>
      <c r="H30269">
        <v>88</v>
      </c>
      <c r="I30269" s="1">
        <v>40575</v>
      </c>
      <c r="J30269">
        <v>2.2999999999999998</v>
      </c>
      <c r="K30269" s="1">
        <v>42309</v>
      </c>
      <c r="L30269" t="s">
        <v>18449</v>
      </c>
      <c r="M30269" t="s">
        <v>18443</v>
      </c>
      <c r="N30269">
        <v>11</v>
      </c>
      <c r="O30269" t="s">
        <v>18444</v>
      </c>
    </row>
    <row r="30270" spans="1:15" x14ac:dyDescent="0.3">
      <c r="A30270">
        <v>592832</v>
      </c>
      <c r="B30270" s="1">
        <v>34608</v>
      </c>
      <c r="C30270">
        <v>7848</v>
      </c>
      <c r="D30270">
        <v>0.67900000000000005</v>
      </c>
      <c r="E30270">
        <v>4711</v>
      </c>
      <c r="F30270">
        <v>4711</v>
      </c>
      <c r="G30270">
        <v>4000</v>
      </c>
      <c r="H30270">
        <v>711</v>
      </c>
      <c r="I30270" s="1">
        <v>41030</v>
      </c>
      <c r="J30270">
        <v>14.47</v>
      </c>
      <c r="K30270" s="1">
        <v>42461</v>
      </c>
      <c r="L30270" t="s">
        <v>18436</v>
      </c>
      <c r="M30270" t="s">
        <v>18437</v>
      </c>
      <c r="N30270">
        <v>4</v>
      </c>
      <c r="O30270" t="s">
        <v>18438</v>
      </c>
    </row>
    <row r="30271" spans="1:15" x14ac:dyDescent="0.3">
      <c r="A30271">
        <v>595079</v>
      </c>
      <c r="B30271" s="1">
        <v>34759</v>
      </c>
      <c r="C30271">
        <v>60</v>
      </c>
      <c r="D30271">
        <v>0.12</v>
      </c>
      <c r="E30271">
        <v>4046</v>
      </c>
      <c r="F30271">
        <v>4046</v>
      </c>
      <c r="G30271">
        <v>4000</v>
      </c>
      <c r="H30271">
        <v>46</v>
      </c>
      <c r="I30271" s="1">
        <v>40513</v>
      </c>
      <c r="J30271">
        <v>4046</v>
      </c>
      <c r="K30271" s="1">
        <v>40483</v>
      </c>
      <c r="L30271" t="s">
        <v>3469</v>
      </c>
      <c r="M30271" t="s">
        <v>18443</v>
      </c>
      <c r="N30271">
        <v>11</v>
      </c>
      <c r="O30271" t="s">
        <v>18444</v>
      </c>
    </row>
    <row r="30272" spans="1:15" x14ac:dyDescent="0.3">
      <c r="A30272">
        <v>595219</v>
      </c>
      <c r="B30272" s="1">
        <v>37316</v>
      </c>
      <c r="C30272">
        <v>7210</v>
      </c>
      <c r="D30272">
        <v>0.68700000000000006</v>
      </c>
      <c r="E30272">
        <v>4381</v>
      </c>
      <c r="F30272">
        <v>4381</v>
      </c>
      <c r="G30272">
        <v>4000</v>
      </c>
      <c r="H30272">
        <v>381</v>
      </c>
      <c r="I30272" s="1">
        <v>40725</v>
      </c>
      <c r="J30272">
        <v>3290.68</v>
      </c>
      <c r="K30272" s="1">
        <v>41548</v>
      </c>
      <c r="L30272" t="s">
        <v>18441</v>
      </c>
      <c r="M30272" t="s">
        <v>18443</v>
      </c>
      <c r="N30272">
        <v>10</v>
      </c>
      <c r="O30272" t="s">
        <v>18452</v>
      </c>
    </row>
    <row r="30273" spans="1:15" x14ac:dyDescent="0.3">
      <c r="A30273">
        <v>596236</v>
      </c>
      <c r="B30273" s="1">
        <v>36373</v>
      </c>
      <c r="C30273">
        <v>274</v>
      </c>
      <c r="D30273">
        <v>0.114</v>
      </c>
      <c r="E30273">
        <v>4505</v>
      </c>
      <c r="F30273">
        <v>4505</v>
      </c>
      <c r="G30273">
        <v>4000</v>
      </c>
      <c r="H30273">
        <v>505</v>
      </c>
      <c r="I30273" s="1">
        <v>41579</v>
      </c>
      <c r="J30273">
        <v>133.16</v>
      </c>
      <c r="K30273" s="1">
        <v>41548</v>
      </c>
      <c r="L30273" t="s">
        <v>18441</v>
      </c>
      <c r="M30273" t="s">
        <v>18443</v>
      </c>
      <c r="N30273">
        <v>10</v>
      </c>
      <c r="O30273" t="s">
        <v>18452</v>
      </c>
    </row>
    <row r="30274" spans="1:15" x14ac:dyDescent="0.3">
      <c r="A30274">
        <v>597838</v>
      </c>
      <c r="B30274" s="1">
        <v>36831</v>
      </c>
      <c r="C30274">
        <v>2907</v>
      </c>
      <c r="D30274">
        <v>0.13600000000000001</v>
      </c>
      <c r="E30274">
        <v>4480</v>
      </c>
      <c r="F30274">
        <v>4444</v>
      </c>
      <c r="G30274">
        <v>4000</v>
      </c>
      <c r="H30274">
        <v>480</v>
      </c>
      <c r="I30274" s="1">
        <v>41579</v>
      </c>
      <c r="J30274">
        <v>145.11000000000001</v>
      </c>
      <c r="K30274" s="1">
        <v>41548</v>
      </c>
      <c r="L30274" t="s">
        <v>18441</v>
      </c>
      <c r="M30274" t="s">
        <v>18443</v>
      </c>
      <c r="N30274">
        <v>10</v>
      </c>
      <c r="O30274" t="s">
        <v>18452</v>
      </c>
    </row>
    <row r="30275" spans="1:15" x14ac:dyDescent="0.3">
      <c r="A30275">
        <v>598100</v>
      </c>
      <c r="B30275" s="1">
        <v>33147</v>
      </c>
      <c r="C30275">
        <v>4113</v>
      </c>
      <c r="D30275">
        <v>6.4000000000000001E-2</v>
      </c>
      <c r="E30275">
        <v>4101</v>
      </c>
      <c r="F30275">
        <v>4101</v>
      </c>
      <c r="G30275">
        <v>4000</v>
      </c>
      <c r="H30275">
        <v>101</v>
      </c>
      <c r="I30275" s="1">
        <v>40634</v>
      </c>
      <c r="J30275">
        <v>3612.54</v>
      </c>
      <c r="K30275" s="1">
        <v>42461</v>
      </c>
      <c r="L30275" t="s">
        <v>18436</v>
      </c>
      <c r="M30275" t="s">
        <v>18437</v>
      </c>
      <c r="N30275">
        <v>4</v>
      </c>
      <c r="O30275" t="s">
        <v>18438</v>
      </c>
    </row>
    <row r="30276" spans="1:15" x14ac:dyDescent="0.3">
      <c r="A30276">
        <v>599414</v>
      </c>
      <c r="B30276" s="1">
        <v>36892</v>
      </c>
      <c r="C30276">
        <v>3054</v>
      </c>
      <c r="D30276">
        <v>0.56599999999999995</v>
      </c>
      <c r="E30276">
        <v>4903</v>
      </c>
      <c r="F30276">
        <v>4903</v>
      </c>
      <c r="G30276">
        <v>4000</v>
      </c>
      <c r="H30276">
        <v>903</v>
      </c>
      <c r="I30276" s="1">
        <v>41579</v>
      </c>
      <c r="J30276">
        <v>140.87</v>
      </c>
      <c r="K30276" s="1">
        <v>41579</v>
      </c>
      <c r="L30276" t="s">
        <v>18441</v>
      </c>
      <c r="M30276" t="s">
        <v>18443</v>
      </c>
      <c r="N30276">
        <v>11</v>
      </c>
      <c r="O30276" t="s">
        <v>18444</v>
      </c>
    </row>
    <row r="30277" spans="1:15" x14ac:dyDescent="0.3">
      <c r="A30277">
        <v>599611</v>
      </c>
      <c r="B30277" s="1">
        <v>39326</v>
      </c>
      <c r="C30277">
        <v>1995</v>
      </c>
      <c r="D30277">
        <v>0.36399999999999999</v>
      </c>
      <c r="E30277">
        <v>6077</v>
      </c>
      <c r="F30277">
        <v>6077</v>
      </c>
      <c r="G30277">
        <v>4000</v>
      </c>
      <c r="H30277">
        <v>2077</v>
      </c>
      <c r="I30277" s="1">
        <v>42309</v>
      </c>
      <c r="J30277">
        <v>12.95</v>
      </c>
      <c r="K30277" s="1">
        <v>42278</v>
      </c>
      <c r="L30277" t="s">
        <v>18449</v>
      </c>
      <c r="M30277" t="s">
        <v>18443</v>
      </c>
      <c r="N30277">
        <v>10</v>
      </c>
      <c r="O30277" t="s">
        <v>18452</v>
      </c>
    </row>
    <row r="30278" spans="1:15" x14ac:dyDescent="0.3">
      <c r="A30278">
        <v>599680</v>
      </c>
      <c r="B30278" s="1">
        <v>36647</v>
      </c>
      <c r="C30278">
        <v>4324</v>
      </c>
      <c r="D30278">
        <v>0.61799999999999999</v>
      </c>
      <c r="E30278">
        <v>4505</v>
      </c>
      <c r="F30278">
        <v>4505</v>
      </c>
      <c r="G30278">
        <v>4000</v>
      </c>
      <c r="H30278">
        <v>505</v>
      </c>
      <c r="I30278" s="1">
        <v>41579</v>
      </c>
      <c r="J30278">
        <v>131.15</v>
      </c>
      <c r="K30278" s="1">
        <v>42461</v>
      </c>
      <c r="L30278" t="s">
        <v>18436</v>
      </c>
      <c r="M30278" t="s">
        <v>18437</v>
      </c>
      <c r="N30278">
        <v>4</v>
      </c>
      <c r="O30278" t="s">
        <v>18438</v>
      </c>
    </row>
    <row r="30279" spans="1:15" x14ac:dyDescent="0.3">
      <c r="A30279">
        <v>600615</v>
      </c>
      <c r="B30279" s="1">
        <v>36831</v>
      </c>
      <c r="C30279">
        <v>10129</v>
      </c>
      <c r="D30279">
        <v>0.59599999999999997</v>
      </c>
      <c r="E30279">
        <v>4877</v>
      </c>
      <c r="F30279">
        <v>4877</v>
      </c>
      <c r="G30279">
        <v>4000</v>
      </c>
      <c r="H30279">
        <v>877</v>
      </c>
      <c r="I30279" s="1">
        <v>41579</v>
      </c>
      <c r="J30279">
        <v>150.37</v>
      </c>
      <c r="K30279" s="1">
        <v>42278</v>
      </c>
      <c r="L30279" t="s">
        <v>18449</v>
      </c>
      <c r="M30279" t="s">
        <v>18443</v>
      </c>
      <c r="N30279">
        <v>10</v>
      </c>
      <c r="O30279" t="s">
        <v>18452</v>
      </c>
    </row>
    <row r="30280" spans="1:15" x14ac:dyDescent="0.3">
      <c r="A30280">
        <v>602862</v>
      </c>
      <c r="B30280" s="1">
        <v>31898</v>
      </c>
      <c r="C30280">
        <v>16367</v>
      </c>
      <c r="D30280">
        <v>0.93</v>
      </c>
      <c r="E30280">
        <v>4556</v>
      </c>
      <c r="F30280">
        <v>4556</v>
      </c>
      <c r="G30280">
        <v>4000</v>
      </c>
      <c r="H30280">
        <v>556</v>
      </c>
      <c r="I30280" s="1">
        <v>40940</v>
      </c>
      <c r="J30280">
        <v>2663.89</v>
      </c>
      <c r="K30280" s="1">
        <v>42461</v>
      </c>
      <c r="L30280" t="s">
        <v>18436</v>
      </c>
      <c r="M30280" t="s">
        <v>18437</v>
      </c>
      <c r="N30280">
        <v>4</v>
      </c>
      <c r="O30280" t="s">
        <v>18438</v>
      </c>
    </row>
    <row r="30281" spans="1:15" x14ac:dyDescent="0.3">
      <c r="A30281">
        <v>603999</v>
      </c>
      <c r="B30281" s="1">
        <v>37591</v>
      </c>
      <c r="C30281">
        <v>10086</v>
      </c>
      <c r="D30281">
        <v>0.95199999999999996</v>
      </c>
      <c r="E30281">
        <v>5437</v>
      </c>
      <c r="F30281">
        <v>5437</v>
      </c>
      <c r="G30281">
        <v>4000</v>
      </c>
      <c r="H30281">
        <v>1437</v>
      </c>
      <c r="I30281" s="1">
        <v>41609</v>
      </c>
      <c r="J30281">
        <v>16.170000000000002</v>
      </c>
      <c r="K30281" s="1">
        <v>41609</v>
      </c>
      <c r="L30281" t="s">
        <v>18441</v>
      </c>
      <c r="M30281" t="s">
        <v>18443</v>
      </c>
      <c r="N30281">
        <v>12</v>
      </c>
      <c r="O30281" t="s">
        <v>18450</v>
      </c>
    </row>
    <row r="30282" spans="1:15" x14ac:dyDescent="0.3">
      <c r="A30282">
        <v>604971</v>
      </c>
      <c r="B30282" s="1">
        <v>36161</v>
      </c>
      <c r="C30282">
        <v>4030</v>
      </c>
      <c r="D30282">
        <v>0.82199999999999995</v>
      </c>
      <c r="E30282">
        <v>4862</v>
      </c>
      <c r="F30282">
        <v>4801</v>
      </c>
      <c r="G30282">
        <v>4000</v>
      </c>
      <c r="H30282">
        <v>862</v>
      </c>
      <c r="I30282" s="1">
        <v>41456</v>
      </c>
      <c r="J30282">
        <v>676.28</v>
      </c>
      <c r="K30282" s="1">
        <v>42005</v>
      </c>
      <c r="L30282" t="s">
        <v>18449</v>
      </c>
      <c r="M30282" t="s">
        <v>18439</v>
      </c>
      <c r="N30282">
        <v>1</v>
      </c>
      <c r="O30282" t="s">
        <v>18445</v>
      </c>
    </row>
    <row r="30283" spans="1:15" x14ac:dyDescent="0.3">
      <c r="A30283">
        <v>605836</v>
      </c>
      <c r="B30283" s="1">
        <v>37288</v>
      </c>
      <c r="C30283">
        <v>2889</v>
      </c>
      <c r="D30283">
        <v>7.9000000000000001E-2</v>
      </c>
      <c r="E30283">
        <v>4341</v>
      </c>
      <c r="F30283">
        <v>4205</v>
      </c>
      <c r="G30283">
        <v>4000</v>
      </c>
      <c r="H30283">
        <v>341</v>
      </c>
      <c r="I30283" s="1">
        <v>41306</v>
      </c>
      <c r="J30283">
        <v>1202.6099999999999</v>
      </c>
      <c r="K30283" s="1">
        <v>41306</v>
      </c>
      <c r="L30283" t="s">
        <v>18441</v>
      </c>
      <c r="M30283" t="s">
        <v>18439</v>
      </c>
      <c r="N30283">
        <v>2</v>
      </c>
      <c r="O30283" t="s">
        <v>18442</v>
      </c>
    </row>
    <row r="30284" spans="1:15" x14ac:dyDescent="0.3">
      <c r="A30284">
        <v>606191</v>
      </c>
      <c r="B30284" s="1">
        <v>32509</v>
      </c>
      <c r="C30284">
        <v>8047</v>
      </c>
      <c r="D30284">
        <v>0.23599999999999999</v>
      </c>
      <c r="E30284">
        <v>4365</v>
      </c>
      <c r="F30284">
        <v>4365</v>
      </c>
      <c r="G30284">
        <v>4000</v>
      </c>
      <c r="H30284">
        <v>365</v>
      </c>
      <c r="I30284" s="1">
        <v>41518</v>
      </c>
      <c r="J30284">
        <v>378.7</v>
      </c>
      <c r="K30284" s="1">
        <v>42186</v>
      </c>
      <c r="L30284" t="s">
        <v>18449</v>
      </c>
      <c r="M30284" t="s">
        <v>18447</v>
      </c>
      <c r="N30284">
        <v>7</v>
      </c>
      <c r="O30284" t="s">
        <v>18448</v>
      </c>
    </row>
    <row r="30285" spans="1:15" x14ac:dyDescent="0.3">
      <c r="A30285">
        <v>606603</v>
      </c>
      <c r="B30285" s="1">
        <v>37681</v>
      </c>
      <c r="C30285">
        <v>3591</v>
      </c>
      <c r="D30285">
        <v>0.26700000000000002</v>
      </c>
      <c r="E30285">
        <v>4500</v>
      </c>
      <c r="F30285">
        <v>4500</v>
      </c>
      <c r="G30285">
        <v>4000</v>
      </c>
      <c r="H30285">
        <v>500</v>
      </c>
      <c r="I30285" s="1">
        <v>41275</v>
      </c>
      <c r="J30285">
        <v>296.02</v>
      </c>
      <c r="K30285" s="1">
        <v>41306</v>
      </c>
      <c r="L30285" t="s">
        <v>18441</v>
      </c>
      <c r="M30285" t="s">
        <v>18439</v>
      </c>
      <c r="N30285">
        <v>2</v>
      </c>
      <c r="O30285" t="s">
        <v>18442</v>
      </c>
    </row>
    <row r="30286" spans="1:15" x14ac:dyDescent="0.3">
      <c r="A30286">
        <v>607202</v>
      </c>
      <c r="B30286" s="1">
        <v>36130</v>
      </c>
      <c r="C30286">
        <v>6125</v>
      </c>
      <c r="D30286">
        <v>0.498</v>
      </c>
      <c r="E30286">
        <v>5413</v>
      </c>
      <c r="F30286">
        <v>5413</v>
      </c>
      <c r="G30286">
        <v>4000</v>
      </c>
      <c r="H30286">
        <v>1413</v>
      </c>
      <c r="I30286" s="1">
        <v>42309</v>
      </c>
      <c r="J30286">
        <v>89.86</v>
      </c>
      <c r="K30286" s="1">
        <v>42370</v>
      </c>
      <c r="L30286" t="s">
        <v>18436</v>
      </c>
      <c r="M30286" t="s">
        <v>18439</v>
      </c>
      <c r="N30286">
        <v>1</v>
      </c>
      <c r="O30286" t="s">
        <v>18445</v>
      </c>
    </row>
    <row r="30287" spans="1:15" x14ac:dyDescent="0.3">
      <c r="A30287">
        <v>607708</v>
      </c>
      <c r="B30287" s="1">
        <v>38961</v>
      </c>
      <c r="C30287">
        <v>372</v>
      </c>
      <c r="D30287">
        <v>0.372</v>
      </c>
      <c r="E30287">
        <v>4050</v>
      </c>
      <c r="F30287">
        <v>4050</v>
      </c>
      <c r="G30287">
        <v>4000</v>
      </c>
      <c r="H30287">
        <v>50</v>
      </c>
      <c r="I30287" s="1">
        <v>40513</v>
      </c>
      <c r="J30287">
        <v>4050.39</v>
      </c>
      <c r="K30287" s="1">
        <v>40513</v>
      </c>
      <c r="L30287" t="s">
        <v>3469</v>
      </c>
      <c r="M30287" t="s">
        <v>18443</v>
      </c>
      <c r="N30287">
        <v>12</v>
      </c>
      <c r="O30287" t="s">
        <v>18450</v>
      </c>
    </row>
    <row r="30288" spans="1:15" x14ac:dyDescent="0.3">
      <c r="A30288">
        <v>607753</v>
      </c>
      <c r="B30288" s="1">
        <v>37073</v>
      </c>
      <c r="C30288">
        <v>4655</v>
      </c>
      <c r="D30288">
        <v>0.30299999999999999</v>
      </c>
      <c r="E30288">
        <v>4538</v>
      </c>
      <c r="F30288">
        <v>4538</v>
      </c>
      <c r="G30288">
        <v>4000</v>
      </c>
      <c r="H30288">
        <v>538</v>
      </c>
      <c r="I30288" s="1">
        <v>41153</v>
      </c>
      <c r="J30288">
        <v>1835.22</v>
      </c>
      <c r="K30288" s="1">
        <v>42401</v>
      </c>
      <c r="L30288" t="s">
        <v>18436</v>
      </c>
      <c r="M30288" t="s">
        <v>18439</v>
      </c>
      <c r="N30288">
        <v>2</v>
      </c>
      <c r="O30288" t="s">
        <v>18442</v>
      </c>
    </row>
    <row r="30289" spans="1:15" x14ac:dyDescent="0.3">
      <c r="A30289">
        <v>609493</v>
      </c>
      <c r="B30289" s="1">
        <v>39052</v>
      </c>
      <c r="C30289">
        <v>2198</v>
      </c>
      <c r="D30289">
        <v>0.57799999999999996</v>
      </c>
      <c r="E30289">
        <v>4646</v>
      </c>
      <c r="F30289">
        <v>4646</v>
      </c>
      <c r="G30289">
        <v>4000</v>
      </c>
      <c r="H30289">
        <v>646</v>
      </c>
      <c r="I30289" s="1">
        <v>41579</v>
      </c>
      <c r="J30289">
        <v>135.76</v>
      </c>
      <c r="K30289" s="1">
        <v>41579</v>
      </c>
      <c r="L30289" t="s">
        <v>18441</v>
      </c>
      <c r="M30289" t="s">
        <v>18443</v>
      </c>
      <c r="N30289">
        <v>11</v>
      </c>
      <c r="O30289" t="s">
        <v>18444</v>
      </c>
    </row>
    <row r="30290" spans="1:15" x14ac:dyDescent="0.3">
      <c r="A30290">
        <v>609621</v>
      </c>
      <c r="B30290" s="1">
        <v>37561</v>
      </c>
      <c r="C30290">
        <v>10291</v>
      </c>
      <c r="D30290">
        <v>0.54700000000000004</v>
      </c>
      <c r="E30290">
        <v>4274</v>
      </c>
      <c r="F30290">
        <v>4274</v>
      </c>
      <c r="G30290">
        <v>4000</v>
      </c>
      <c r="H30290">
        <v>244</v>
      </c>
      <c r="I30290" s="1">
        <v>40725</v>
      </c>
      <c r="J30290">
        <v>3358.52</v>
      </c>
      <c r="K30290" s="1">
        <v>42339</v>
      </c>
      <c r="L30290" t="s">
        <v>18449</v>
      </c>
      <c r="M30290" t="s">
        <v>18443</v>
      </c>
      <c r="N30290">
        <v>12</v>
      </c>
      <c r="O30290" t="s">
        <v>18450</v>
      </c>
    </row>
    <row r="30291" spans="1:15" x14ac:dyDescent="0.3">
      <c r="A30291">
        <v>610713</v>
      </c>
      <c r="B30291" s="1">
        <v>38139</v>
      </c>
      <c r="C30291">
        <v>4061</v>
      </c>
      <c r="D30291">
        <v>0.48699999999999999</v>
      </c>
      <c r="E30291">
        <v>4526</v>
      </c>
      <c r="F30291">
        <v>4498</v>
      </c>
      <c r="G30291">
        <v>4000</v>
      </c>
      <c r="H30291">
        <v>526</v>
      </c>
      <c r="I30291" s="1">
        <v>41091</v>
      </c>
      <c r="J30291">
        <v>2062.84</v>
      </c>
      <c r="K30291" s="1">
        <v>41306</v>
      </c>
      <c r="L30291" t="s">
        <v>18441</v>
      </c>
      <c r="M30291" t="s">
        <v>18439</v>
      </c>
      <c r="N30291">
        <v>2</v>
      </c>
      <c r="O30291" t="s">
        <v>18442</v>
      </c>
    </row>
    <row r="30292" spans="1:15" x14ac:dyDescent="0.3">
      <c r="A30292">
        <v>611386</v>
      </c>
      <c r="B30292" s="1">
        <v>36526</v>
      </c>
      <c r="C30292">
        <v>958</v>
      </c>
      <c r="D30292">
        <v>0.95799999999999996</v>
      </c>
      <c r="E30292">
        <v>5504</v>
      </c>
      <c r="F30292">
        <v>5435</v>
      </c>
      <c r="G30292">
        <v>4000</v>
      </c>
      <c r="H30292">
        <v>1504</v>
      </c>
      <c r="I30292" s="1">
        <v>42309</v>
      </c>
      <c r="J30292">
        <v>90.94</v>
      </c>
      <c r="K30292" s="1">
        <v>42430</v>
      </c>
      <c r="L30292" t="s">
        <v>18436</v>
      </c>
      <c r="M30292" t="s">
        <v>18439</v>
      </c>
      <c r="N30292">
        <v>3</v>
      </c>
      <c r="O30292" t="s">
        <v>18440</v>
      </c>
    </row>
    <row r="30293" spans="1:15" x14ac:dyDescent="0.3">
      <c r="A30293">
        <v>611429</v>
      </c>
      <c r="B30293" s="1">
        <v>37834</v>
      </c>
      <c r="C30293">
        <v>2937</v>
      </c>
      <c r="D30293">
        <v>0.46600000000000003</v>
      </c>
      <c r="E30293">
        <v>4192</v>
      </c>
      <c r="F30293">
        <v>4192</v>
      </c>
      <c r="G30293">
        <v>4000</v>
      </c>
      <c r="H30293">
        <v>192</v>
      </c>
      <c r="I30293" s="1">
        <v>40878</v>
      </c>
      <c r="J30293">
        <v>126.61</v>
      </c>
      <c r="K30293" s="1">
        <v>40909</v>
      </c>
      <c r="L30293" t="s">
        <v>18457</v>
      </c>
      <c r="M30293" t="s">
        <v>18439</v>
      </c>
      <c r="N30293">
        <v>1</v>
      </c>
      <c r="O30293" t="s">
        <v>18445</v>
      </c>
    </row>
    <row r="30294" spans="1:15" x14ac:dyDescent="0.3">
      <c r="A30294">
        <v>612679</v>
      </c>
      <c r="B30294" s="1">
        <v>38353</v>
      </c>
      <c r="C30294">
        <v>3495</v>
      </c>
      <c r="D30294">
        <v>0.34300000000000003</v>
      </c>
      <c r="E30294">
        <v>4297</v>
      </c>
      <c r="F30294">
        <v>4297</v>
      </c>
      <c r="G30294">
        <v>4000</v>
      </c>
      <c r="H30294">
        <v>297</v>
      </c>
      <c r="I30294" s="1">
        <v>40969</v>
      </c>
      <c r="J30294">
        <v>2448.88</v>
      </c>
      <c r="K30294" s="1">
        <v>42339</v>
      </c>
      <c r="L30294" t="s">
        <v>18449</v>
      </c>
      <c r="M30294" t="s">
        <v>18443</v>
      </c>
      <c r="N30294">
        <v>12</v>
      </c>
      <c r="O30294" t="s">
        <v>18450</v>
      </c>
    </row>
    <row r="30295" spans="1:15" x14ac:dyDescent="0.3">
      <c r="A30295">
        <v>612772</v>
      </c>
      <c r="B30295" s="1">
        <v>39022</v>
      </c>
      <c r="C30295">
        <v>8165</v>
      </c>
      <c r="D30295">
        <v>0.57499999999999996</v>
      </c>
      <c r="E30295">
        <v>4799</v>
      </c>
      <c r="F30295">
        <v>4799</v>
      </c>
      <c r="G30295">
        <v>4000</v>
      </c>
      <c r="H30295">
        <v>799</v>
      </c>
      <c r="I30295" s="1">
        <v>41609</v>
      </c>
      <c r="J30295">
        <v>143.77000000000001</v>
      </c>
      <c r="K30295" s="1">
        <v>42461</v>
      </c>
      <c r="L30295" t="s">
        <v>18436</v>
      </c>
      <c r="M30295" t="s">
        <v>18437</v>
      </c>
      <c r="N30295">
        <v>4</v>
      </c>
      <c r="O30295" t="s">
        <v>18438</v>
      </c>
    </row>
    <row r="30296" spans="1:15" x14ac:dyDescent="0.3">
      <c r="A30296">
        <v>612862</v>
      </c>
      <c r="B30296" s="1">
        <v>37469</v>
      </c>
      <c r="C30296">
        <v>21091</v>
      </c>
      <c r="D30296">
        <v>0.93799999999999994</v>
      </c>
      <c r="E30296">
        <v>4929</v>
      </c>
      <c r="F30296">
        <v>4929</v>
      </c>
      <c r="G30296">
        <v>4000</v>
      </c>
      <c r="H30296">
        <v>929</v>
      </c>
      <c r="I30296" s="1">
        <v>41609</v>
      </c>
      <c r="J30296">
        <v>147.75</v>
      </c>
      <c r="K30296" s="1">
        <v>41671</v>
      </c>
      <c r="L30296" t="s">
        <v>18446</v>
      </c>
      <c r="M30296" t="s">
        <v>18439</v>
      </c>
      <c r="N30296">
        <v>2</v>
      </c>
      <c r="O30296" t="s">
        <v>18442</v>
      </c>
    </row>
    <row r="30297" spans="1:15" x14ac:dyDescent="0.3">
      <c r="A30297">
        <v>613238</v>
      </c>
      <c r="B30297" s="1">
        <v>37104</v>
      </c>
      <c r="C30297">
        <v>4948</v>
      </c>
      <c r="D30297">
        <v>0.1</v>
      </c>
      <c r="E30297">
        <v>4364</v>
      </c>
      <c r="F30297">
        <v>4364</v>
      </c>
      <c r="G30297">
        <v>4000</v>
      </c>
      <c r="H30297">
        <v>364</v>
      </c>
      <c r="I30297" s="1">
        <v>41487</v>
      </c>
      <c r="J30297">
        <v>500.56</v>
      </c>
      <c r="K30297" s="1">
        <v>41487</v>
      </c>
      <c r="L30297" t="s">
        <v>18441</v>
      </c>
      <c r="M30297" t="s">
        <v>18447</v>
      </c>
      <c r="N30297">
        <v>8</v>
      </c>
      <c r="O30297" t="s">
        <v>18453</v>
      </c>
    </row>
    <row r="30298" spans="1:15" x14ac:dyDescent="0.3">
      <c r="A30298">
        <v>614470</v>
      </c>
      <c r="B30298" s="1">
        <v>37165</v>
      </c>
      <c r="C30298">
        <v>10520</v>
      </c>
      <c r="D30298">
        <v>0.91500000000000004</v>
      </c>
      <c r="E30298">
        <v>4671</v>
      </c>
      <c r="F30298">
        <v>4671</v>
      </c>
      <c r="G30298">
        <v>4000</v>
      </c>
      <c r="H30298">
        <v>671</v>
      </c>
      <c r="I30298" s="1">
        <v>41609</v>
      </c>
      <c r="J30298">
        <v>134.13999999999999</v>
      </c>
      <c r="K30298" s="1">
        <v>42186</v>
      </c>
      <c r="L30298" t="s">
        <v>18449</v>
      </c>
      <c r="M30298" t="s">
        <v>18447</v>
      </c>
      <c r="N30298">
        <v>7</v>
      </c>
      <c r="O30298" t="s">
        <v>18448</v>
      </c>
    </row>
    <row r="30299" spans="1:15" x14ac:dyDescent="0.3">
      <c r="A30299">
        <v>614585</v>
      </c>
      <c r="B30299" s="1">
        <v>37377</v>
      </c>
      <c r="C30299">
        <v>9314</v>
      </c>
      <c r="D30299">
        <v>0.71599999999999997</v>
      </c>
      <c r="E30299">
        <v>4640</v>
      </c>
      <c r="F30299">
        <v>4640</v>
      </c>
      <c r="G30299">
        <v>4000</v>
      </c>
      <c r="H30299">
        <v>640</v>
      </c>
      <c r="I30299" s="1">
        <v>41487</v>
      </c>
      <c r="J30299">
        <v>518.24</v>
      </c>
      <c r="K30299" s="1">
        <v>42461</v>
      </c>
      <c r="L30299" t="s">
        <v>18436</v>
      </c>
      <c r="M30299" t="s">
        <v>18437</v>
      </c>
      <c r="N30299">
        <v>4</v>
      </c>
      <c r="O30299" t="s">
        <v>18438</v>
      </c>
    </row>
    <row r="30300" spans="1:15" x14ac:dyDescent="0.3">
      <c r="A30300">
        <v>614662</v>
      </c>
      <c r="B30300" s="1">
        <v>39052</v>
      </c>
      <c r="C30300">
        <v>4178</v>
      </c>
      <c r="D30300">
        <v>0.24299999999999999</v>
      </c>
      <c r="E30300">
        <v>4851</v>
      </c>
      <c r="F30300">
        <v>4851</v>
      </c>
      <c r="G30300">
        <v>4000</v>
      </c>
      <c r="H30300">
        <v>851</v>
      </c>
      <c r="I30300" s="1">
        <v>41609</v>
      </c>
      <c r="J30300">
        <v>141.24</v>
      </c>
      <c r="K30300" s="1">
        <v>41579</v>
      </c>
      <c r="L30300" t="s">
        <v>18441</v>
      </c>
      <c r="M30300" t="s">
        <v>18443</v>
      </c>
      <c r="N30300">
        <v>11</v>
      </c>
      <c r="O30300" t="s">
        <v>18444</v>
      </c>
    </row>
    <row r="30301" spans="1:15" x14ac:dyDescent="0.3">
      <c r="A30301">
        <v>615530</v>
      </c>
      <c r="B30301" s="1">
        <v>36039</v>
      </c>
      <c r="C30301">
        <v>3313</v>
      </c>
      <c r="D30301">
        <v>0.41899999999999998</v>
      </c>
      <c r="E30301">
        <v>4309</v>
      </c>
      <c r="F30301">
        <v>4066</v>
      </c>
      <c r="G30301">
        <v>4000</v>
      </c>
      <c r="H30301">
        <v>309</v>
      </c>
      <c r="I30301" s="1">
        <v>41275</v>
      </c>
      <c r="J30301">
        <v>120.53</v>
      </c>
      <c r="K30301" s="1">
        <v>42248</v>
      </c>
      <c r="L30301" t="s">
        <v>18449</v>
      </c>
      <c r="M30301" t="s">
        <v>18447</v>
      </c>
      <c r="N30301">
        <v>9</v>
      </c>
      <c r="O30301" t="s">
        <v>18451</v>
      </c>
    </row>
    <row r="30302" spans="1:15" x14ac:dyDescent="0.3">
      <c r="A30302">
        <v>615743</v>
      </c>
      <c r="B30302" s="1">
        <v>34151</v>
      </c>
      <c r="C30302">
        <v>14992</v>
      </c>
      <c r="D30302">
        <v>0.999</v>
      </c>
      <c r="E30302">
        <v>4252</v>
      </c>
      <c r="F30302">
        <v>4252</v>
      </c>
      <c r="G30302">
        <v>4000</v>
      </c>
      <c r="H30302">
        <v>252</v>
      </c>
      <c r="I30302" s="1">
        <v>40695</v>
      </c>
      <c r="J30302">
        <v>3577.16</v>
      </c>
      <c r="K30302" s="1">
        <v>40664</v>
      </c>
      <c r="L30302" t="s">
        <v>2234</v>
      </c>
      <c r="M30302" t="s">
        <v>18437</v>
      </c>
      <c r="N30302">
        <v>5</v>
      </c>
      <c r="O30302" t="s">
        <v>90</v>
      </c>
    </row>
    <row r="30303" spans="1:15" x14ac:dyDescent="0.3">
      <c r="A30303">
        <v>616269</v>
      </c>
      <c r="B30303" s="1">
        <v>35156</v>
      </c>
      <c r="C30303">
        <v>2627</v>
      </c>
      <c r="D30303">
        <v>0.26300000000000001</v>
      </c>
      <c r="E30303">
        <v>4262</v>
      </c>
      <c r="F30303">
        <v>4262</v>
      </c>
      <c r="G30303">
        <v>4000</v>
      </c>
      <c r="H30303">
        <v>262</v>
      </c>
      <c r="I30303" s="1">
        <v>41122</v>
      </c>
      <c r="J30303">
        <v>13.6</v>
      </c>
      <c r="K30303" s="1">
        <v>41091</v>
      </c>
      <c r="L30303" t="s">
        <v>18457</v>
      </c>
      <c r="M30303" t="s">
        <v>18447</v>
      </c>
      <c r="N30303">
        <v>7</v>
      </c>
      <c r="O30303" t="s">
        <v>18448</v>
      </c>
    </row>
    <row r="30304" spans="1:15" x14ac:dyDescent="0.3">
      <c r="A30304">
        <v>617355</v>
      </c>
      <c r="B30304" s="1">
        <v>39052</v>
      </c>
      <c r="C30304">
        <v>1212</v>
      </c>
      <c r="D30304">
        <v>0.93200000000000005</v>
      </c>
      <c r="E30304">
        <v>4945</v>
      </c>
      <c r="F30304">
        <v>4945</v>
      </c>
      <c r="G30304">
        <v>4000</v>
      </c>
      <c r="H30304">
        <v>945</v>
      </c>
      <c r="I30304" s="1">
        <v>41365</v>
      </c>
      <c r="J30304">
        <v>1202.1400000000001</v>
      </c>
      <c r="K30304" s="1">
        <v>41365</v>
      </c>
      <c r="L30304" t="s">
        <v>18441</v>
      </c>
      <c r="M30304" t="s">
        <v>18437</v>
      </c>
      <c r="N30304">
        <v>4</v>
      </c>
      <c r="O30304" t="s">
        <v>18438</v>
      </c>
    </row>
    <row r="30305" spans="1:15" x14ac:dyDescent="0.3">
      <c r="A30305">
        <v>617698</v>
      </c>
      <c r="B30305" s="1">
        <v>35186</v>
      </c>
      <c r="C30305">
        <v>23739</v>
      </c>
      <c r="D30305">
        <v>0.79100000000000004</v>
      </c>
      <c r="E30305">
        <v>4596</v>
      </c>
      <c r="F30305">
        <v>4596</v>
      </c>
      <c r="G30305">
        <v>4000</v>
      </c>
      <c r="H30305">
        <v>596</v>
      </c>
      <c r="I30305" s="1">
        <v>41609</v>
      </c>
      <c r="J30305">
        <v>138.30000000000001</v>
      </c>
      <c r="K30305" s="1">
        <v>41609</v>
      </c>
      <c r="L30305" t="s">
        <v>18441</v>
      </c>
      <c r="M30305" t="s">
        <v>18443</v>
      </c>
      <c r="N30305">
        <v>12</v>
      </c>
      <c r="O30305" t="s">
        <v>18450</v>
      </c>
    </row>
    <row r="30306" spans="1:15" x14ac:dyDescent="0.3">
      <c r="A30306">
        <v>618716</v>
      </c>
      <c r="B30306" s="1">
        <v>37834</v>
      </c>
      <c r="C30306">
        <v>18787</v>
      </c>
      <c r="D30306">
        <v>0.81</v>
      </c>
      <c r="E30306">
        <v>4660</v>
      </c>
      <c r="F30306">
        <v>4631</v>
      </c>
      <c r="G30306">
        <v>4000</v>
      </c>
      <c r="H30306">
        <v>660</v>
      </c>
      <c r="I30306" s="1">
        <v>41487</v>
      </c>
      <c r="J30306">
        <v>640.6</v>
      </c>
      <c r="K30306" s="1">
        <v>41883</v>
      </c>
      <c r="L30306" t="s">
        <v>18446</v>
      </c>
      <c r="M30306" t="s">
        <v>18447</v>
      </c>
      <c r="N30306">
        <v>9</v>
      </c>
      <c r="O30306" t="s">
        <v>18451</v>
      </c>
    </row>
    <row r="30307" spans="1:15" x14ac:dyDescent="0.3">
      <c r="A30307">
        <v>620931</v>
      </c>
      <c r="B30307" s="1">
        <v>34608</v>
      </c>
      <c r="C30307">
        <v>8196</v>
      </c>
      <c r="D30307">
        <v>0.73199999999999998</v>
      </c>
      <c r="E30307">
        <v>5195</v>
      </c>
      <c r="F30307">
        <v>5130</v>
      </c>
      <c r="G30307">
        <v>4000</v>
      </c>
      <c r="H30307">
        <v>1195</v>
      </c>
      <c r="I30307" s="1">
        <v>41395</v>
      </c>
      <c r="J30307">
        <v>1304.25</v>
      </c>
      <c r="K30307" s="1">
        <v>41699</v>
      </c>
      <c r="L30307" t="s">
        <v>18446</v>
      </c>
      <c r="M30307" t="s">
        <v>18439</v>
      </c>
      <c r="N30307">
        <v>3</v>
      </c>
      <c r="O30307" t="s">
        <v>18440</v>
      </c>
    </row>
    <row r="30308" spans="1:15" x14ac:dyDescent="0.3">
      <c r="A30308">
        <v>621202</v>
      </c>
      <c r="B30308" s="1">
        <v>35704</v>
      </c>
      <c r="C30308">
        <v>3276</v>
      </c>
      <c r="D30308">
        <v>0.81899999999999995</v>
      </c>
      <c r="E30308">
        <v>4777</v>
      </c>
      <c r="F30308">
        <v>4718</v>
      </c>
      <c r="G30308">
        <v>4000</v>
      </c>
      <c r="H30308">
        <v>777</v>
      </c>
      <c r="I30308" s="1">
        <v>41061</v>
      </c>
      <c r="J30308">
        <v>3184.26</v>
      </c>
      <c r="K30308" s="1">
        <v>42461</v>
      </c>
      <c r="L30308" t="s">
        <v>18436</v>
      </c>
      <c r="M30308" t="s">
        <v>18437</v>
      </c>
      <c r="N30308">
        <v>4</v>
      </c>
      <c r="O30308" t="s">
        <v>18438</v>
      </c>
    </row>
    <row r="30309" spans="1:15" x14ac:dyDescent="0.3">
      <c r="A30309">
        <v>621882</v>
      </c>
      <c r="B30309" s="1">
        <v>37803</v>
      </c>
      <c r="C30309">
        <v>11907</v>
      </c>
      <c r="D30309">
        <v>0.34200000000000003</v>
      </c>
      <c r="E30309">
        <v>4253</v>
      </c>
      <c r="F30309">
        <v>4253</v>
      </c>
      <c r="G30309">
        <v>4000</v>
      </c>
      <c r="H30309">
        <v>253</v>
      </c>
      <c r="I30309" s="1">
        <v>40969</v>
      </c>
      <c r="J30309">
        <v>2546.84</v>
      </c>
      <c r="K30309" s="1">
        <v>41640</v>
      </c>
      <c r="L30309" t="s">
        <v>18446</v>
      </c>
      <c r="M30309" t="s">
        <v>18439</v>
      </c>
      <c r="N30309">
        <v>1</v>
      </c>
      <c r="O30309" t="s">
        <v>18445</v>
      </c>
    </row>
    <row r="30310" spans="1:15" x14ac:dyDescent="0.3">
      <c r="A30310">
        <v>622381</v>
      </c>
      <c r="B30310" s="1">
        <v>35065</v>
      </c>
      <c r="C30310">
        <v>2969</v>
      </c>
      <c r="D30310">
        <v>0.183</v>
      </c>
      <c r="E30310">
        <v>4373</v>
      </c>
      <c r="F30310">
        <v>4373</v>
      </c>
      <c r="G30310">
        <v>4000</v>
      </c>
      <c r="H30310">
        <v>373</v>
      </c>
      <c r="I30310" s="1">
        <v>41275</v>
      </c>
      <c r="J30310">
        <v>1435.44</v>
      </c>
      <c r="K30310" s="1">
        <v>41306</v>
      </c>
      <c r="L30310" t="s">
        <v>18441</v>
      </c>
      <c r="M30310" t="s">
        <v>18439</v>
      </c>
      <c r="N30310">
        <v>2</v>
      </c>
      <c r="O30310" t="s">
        <v>18442</v>
      </c>
    </row>
    <row r="30311" spans="1:15" x14ac:dyDescent="0.3">
      <c r="A30311">
        <v>623096</v>
      </c>
      <c r="B30311" s="1">
        <v>38231</v>
      </c>
      <c r="C30311">
        <v>7143</v>
      </c>
      <c r="D30311">
        <v>0.249</v>
      </c>
      <c r="E30311">
        <v>4416</v>
      </c>
      <c r="F30311">
        <v>4416</v>
      </c>
      <c r="G30311">
        <v>4000</v>
      </c>
      <c r="H30311">
        <v>416</v>
      </c>
      <c r="I30311" s="1">
        <v>41609</v>
      </c>
      <c r="J30311">
        <v>141.78</v>
      </c>
      <c r="K30311" s="1">
        <v>41609</v>
      </c>
      <c r="L30311" t="s">
        <v>18441</v>
      </c>
      <c r="M30311" t="s">
        <v>18443</v>
      </c>
      <c r="N30311">
        <v>12</v>
      </c>
      <c r="O30311" t="s">
        <v>18450</v>
      </c>
    </row>
    <row r="30312" spans="1:15" x14ac:dyDescent="0.3">
      <c r="A30312">
        <v>623324</v>
      </c>
      <c r="B30312" s="1">
        <v>33086</v>
      </c>
      <c r="C30312">
        <v>44282</v>
      </c>
      <c r="D30312">
        <v>0.89300000000000002</v>
      </c>
      <c r="E30312">
        <v>4671</v>
      </c>
      <c r="F30312">
        <v>4642</v>
      </c>
      <c r="G30312">
        <v>4000</v>
      </c>
      <c r="H30312">
        <v>671</v>
      </c>
      <c r="I30312" s="1">
        <v>41609</v>
      </c>
      <c r="J30312">
        <v>135.21</v>
      </c>
      <c r="K30312" s="1">
        <v>41883</v>
      </c>
      <c r="L30312" t="s">
        <v>18446</v>
      </c>
      <c r="M30312" t="s">
        <v>18447</v>
      </c>
      <c r="N30312">
        <v>9</v>
      </c>
      <c r="O30312" t="s">
        <v>18451</v>
      </c>
    </row>
    <row r="30313" spans="1:15" x14ac:dyDescent="0.3">
      <c r="A30313">
        <v>624266</v>
      </c>
      <c r="B30313" s="1">
        <v>37135</v>
      </c>
      <c r="C30313">
        <v>21353</v>
      </c>
      <c r="D30313">
        <v>0.94499999999999995</v>
      </c>
      <c r="E30313">
        <v>5688</v>
      </c>
      <c r="F30313">
        <v>5688</v>
      </c>
      <c r="G30313">
        <v>4000</v>
      </c>
      <c r="H30313">
        <v>1688</v>
      </c>
      <c r="I30313" s="1">
        <v>42339</v>
      </c>
      <c r="J30313">
        <v>94.2</v>
      </c>
      <c r="K30313" s="1">
        <v>42339</v>
      </c>
      <c r="L30313" t="s">
        <v>18449</v>
      </c>
      <c r="M30313" t="s">
        <v>18443</v>
      </c>
      <c r="N30313">
        <v>12</v>
      </c>
      <c r="O30313" t="s">
        <v>18450</v>
      </c>
    </row>
    <row r="30314" spans="1:15" x14ac:dyDescent="0.3">
      <c r="A30314">
        <v>626313</v>
      </c>
      <c r="B30314" s="1">
        <v>35186</v>
      </c>
      <c r="C30314">
        <v>1001</v>
      </c>
      <c r="D30314">
        <v>0.626</v>
      </c>
      <c r="E30314">
        <v>4674</v>
      </c>
      <c r="F30314">
        <v>4090</v>
      </c>
      <c r="G30314">
        <v>4000</v>
      </c>
      <c r="H30314">
        <v>674</v>
      </c>
      <c r="I30314" s="1">
        <v>41671</v>
      </c>
      <c r="J30314">
        <v>266.55</v>
      </c>
      <c r="K30314" s="1">
        <v>41699</v>
      </c>
      <c r="L30314" t="s">
        <v>18446</v>
      </c>
      <c r="M30314" t="s">
        <v>18439</v>
      </c>
      <c r="N30314">
        <v>3</v>
      </c>
      <c r="O30314" t="s">
        <v>18440</v>
      </c>
    </row>
    <row r="30315" spans="1:15" x14ac:dyDescent="0.3">
      <c r="A30315">
        <v>627206</v>
      </c>
      <c r="B30315" s="1">
        <v>39264</v>
      </c>
      <c r="C30315">
        <v>3602</v>
      </c>
      <c r="D30315">
        <v>0.53800000000000003</v>
      </c>
      <c r="E30315">
        <v>5781</v>
      </c>
      <c r="F30315">
        <v>5781</v>
      </c>
      <c r="G30315">
        <v>4000</v>
      </c>
      <c r="H30315">
        <v>1781</v>
      </c>
      <c r="I30315" s="1">
        <v>42339</v>
      </c>
      <c r="J30315">
        <v>95.53</v>
      </c>
      <c r="K30315" s="1">
        <v>42430</v>
      </c>
      <c r="L30315" t="s">
        <v>18436</v>
      </c>
      <c r="M30315" t="s">
        <v>18439</v>
      </c>
      <c r="N30315">
        <v>3</v>
      </c>
      <c r="O30315" t="s">
        <v>18440</v>
      </c>
    </row>
    <row r="30316" spans="1:15" x14ac:dyDescent="0.3">
      <c r="A30316">
        <v>627486</v>
      </c>
      <c r="B30316" s="1">
        <v>32752</v>
      </c>
      <c r="C30316">
        <v>30722</v>
      </c>
      <c r="D30316">
        <v>0.73899999999999999</v>
      </c>
      <c r="E30316">
        <v>4336</v>
      </c>
      <c r="F30316">
        <v>4336</v>
      </c>
      <c r="G30316">
        <v>4000</v>
      </c>
      <c r="H30316">
        <v>336</v>
      </c>
      <c r="I30316" s="1">
        <v>41306</v>
      </c>
      <c r="J30316">
        <v>1322.59</v>
      </c>
      <c r="K30316" s="1">
        <v>41913</v>
      </c>
      <c r="L30316" t="s">
        <v>18446</v>
      </c>
      <c r="M30316" t="s">
        <v>18443</v>
      </c>
      <c r="N30316">
        <v>10</v>
      </c>
      <c r="O30316" t="s">
        <v>18452</v>
      </c>
    </row>
    <row r="30317" spans="1:15" x14ac:dyDescent="0.3">
      <c r="A30317">
        <v>627494</v>
      </c>
      <c r="B30317" s="1">
        <v>31868</v>
      </c>
      <c r="C30317">
        <v>9965</v>
      </c>
      <c r="D30317">
        <v>0.755</v>
      </c>
      <c r="E30317">
        <v>4114</v>
      </c>
      <c r="F30317">
        <v>4114</v>
      </c>
      <c r="G30317">
        <v>4000</v>
      </c>
      <c r="H30317">
        <v>114</v>
      </c>
      <c r="I30317" s="1">
        <v>40634</v>
      </c>
      <c r="J30317">
        <v>3735.27</v>
      </c>
      <c r="K30317" s="1">
        <v>42186</v>
      </c>
      <c r="L30317" t="s">
        <v>18449</v>
      </c>
      <c r="M30317" t="s">
        <v>18447</v>
      </c>
      <c r="N30317">
        <v>7</v>
      </c>
      <c r="O30317" t="s">
        <v>18448</v>
      </c>
    </row>
    <row r="30318" spans="1:15" x14ac:dyDescent="0.3">
      <c r="A30318">
        <v>627532</v>
      </c>
      <c r="B30318" s="1">
        <v>37104</v>
      </c>
      <c r="C30318">
        <v>8626</v>
      </c>
      <c r="D30318">
        <v>0.60699999999999998</v>
      </c>
      <c r="E30318">
        <v>4736</v>
      </c>
      <c r="F30318">
        <v>4736</v>
      </c>
      <c r="G30318">
        <v>4000</v>
      </c>
      <c r="H30318">
        <v>736</v>
      </c>
      <c r="I30318" s="1">
        <v>41275</v>
      </c>
      <c r="J30318">
        <v>1528.69</v>
      </c>
      <c r="K30318" s="1">
        <v>42125</v>
      </c>
      <c r="L30318" t="s">
        <v>18449</v>
      </c>
      <c r="M30318" t="s">
        <v>18437</v>
      </c>
      <c r="N30318">
        <v>5</v>
      </c>
      <c r="O30318" t="s">
        <v>90</v>
      </c>
    </row>
    <row r="30319" spans="1:15" x14ac:dyDescent="0.3">
      <c r="A30319">
        <v>627915</v>
      </c>
      <c r="B30319" s="1">
        <v>36800</v>
      </c>
      <c r="C30319">
        <v>6611</v>
      </c>
      <c r="D30319">
        <v>0.316</v>
      </c>
      <c r="E30319">
        <v>4416</v>
      </c>
      <c r="F30319">
        <v>3837</v>
      </c>
      <c r="G30319">
        <v>4000</v>
      </c>
      <c r="H30319">
        <v>416</v>
      </c>
      <c r="I30319" s="1">
        <v>41609</v>
      </c>
      <c r="J30319">
        <v>143.75</v>
      </c>
      <c r="K30319" s="1">
        <v>41609</v>
      </c>
      <c r="L30319" t="s">
        <v>18441</v>
      </c>
      <c r="M30319" t="s">
        <v>18443</v>
      </c>
      <c r="N30319">
        <v>12</v>
      </c>
      <c r="O30319" t="s">
        <v>18450</v>
      </c>
    </row>
    <row r="30320" spans="1:15" x14ac:dyDescent="0.3">
      <c r="A30320">
        <v>628087</v>
      </c>
      <c r="B30320" s="1">
        <v>30256</v>
      </c>
      <c r="C30320">
        <v>500</v>
      </c>
      <c r="D30320">
        <v>0.33300000000000002</v>
      </c>
      <c r="E30320">
        <v>5642</v>
      </c>
      <c r="F30320">
        <v>5607</v>
      </c>
      <c r="G30320">
        <v>4000</v>
      </c>
      <c r="H30320">
        <v>1642</v>
      </c>
      <c r="I30320" s="1">
        <v>42339</v>
      </c>
      <c r="J30320">
        <v>94</v>
      </c>
      <c r="K30320" s="1">
        <v>42339</v>
      </c>
      <c r="L30320" t="s">
        <v>18449</v>
      </c>
      <c r="M30320" t="s">
        <v>18443</v>
      </c>
      <c r="N30320">
        <v>12</v>
      </c>
      <c r="O30320" t="s">
        <v>18450</v>
      </c>
    </row>
    <row r="30321" spans="1:15" x14ac:dyDescent="0.3">
      <c r="A30321">
        <v>628434</v>
      </c>
      <c r="B30321" s="1">
        <v>37408</v>
      </c>
      <c r="C30321">
        <v>4364</v>
      </c>
      <c r="D30321">
        <v>0.65100000000000002</v>
      </c>
      <c r="E30321">
        <v>5917</v>
      </c>
      <c r="F30321">
        <v>5917</v>
      </c>
      <c r="G30321">
        <v>4000</v>
      </c>
      <c r="H30321">
        <v>1917</v>
      </c>
      <c r="I30321" s="1">
        <v>42248</v>
      </c>
      <c r="J30321">
        <v>396.52</v>
      </c>
      <c r="K30321" s="1">
        <v>42248</v>
      </c>
      <c r="L30321" t="s">
        <v>18449</v>
      </c>
      <c r="M30321" t="s">
        <v>18447</v>
      </c>
      <c r="N30321">
        <v>9</v>
      </c>
      <c r="O30321" t="s">
        <v>18451</v>
      </c>
    </row>
    <row r="30322" spans="1:15" x14ac:dyDescent="0.3">
      <c r="A30322">
        <v>629368</v>
      </c>
      <c r="B30322" s="1">
        <v>36192</v>
      </c>
      <c r="C30322">
        <v>617</v>
      </c>
      <c r="D30322">
        <v>7.0999999999999994E-2</v>
      </c>
      <c r="E30322">
        <v>4968</v>
      </c>
      <c r="F30322">
        <v>4968</v>
      </c>
      <c r="G30322">
        <v>4000</v>
      </c>
      <c r="H30322">
        <v>968</v>
      </c>
      <c r="I30322" s="1">
        <v>42339</v>
      </c>
      <c r="J30322">
        <v>82.1</v>
      </c>
      <c r="K30322" s="1">
        <v>42339</v>
      </c>
      <c r="L30322" t="s">
        <v>18449</v>
      </c>
      <c r="M30322" t="s">
        <v>18443</v>
      </c>
      <c r="N30322">
        <v>12</v>
      </c>
      <c r="O30322" t="s">
        <v>18450</v>
      </c>
    </row>
    <row r="30323" spans="1:15" x14ac:dyDescent="0.3">
      <c r="A30323">
        <v>630486</v>
      </c>
      <c r="B30323" s="1">
        <v>39083</v>
      </c>
      <c r="C30323">
        <v>1393</v>
      </c>
      <c r="D30323">
        <v>0.57999999999999996</v>
      </c>
      <c r="E30323">
        <v>5086</v>
      </c>
      <c r="F30323">
        <v>5086</v>
      </c>
      <c r="G30323">
        <v>4000</v>
      </c>
      <c r="H30323">
        <v>1086</v>
      </c>
      <c r="I30323" s="1">
        <v>41609</v>
      </c>
      <c r="J30323">
        <v>149.77000000000001</v>
      </c>
      <c r="K30323" s="1">
        <v>42370</v>
      </c>
      <c r="L30323" t="s">
        <v>18436</v>
      </c>
      <c r="M30323" t="s">
        <v>18439</v>
      </c>
      <c r="N30323">
        <v>1</v>
      </c>
      <c r="O30323" t="s">
        <v>18445</v>
      </c>
    </row>
    <row r="30324" spans="1:15" x14ac:dyDescent="0.3">
      <c r="A30324">
        <v>631766</v>
      </c>
      <c r="B30324" s="1">
        <v>32813</v>
      </c>
      <c r="C30324">
        <v>2700</v>
      </c>
      <c r="D30324">
        <v>0.13600000000000001</v>
      </c>
      <c r="E30324">
        <v>4510</v>
      </c>
      <c r="F30324">
        <v>4510</v>
      </c>
      <c r="G30324">
        <v>4000</v>
      </c>
      <c r="H30324">
        <v>510</v>
      </c>
      <c r="I30324" s="1">
        <v>41214</v>
      </c>
      <c r="J30324">
        <v>1716.04</v>
      </c>
      <c r="K30324" s="1">
        <v>42401</v>
      </c>
      <c r="L30324" t="s">
        <v>18436</v>
      </c>
      <c r="M30324" t="s">
        <v>18439</v>
      </c>
      <c r="N30324">
        <v>2</v>
      </c>
      <c r="O30324" t="s">
        <v>18442</v>
      </c>
    </row>
    <row r="30325" spans="1:15" x14ac:dyDescent="0.3">
      <c r="A30325">
        <v>633367</v>
      </c>
      <c r="B30325" s="1">
        <v>38473</v>
      </c>
      <c r="C30325">
        <v>5092</v>
      </c>
      <c r="D30325">
        <v>0.504</v>
      </c>
      <c r="E30325">
        <v>4646</v>
      </c>
      <c r="F30325">
        <v>4646</v>
      </c>
      <c r="G30325">
        <v>4000</v>
      </c>
      <c r="H30325">
        <v>646</v>
      </c>
      <c r="I30325" s="1">
        <v>41640</v>
      </c>
      <c r="J30325">
        <v>147.6</v>
      </c>
      <c r="K30325" s="1">
        <v>42339</v>
      </c>
      <c r="L30325" t="s">
        <v>18449</v>
      </c>
      <c r="M30325" t="s">
        <v>18443</v>
      </c>
      <c r="N30325">
        <v>12</v>
      </c>
      <c r="O30325" t="s">
        <v>18450</v>
      </c>
    </row>
    <row r="30326" spans="1:15" x14ac:dyDescent="0.3">
      <c r="A30326">
        <v>635024</v>
      </c>
      <c r="B30326" s="1">
        <v>35521</v>
      </c>
      <c r="C30326">
        <v>15294</v>
      </c>
      <c r="D30326">
        <v>0.32900000000000001</v>
      </c>
      <c r="E30326">
        <v>4307</v>
      </c>
      <c r="F30326">
        <v>3688</v>
      </c>
      <c r="G30326">
        <v>4000</v>
      </c>
      <c r="H30326">
        <v>307</v>
      </c>
      <c r="I30326" s="1">
        <v>41214</v>
      </c>
      <c r="J30326">
        <v>1773.07</v>
      </c>
      <c r="K30326" s="1">
        <v>42036</v>
      </c>
      <c r="L30326" t="s">
        <v>18449</v>
      </c>
      <c r="M30326" t="s">
        <v>18439</v>
      </c>
      <c r="N30326">
        <v>2</v>
      </c>
      <c r="O30326" t="s">
        <v>18442</v>
      </c>
    </row>
    <row r="30327" spans="1:15" x14ac:dyDescent="0.3">
      <c r="A30327">
        <v>637126</v>
      </c>
      <c r="B30327" s="1">
        <v>35004</v>
      </c>
      <c r="C30327">
        <v>0</v>
      </c>
      <c r="D30327">
        <v>0</v>
      </c>
      <c r="E30327">
        <v>4903</v>
      </c>
      <c r="F30327">
        <v>4903</v>
      </c>
      <c r="G30327">
        <v>4000</v>
      </c>
      <c r="H30327">
        <v>903</v>
      </c>
      <c r="I30327" s="1">
        <v>41640</v>
      </c>
      <c r="J30327">
        <v>140.41</v>
      </c>
      <c r="K30327" s="1">
        <v>41640</v>
      </c>
      <c r="L30327" t="s">
        <v>18446</v>
      </c>
      <c r="M30327" t="s">
        <v>18439</v>
      </c>
      <c r="N30327">
        <v>1</v>
      </c>
      <c r="O30327" t="s">
        <v>18445</v>
      </c>
    </row>
    <row r="30328" spans="1:15" x14ac:dyDescent="0.3">
      <c r="A30328">
        <v>637535</v>
      </c>
      <c r="B30328" s="1">
        <v>37622</v>
      </c>
      <c r="C30328">
        <v>5276</v>
      </c>
      <c r="D30328">
        <v>0.621</v>
      </c>
      <c r="E30328">
        <v>5247</v>
      </c>
      <c r="F30328">
        <v>5247</v>
      </c>
      <c r="G30328">
        <v>4000</v>
      </c>
      <c r="H30328">
        <v>1247</v>
      </c>
      <c r="I30328" s="1">
        <v>41671</v>
      </c>
      <c r="J30328">
        <v>1953.43</v>
      </c>
      <c r="K30328" s="1">
        <v>42461</v>
      </c>
      <c r="L30328" t="s">
        <v>18436</v>
      </c>
      <c r="M30328" t="s">
        <v>18437</v>
      </c>
      <c r="N30328">
        <v>4</v>
      </c>
      <c r="O30328" t="s">
        <v>18438</v>
      </c>
    </row>
    <row r="30329" spans="1:15" x14ac:dyDescent="0.3">
      <c r="A30329">
        <v>641107</v>
      </c>
      <c r="B30329" s="1">
        <v>36861</v>
      </c>
      <c r="C30329">
        <v>10545</v>
      </c>
      <c r="D30329">
        <v>0.53800000000000003</v>
      </c>
      <c r="E30329">
        <v>4341</v>
      </c>
      <c r="F30329">
        <v>3798</v>
      </c>
      <c r="G30329">
        <v>4000</v>
      </c>
      <c r="H30329">
        <v>341</v>
      </c>
      <c r="I30329" s="1">
        <v>40969</v>
      </c>
      <c r="J30329">
        <v>10.88</v>
      </c>
      <c r="K30329" s="1">
        <v>42186</v>
      </c>
      <c r="L30329" t="s">
        <v>18449</v>
      </c>
      <c r="M30329" t="s">
        <v>18447</v>
      </c>
      <c r="N30329">
        <v>7</v>
      </c>
      <c r="O30329" t="s">
        <v>18448</v>
      </c>
    </row>
    <row r="30330" spans="1:15" x14ac:dyDescent="0.3">
      <c r="A30330">
        <v>641807</v>
      </c>
      <c r="B30330" s="1">
        <v>37438</v>
      </c>
      <c r="C30330">
        <v>4932</v>
      </c>
      <c r="D30330">
        <v>0.185</v>
      </c>
      <c r="E30330">
        <v>4538</v>
      </c>
      <c r="F30330">
        <v>3971</v>
      </c>
      <c r="G30330">
        <v>4000</v>
      </c>
      <c r="H30330">
        <v>538</v>
      </c>
      <c r="I30330" s="1">
        <v>41214</v>
      </c>
      <c r="J30330">
        <v>1835.64</v>
      </c>
      <c r="K30330" s="1">
        <v>41214</v>
      </c>
      <c r="L30330" t="s">
        <v>18457</v>
      </c>
      <c r="M30330" t="s">
        <v>18443</v>
      </c>
      <c r="N30330">
        <v>11</v>
      </c>
      <c r="O30330" t="s">
        <v>18444</v>
      </c>
    </row>
    <row r="30331" spans="1:15" x14ac:dyDescent="0.3">
      <c r="A30331">
        <v>643287</v>
      </c>
      <c r="B30331" s="1">
        <v>37043</v>
      </c>
      <c r="C30331">
        <v>0</v>
      </c>
      <c r="D30331">
        <v>0</v>
      </c>
      <c r="E30331">
        <v>4416</v>
      </c>
      <c r="F30331">
        <v>4416</v>
      </c>
      <c r="G30331">
        <v>4000</v>
      </c>
      <c r="H30331">
        <v>416</v>
      </c>
      <c r="I30331" s="1">
        <v>41640</v>
      </c>
      <c r="J30331">
        <v>142.41</v>
      </c>
      <c r="K30331" s="1">
        <v>42186</v>
      </c>
      <c r="L30331" t="s">
        <v>18449</v>
      </c>
      <c r="M30331" t="s">
        <v>18447</v>
      </c>
      <c r="N30331">
        <v>7</v>
      </c>
      <c r="O30331" t="s">
        <v>18448</v>
      </c>
    </row>
    <row r="30332" spans="1:15" x14ac:dyDescent="0.3">
      <c r="A30332">
        <v>644275</v>
      </c>
      <c r="B30332" s="1">
        <v>35247</v>
      </c>
      <c r="C30332">
        <v>7862</v>
      </c>
      <c r="D30332">
        <v>0.107</v>
      </c>
      <c r="E30332">
        <v>4782</v>
      </c>
      <c r="F30332">
        <v>4782</v>
      </c>
      <c r="G30332">
        <v>4000</v>
      </c>
      <c r="H30332">
        <v>782</v>
      </c>
      <c r="I30332" s="1">
        <v>41609</v>
      </c>
      <c r="J30332">
        <v>1976.36</v>
      </c>
      <c r="K30332" s="1">
        <v>41609</v>
      </c>
      <c r="L30332" t="s">
        <v>18441</v>
      </c>
      <c r="M30332" t="s">
        <v>18443</v>
      </c>
      <c r="N30332">
        <v>12</v>
      </c>
      <c r="O30332" t="s">
        <v>18450</v>
      </c>
    </row>
    <row r="30333" spans="1:15" x14ac:dyDescent="0.3">
      <c r="A30333">
        <v>646482</v>
      </c>
      <c r="B30333" s="1">
        <v>32021</v>
      </c>
      <c r="C30333">
        <v>16965</v>
      </c>
      <c r="D30333">
        <v>0.84399999999999997</v>
      </c>
      <c r="E30333">
        <v>4902</v>
      </c>
      <c r="F30333">
        <v>4902</v>
      </c>
      <c r="G30333">
        <v>4000</v>
      </c>
      <c r="H30333">
        <v>902</v>
      </c>
      <c r="I30333" s="1">
        <v>41640</v>
      </c>
      <c r="J30333">
        <v>140.44999999999999</v>
      </c>
      <c r="K30333" s="1">
        <v>41640</v>
      </c>
      <c r="L30333" t="s">
        <v>18446</v>
      </c>
      <c r="M30333" t="s">
        <v>18439</v>
      </c>
      <c r="N30333">
        <v>1</v>
      </c>
      <c r="O30333" t="s">
        <v>18445</v>
      </c>
    </row>
    <row r="30334" spans="1:15" x14ac:dyDescent="0.3">
      <c r="A30334">
        <v>646509</v>
      </c>
      <c r="B30334" s="1">
        <v>34731</v>
      </c>
      <c r="C30334">
        <v>0</v>
      </c>
      <c r="D30334">
        <v>0.217</v>
      </c>
      <c r="E30334">
        <v>4747</v>
      </c>
      <c r="F30334">
        <v>4747</v>
      </c>
      <c r="G30334">
        <v>4000</v>
      </c>
      <c r="H30334">
        <v>747</v>
      </c>
      <c r="I30334" s="1">
        <v>41183</v>
      </c>
      <c r="J30334">
        <v>2012.69</v>
      </c>
      <c r="K30334" s="1">
        <v>42309</v>
      </c>
      <c r="L30334" t="s">
        <v>18449</v>
      </c>
      <c r="M30334" t="s">
        <v>18443</v>
      </c>
      <c r="N30334">
        <v>11</v>
      </c>
      <c r="O30334" t="s">
        <v>18444</v>
      </c>
    </row>
    <row r="30335" spans="1:15" x14ac:dyDescent="0.3">
      <c r="A30335">
        <v>646870</v>
      </c>
      <c r="B30335" s="1">
        <v>39142</v>
      </c>
      <c r="C30335">
        <v>2677</v>
      </c>
      <c r="D30335">
        <v>0.16900000000000001</v>
      </c>
      <c r="E30335">
        <v>4817</v>
      </c>
      <c r="F30335">
        <v>4817</v>
      </c>
      <c r="G30335">
        <v>4000</v>
      </c>
      <c r="H30335">
        <v>817</v>
      </c>
      <c r="I30335" s="1">
        <v>41244</v>
      </c>
      <c r="J30335">
        <v>1787.83</v>
      </c>
      <c r="K30335" s="1">
        <v>41306</v>
      </c>
      <c r="L30335" t="s">
        <v>18441</v>
      </c>
      <c r="M30335" t="s">
        <v>18439</v>
      </c>
      <c r="N30335">
        <v>2</v>
      </c>
      <c r="O30335" t="s">
        <v>18442</v>
      </c>
    </row>
    <row r="30336" spans="1:15" x14ac:dyDescent="0.3">
      <c r="A30336">
        <v>647057</v>
      </c>
      <c r="B30336" s="1">
        <v>38930</v>
      </c>
      <c r="C30336">
        <v>3035</v>
      </c>
      <c r="D30336">
        <v>0.45300000000000001</v>
      </c>
      <c r="E30336">
        <v>4625</v>
      </c>
      <c r="F30336">
        <v>4047</v>
      </c>
      <c r="G30336">
        <v>4000</v>
      </c>
      <c r="H30336">
        <v>625</v>
      </c>
      <c r="I30336" s="1">
        <v>41153</v>
      </c>
      <c r="J30336">
        <v>2095.62</v>
      </c>
      <c r="K30336" s="1">
        <v>42461</v>
      </c>
      <c r="L30336" t="s">
        <v>18436</v>
      </c>
      <c r="M30336" t="s">
        <v>18437</v>
      </c>
      <c r="N30336">
        <v>4</v>
      </c>
      <c r="O30336" t="s">
        <v>18438</v>
      </c>
    </row>
    <row r="30337" spans="1:15" x14ac:dyDescent="0.3">
      <c r="A30337">
        <v>649414</v>
      </c>
      <c r="B30337" s="1">
        <v>37591</v>
      </c>
      <c r="C30337">
        <v>5696</v>
      </c>
      <c r="D30337">
        <v>0.63300000000000001</v>
      </c>
      <c r="E30337">
        <v>4441</v>
      </c>
      <c r="F30337">
        <v>4414</v>
      </c>
      <c r="G30337">
        <v>4000</v>
      </c>
      <c r="H30337">
        <v>441</v>
      </c>
      <c r="I30337" s="1">
        <v>41640</v>
      </c>
      <c r="J30337">
        <v>127.87</v>
      </c>
      <c r="K30337" s="1">
        <v>41640</v>
      </c>
      <c r="L30337" t="s">
        <v>18446</v>
      </c>
      <c r="M30337" t="s">
        <v>18439</v>
      </c>
      <c r="N30337">
        <v>1</v>
      </c>
      <c r="O30337" t="s">
        <v>18445</v>
      </c>
    </row>
    <row r="30338" spans="1:15" x14ac:dyDescent="0.3">
      <c r="A30338">
        <v>649472</v>
      </c>
      <c r="B30338" s="1">
        <v>34759</v>
      </c>
      <c r="C30338">
        <v>14772</v>
      </c>
      <c r="D30338">
        <v>0.63400000000000001</v>
      </c>
      <c r="E30338">
        <v>4441</v>
      </c>
      <c r="F30338">
        <v>4441</v>
      </c>
      <c r="G30338">
        <v>4000</v>
      </c>
      <c r="H30338">
        <v>441</v>
      </c>
      <c r="I30338" s="1">
        <v>41640</v>
      </c>
      <c r="J30338">
        <v>128.36000000000001</v>
      </c>
      <c r="K30338" s="1">
        <v>42248</v>
      </c>
      <c r="L30338" t="s">
        <v>18449</v>
      </c>
      <c r="M30338" t="s">
        <v>18447</v>
      </c>
      <c r="N30338">
        <v>9</v>
      </c>
      <c r="O30338" t="s">
        <v>18451</v>
      </c>
    </row>
    <row r="30339" spans="1:15" x14ac:dyDescent="0.3">
      <c r="A30339">
        <v>649708</v>
      </c>
      <c r="B30339" s="1">
        <v>37591</v>
      </c>
      <c r="C30339">
        <v>2943</v>
      </c>
      <c r="D30339">
        <v>0.316</v>
      </c>
      <c r="E30339">
        <v>4665</v>
      </c>
      <c r="F30339">
        <v>4665</v>
      </c>
      <c r="G30339">
        <v>4000</v>
      </c>
      <c r="H30339">
        <v>665</v>
      </c>
      <c r="I30339" s="1">
        <v>41426</v>
      </c>
      <c r="J30339">
        <v>1019.24</v>
      </c>
      <c r="K30339" s="1">
        <v>42370</v>
      </c>
      <c r="L30339" t="s">
        <v>18436</v>
      </c>
      <c r="M30339" t="s">
        <v>18439</v>
      </c>
      <c r="N30339">
        <v>1</v>
      </c>
      <c r="O30339" t="s">
        <v>18445</v>
      </c>
    </row>
    <row r="30340" spans="1:15" x14ac:dyDescent="0.3">
      <c r="A30340">
        <v>651079</v>
      </c>
      <c r="B30340" s="1">
        <v>36008</v>
      </c>
      <c r="C30340">
        <v>11911</v>
      </c>
      <c r="D30340">
        <v>0.71299999999999997</v>
      </c>
      <c r="E30340">
        <v>4466</v>
      </c>
      <c r="F30340">
        <v>4466</v>
      </c>
      <c r="G30340">
        <v>4000</v>
      </c>
      <c r="H30340">
        <v>466</v>
      </c>
      <c r="I30340" s="1">
        <v>41640</v>
      </c>
      <c r="J30340">
        <v>137.07</v>
      </c>
      <c r="K30340" s="1">
        <v>41640</v>
      </c>
      <c r="L30340" t="s">
        <v>18446</v>
      </c>
      <c r="M30340" t="s">
        <v>18439</v>
      </c>
      <c r="N30340">
        <v>1</v>
      </c>
      <c r="O30340" t="s">
        <v>18445</v>
      </c>
    </row>
    <row r="30341" spans="1:15" x14ac:dyDescent="0.3">
      <c r="A30341">
        <v>652604</v>
      </c>
      <c r="B30341" s="1">
        <v>39387</v>
      </c>
      <c r="C30341">
        <v>3213</v>
      </c>
      <c r="D30341">
        <v>0.64300000000000002</v>
      </c>
      <c r="E30341">
        <v>4959</v>
      </c>
      <c r="F30341">
        <v>4960</v>
      </c>
      <c r="G30341">
        <v>4000</v>
      </c>
      <c r="H30341">
        <v>960</v>
      </c>
      <c r="I30341" s="1">
        <v>41640</v>
      </c>
      <c r="J30341">
        <v>141.04</v>
      </c>
      <c r="K30341" s="1">
        <v>41821</v>
      </c>
      <c r="L30341" t="s">
        <v>18446</v>
      </c>
      <c r="M30341" t="s">
        <v>18447</v>
      </c>
      <c r="N30341">
        <v>7</v>
      </c>
      <c r="O30341" t="s">
        <v>18448</v>
      </c>
    </row>
    <row r="30342" spans="1:15" x14ac:dyDescent="0.3">
      <c r="A30342">
        <v>654105</v>
      </c>
      <c r="B30342" s="1">
        <v>36465</v>
      </c>
      <c r="C30342">
        <v>18534</v>
      </c>
      <c r="D30342">
        <v>0.84799999999999998</v>
      </c>
      <c r="E30342">
        <v>4466</v>
      </c>
      <c r="F30342">
        <v>4446</v>
      </c>
      <c r="G30342">
        <v>4000</v>
      </c>
      <c r="H30342">
        <v>466</v>
      </c>
      <c r="I30342" s="1">
        <v>41671</v>
      </c>
      <c r="J30342">
        <v>141.26</v>
      </c>
      <c r="K30342" s="1">
        <v>41974</v>
      </c>
      <c r="L30342" t="s">
        <v>18446</v>
      </c>
      <c r="M30342" t="s">
        <v>18443</v>
      </c>
      <c r="N30342">
        <v>12</v>
      </c>
      <c r="O30342" t="s">
        <v>18450</v>
      </c>
    </row>
    <row r="30343" spans="1:15" x14ac:dyDescent="0.3">
      <c r="A30343">
        <v>654813</v>
      </c>
      <c r="B30343" s="1">
        <v>38047</v>
      </c>
      <c r="C30343">
        <v>1809</v>
      </c>
      <c r="D30343">
        <v>0.502</v>
      </c>
      <c r="E30343">
        <v>5391</v>
      </c>
      <c r="F30343">
        <v>5391</v>
      </c>
      <c r="G30343">
        <v>4000</v>
      </c>
      <c r="H30343">
        <v>1391</v>
      </c>
      <c r="I30343" s="1">
        <v>41913</v>
      </c>
      <c r="J30343">
        <v>1445.31</v>
      </c>
      <c r="K30343" s="1">
        <v>41913</v>
      </c>
      <c r="L30343" t="s">
        <v>18446</v>
      </c>
      <c r="M30343" t="s">
        <v>18443</v>
      </c>
      <c r="N30343">
        <v>10</v>
      </c>
      <c r="O30343" t="s">
        <v>18452</v>
      </c>
    </row>
    <row r="30344" spans="1:15" x14ac:dyDescent="0.3">
      <c r="A30344">
        <v>655940</v>
      </c>
      <c r="B30344" s="1">
        <v>38078</v>
      </c>
      <c r="C30344">
        <v>3036</v>
      </c>
      <c r="D30344">
        <v>0.89300000000000002</v>
      </c>
      <c r="E30344">
        <v>4647</v>
      </c>
      <c r="F30344">
        <v>4647</v>
      </c>
      <c r="G30344">
        <v>4000</v>
      </c>
      <c r="H30344">
        <v>647</v>
      </c>
      <c r="I30344" s="1">
        <v>41671</v>
      </c>
      <c r="J30344">
        <v>145.25</v>
      </c>
      <c r="K30344" s="1">
        <v>42401</v>
      </c>
      <c r="L30344" t="s">
        <v>18436</v>
      </c>
      <c r="M30344" t="s">
        <v>18439</v>
      </c>
      <c r="N30344">
        <v>2</v>
      </c>
      <c r="O30344" t="s">
        <v>18442</v>
      </c>
    </row>
    <row r="30345" spans="1:15" x14ac:dyDescent="0.3">
      <c r="A30345">
        <v>657058</v>
      </c>
      <c r="B30345" s="1">
        <v>39203</v>
      </c>
      <c r="C30345">
        <v>4061</v>
      </c>
      <c r="D30345">
        <v>0.25700000000000001</v>
      </c>
      <c r="E30345">
        <v>4830</v>
      </c>
      <c r="F30345">
        <v>4830</v>
      </c>
      <c r="G30345">
        <v>4000</v>
      </c>
      <c r="H30345">
        <v>830</v>
      </c>
      <c r="I30345" s="1">
        <v>41671</v>
      </c>
      <c r="J30345">
        <v>146.54</v>
      </c>
      <c r="K30345" s="1">
        <v>41671</v>
      </c>
      <c r="L30345" t="s">
        <v>18446</v>
      </c>
      <c r="M30345" t="s">
        <v>18439</v>
      </c>
      <c r="N30345">
        <v>2</v>
      </c>
      <c r="O30345" t="s">
        <v>18442</v>
      </c>
    </row>
    <row r="30346" spans="1:15" x14ac:dyDescent="0.3">
      <c r="A30346">
        <v>657107</v>
      </c>
      <c r="B30346" s="1">
        <v>38292</v>
      </c>
      <c r="C30346">
        <v>0</v>
      </c>
      <c r="D30346">
        <v>0</v>
      </c>
      <c r="E30346">
        <v>5192</v>
      </c>
      <c r="F30346">
        <v>5192</v>
      </c>
      <c r="G30346">
        <v>4000</v>
      </c>
      <c r="H30346">
        <v>1192</v>
      </c>
      <c r="I30346" s="1">
        <v>42309</v>
      </c>
      <c r="J30346">
        <v>222.53</v>
      </c>
      <c r="K30346" s="1">
        <v>42461</v>
      </c>
      <c r="L30346" t="s">
        <v>18436</v>
      </c>
      <c r="M30346" t="s">
        <v>18437</v>
      </c>
      <c r="N30346">
        <v>4</v>
      </c>
      <c r="O30346" t="s">
        <v>18438</v>
      </c>
    </row>
    <row r="30347" spans="1:15" x14ac:dyDescent="0.3">
      <c r="A30347">
        <v>657410</v>
      </c>
      <c r="B30347" s="1">
        <v>38047</v>
      </c>
      <c r="C30347">
        <v>2735</v>
      </c>
      <c r="D30347">
        <v>0.94299999999999995</v>
      </c>
      <c r="E30347">
        <v>5388</v>
      </c>
      <c r="F30347">
        <v>5388</v>
      </c>
      <c r="G30347">
        <v>4000</v>
      </c>
      <c r="H30347">
        <v>1388</v>
      </c>
      <c r="I30347" s="1">
        <v>42005</v>
      </c>
      <c r="J30347">
        <v>1211.25</v>
      </c>
      <c r="K30347" s="1">
        <v>42430</v>
      </c>
      <c r="L30347" t="s">
        <v>18436</v>
      </c>
      <c r="M30347" t="s">
        <v>18439</v>
      </c>
      <c r="N30347">
        <v>3</v>
      </c>
      <c r="O30347" t="s">
        <v>18440</v>
      </c>
    </row>
    <row r="30348" spans="1:15" x14ac:dyDescent="0.3">
      <c r="A30348">
        <v>658521</v>
      </c>
      <c r="B30348" s="1">
        <v>38231</v>
      </c>
      <c r="C30348">
        <v>1320</v>
      </c>
      <c r="D30348">
        <v>0.14299999999999999</v>
      </c>
      <c r="E30348">
        <v>4343</v>
      </c>
      <c r="F30348">
        <v>4343</v>
      </c>
      <c r="G30348">
        <v>4000</v>
      </c>
      <c r="H30348">
        <v>343</v>
      </c>
      <c r="I30348" s="1">
        <v>41699</v>
      </c>
      <c r="J30348">
        <v>131.88</v>
      </c>
      <c r="K30348" s="1">
        <v>41671</v>
      </c>
      <c r="L30348" t="s">
        <v>18446</v>
      </c>
      <c r="M30348" t="s">
        <v>18439</v>
      </c>
      <c r="N30348">
        <v>2</v>
      </c>
      <c r="O30348" t="s">
        <v>18442</v>
      </c>
    </row>
    <row r="30349" spans="1:15" x14ac:dyDescent="0.3">
      <c r="A30349">
        <v>659704</v>
      </c>
      <c r="B30349" s="1">
        <v>38961</v>
      </c>
      <c r="C30349">
        <v>1674</v>
      </c>
      <c r="D30349">
        <v>0.14899999999999999</v>
      </c>
      <c r="E30349">
        <v>4697</v>
      </c>
      <c r="F30349">
        <v>4697</v>
      </c>
      <c r="G30349">
        <v>4000</v>
      </c>
      <c r="H30349">
        <v>697</v>
      </c>
      <c r="I30349" s="1">
        <v>41671</v>
      </c>
      <c r="J30349">
        <v>141.62</v>
      </c>
      <c r="K30349" s="1">
        <v>41821</v>
      </c>
      <c r="L30349" t="s">
        <v>18446</v>
      </c>
      <c r="M30349" t="s">
        <v>18447</v>
      </c>
      <c r="N30349">
        <v>7</v>
      </c>
      <c r="O30349" t="s">
        <v>18448</v>
      </c>
    </row>
    <row r="30350" spans="1:15" x14ac:dyDescent="0.3">
      <c r="A30350">
        <v>659850</v>
      </c>
      <c r="B30350" s="1">
        <v>32721</v>
      </c>
      <c r="C30350">
        <v>3344</v>
      </c>
      <c r="D30350">
        <v>0.159</v>
      </c>
      <c r="E30350">
        <v>4271</v>
      </c>
      <c r="F30350">
        <v>4271</v>
      </c>
      <c r="G30350">
        <v>4000</v>
      </c>
      <c r="H30350">
        <v>271</v>
      </c>
      <c r="I30350" s="1">
        <v>41244</v>
      </c>
      <c r="J30350">
        <v>69.31</v>
      </c>
      <c r="K30350" s="1">
        <v>41699</v>
      </c>
      <c r="L30350" t="s">
        <v>18446</v>
      </c>
      <c r="M30350" t="s">
        <v>18439</v>
      </c>
      <c r="N30350">
        <v>3</v>
      </c>
      <c r="O30350" t="s">
        <v>18440</v>
      </c>
    </row>
    <row r="30351" spans="1:15" x14ac:dyDescent="0.3">
      <c r="A30351">
        <v>660293</v>
      </c>
      <c r="B30351" s="1">
        <v>38657</v>
      </c>
      <c r="C30351">
        <v>8036</v>
      </c>
      <c r="D30351">
        <v>0.53600000000000003</v>
      </c>
      <c r="E30351">
        <v>4036</v>
      </c>
      <c r="F30351">
        <v>4036</v>
      </c>
      <c r="G30351">
        <v>4000</v>
      </c>
      <c r="H30351">
        <v>36</v>
      </c>
      <c r="I30351" s="1">
        <v>40664</v>
      </c>
      <c r="J30351">
        <v>4036.34</v>
      </c>
      <c r="K30351" s="1">
        <v>40664</v>
      </c>
      <c r="L30351" t="s">
        <v>2234</v>
      </c>
      <c r="M30351" t="s">
        <v>18437</v>
      </c>
      <c r="N30351">
        <v>5</v>
      </c>
      <c r="O30351" t="s">
        <v>90</v>
      </c>
    </row>
    <row r="30352" spans="1:15" x14ac:dyDescent="0.3">
      <c r="A30352">
        <v>660413</v>
      </c>
      <c r="B30352" s="1">
        <v>36831</v>
      </c>
      <c r="C30352">
        <v>2634</v>
      </c>
      <c r="D30352">
        <v>0.67500000000000004</v>
      </c>
      <c r="E30352">
        <v>4908</v>
      </c>
      <c r="F30352">
        <v>4908</v>
      </c>
      <c r="G30352">
        <v>4000</v>
      </c>
      <c r="H30352">
        <v>908</v>
      </c>
      <c r="I30352" s="1">
        <v>41671</v>
      </c>
      <c r="J30352">
        <v>142.41999999999999</v>
      </c>
      <c r="K30352" s="1">
        <v>42156</v>
      </c>
      <c r="L30352" t="s">
        <v>18449</v>
      </c>
      <c r="M30352" t="s">
        <v>18437</v>
      </c>
      <c r="N30352">
        <v>6</v>
      </c>
      <c r="O30352" t="s">
        <v>18454</v>
      </c>
    </row>
    <row r="30353" spans="1:15" x14ac:dyDescent="0.3">
      <c r="A30353">
        <v>662747</v>
      </c>
      <c r="B30353" s="1">
        <v>31413</v>
      </c>
      <c r="C30353">
        <v>1869</v>
      </c>
      <c r="D30353">
        <v>2.7E-2</v>
      </c>
      <c r="E30353">
        <v>4488</v>
      </c>
      <c r="F30353">
        <v>4488</v>
      </c>
      <c r="G30353">
        <v>4000</v>
      </c>
      <c r="H30353">
        <v>488</v>
      </c>
      <c r="I30353" s="1">
        <v>41091</v>
      </c>
      <c r="J30353">
        <v>2405.79</v>
      </c>
      <c r="K30353" s="1">
        <v>41122</v>
      </c>
      <c r="L30353" t="s">
        <v>18457</v>
      </c>
      <c r="M30353" t="s">
        <v>18447</v>
      </c>
      <c r="N30353">
        <v>8</v>
      </c>
      <c r="O30353" t="s">
        <v>18453</v>
      </c>
    </row>
    <row r="30354" spans="1:15" x14ac:dyDescent="0.3">
      <c r="A30354">
        <v>664271</v>
      </c>
      <c r="B30354" s="1">
        <v>37530</v>
      </c>
      <c r="C30354">
        <v>10649</v>
      </c>
      <c r="D30354">
        <v>0.93500000000000005</v>
      </c>
      <c r="E30354">
        <v>4624</v>
      </c>
      <c r="F30354">
        <v>4624</v>
      </c>
      <c r="G30354">
        <v>4000</v>
      </c>
      <c r="H30354">
        <v>624</v>
      </c>
      <c r="I30354" s="1">
        <v>41548</v>
      </c>
      <c r="J30354">
        <v>6.27</v>
      </c>
      <c r="K30354" s="1">
        <v>41548</v>
      </c>
      <c r="L30354" t="s">
        <v>18441</v>
      </c>
      <c r="M30354" t="s">
        <v>18443</v>
      </c>
      <c r="N30354">
        <v>10</v>
      </c>
      <c r="O30354" t="s">
        <v>18452</v>
      </c>
    </row>
    <row r="30355" spans="1:15" x14ac:dyDescent="0.3">
      <c r="A30355">
        <v>664845</v>
      </c>
      <c r="B30355" s="1">
        <v>35400</v>
      </c>
      <c r="C30355">
        <v>782</v>
      </c>
      <c r="D30355">
        <v>0.39100000000000001</v>
      </c>
      <c r="E30355">
        <v>4389</v>
      </c>
      <c r="F30355">
        <v>4389</v>
      </c>
      <c r="G30355">
        <v>4000</v>
      </c>
      <c r="H30355">
        <v>389</v>
      </c>
      <c r="I30355" s="1">
        <v>41244</v>
      </c>
      <c r="J30355">
        <v>1793.94</v>
      </c>
      <c r="K30355" s="1">
        <v>41640</v>
      </c>
      <c r="L30355" t="s">
        <v>18446</v>
      </c>
      <c r="M30355" t="s">
        <v>18439</v>
      </c>
      <c r="N30355">
        <v>1</v>
      </c>
      <c r="O30355" t="s">
        <v>18445</v>
      </c>
    </row>
    <row r="30356" spans="1:15" x14ac:dyDescent="0.3">
      <c r="A30356">
        <v>665200</v>
      </c>
      <c r="B30356" s="1">
        <v>31747</v>
      </c>
      <c r="C30356">
        <v>10355</v>
      </c>
      <c r="D30356">
        <v>0.48199999999999998</v>
      </c>
      <c r="E30356">
        <v>4698</v>
      </c>
      <c r="F30356">
        <v>4698</v>
      </c>
      <c r="G30356">
        <v>4000</v>
      </c>
      <c r="H30356">
        <v>698</v>
      </c>
      <c r="I30356" s="1">
        <v>41030</v>
      </c>
      <c r="J30356">
        <v>3050.2</v>
      </c>
      <c r="K30356" s="1">
        <v>41061</v>
      </c>
      <c r="L30356" t="s">
        <v>18457</v>
      </c>
      <c r="M30356" t="s">
        <v>18437</v>
      </c>
      <c r="N30356">
        <v>6</v>
      </c>
      <c r="O30356" t="s">
        <v>18454</v>
      </c>
    </row>
    <row r="30357" spans="1:15" x14ac:dyDescent="0.3">
      <c r="A30357">
        <v>666196</v>
      </c>
      <c r="B30357" s="1">
        <v>36161</v>
      </c>
      <c r="C30357">
        <v>5021</v>
      </c>
      <c r="D30357">
        <v>9.6000000000000002E-2</v>
      </c>
      <c r="E30357">
        <v>4072</v>
      </c>
      <c r="F30357">
        <v>4072</v>
      </c>
      <c r="G30357">
        <v>4000</v>
      </c>
      <c r="H30357">
        <v>72</v>
      </c>
      <c r="I30357" s="1">
        <v>40848</v>
      </c>
      <c r="J30357">
        <v>1108.67</v>
      </c>
      <c r="K30357" s="1">
        <v>41821</v>
      </c>
      <c r="L30357" t="s">
        <v>18446</v>
      </c>
      <c r="M30357" t="s">
        <v>18447</v>
      </c>
      <c r="N30357">
        <v>7</v>
      </c>
      <c r="O30357" t="s">
        <v>18448</v>
      </c>
    </row>
    <row r="30358" spans="1:15" x14ac:dyDescent="0.3">
      <c r="A30358">
        <v>666835</v>
      </c>
      <c r="B30358" s="1">
        <v>37742</v>
      </c>
      <c r="C30358">
        <v>7420</v>
      </c>
      <c r="D30358">
        <v>0.55400000000000005</v>
      </c>
      <c r="E30358">
        <v>4400</v>
      </c>
      <c r="F30358">
        <v>4290</v>
      </c>
      <c r="G30358">
        <v>4000</v>
      </c>
      <c r="H30358">
        <v>400</v>
      </c>
      <c r="I30358" s="1">
        <v>40909</v>
      </c>
      <c r="J30358">
        <v>981.45</v>
      </c>
      <c r="K30358" s="1">
        <v>40940</v>
      </c>
      <c r="L30358" t="s">
        <v>18457</v>
      </c>
      <c r="M30358" t="s">
        <v>18439</v>
      </c>
      <c r="N30358">
        <v>2</v>
      </c>
      <c r="O30358" t="s">
        <v>18442</v>
      </c>
    </row>
    <row r="30359" spans="1:15" x14ac:dyDescent="0.3">
      <c r="A30359">
        <v>667646</v>
      </c>
      <c r="B30359" s="1">
        <v>35886</v>
      </c>
      <c r="C30359">
        <v>3941</v>
      </c>
      <c r="D30359">
        <v>0.24299999999999999</v>
      </c>
      <c r="E30359">
        <v>4343</v>
      </c>
      <c r="F30359">
        <v>4343</v>
      </c>
      <c r="G30359">
        <v>4000</v>
      </c>
      <c r="H30359">
        <v>343</v>
      </c>
      <c r="I30359" s="1">
        <v>41671</v>
      </c>
      <c r="J30359">
        <v>128.58000000000001</v>
      </c>
      <c r="K30359" s="1">
        <v>42461</v>
      </c>
      <c r="L30359" t="s">
        <v>18436</v>
      </c>
      <c r="M30359" t="s">
        <v>18437</v>
      </c>
      <c r="N30359">
        <v>4</v>
      </c>
      <c r="O30359" t="s">
        <v>18438</v>
      </c>
    </row>
    <row r="30360" spans="1:15" x14ac:dyDescent="0.3">
      <c r="A30360">
        <v>669219</v>
      </c>
      <c r="B30360" s="1">
        <v>36130</v>
      </c>
      <c r="C30360">
        <v>8478</v>
      </c>
      <c r="D30360">
        <v>0.39800000000000002</v>
      </c>
      <c r="E30360">
        <v>4770</v>
      </c>
      <c r="F30360">
        <v>4770</v>
      </c>
      <c r="G30360">
        <v>4000</v>
      </c>
      <c r="H30360">
        <v>770</v>
      </c>
      <c r="I30360" s="1">
        <v>41306</v>
      </c>
      <c r="J30360">
        <v>1660.98</v>
      </c>
      <c r="K30360" s="1">
        <v>41640</v>
      </c>
      <c r="L30360" t="s">
        <v>18446</v>
      </c>
      <c r="M30360" t="s">
        <v>18439</v>
      </c>
      <c r="N30360">
        <v>1</v>
      </c>
      <c r="O30360" t="s">
        <v>18445</v>
      </c>
    </row>
    <row r="30361" spans="1:15" x14ac:dyDescent="0.3">
      <c r="A30361">
        <v>669732</v>
      </c>
      <c r="B30361" s="1">
        <v>38777</v>
      </c>
      <c r="C30361">
        <v>7083</v>
      </c>
      <c r="D30361">
        <v>0.371</v>
      </c>
      <c r="E30361">
        <v>4349</v>
      </c>
      <c r="F30361">
        <v>4295</v>
      </c>
      <c r="G30361">
        <v>4000</v>
      </c>
      <c r="H30361">
        <v>349</v>
      </c>
      <c r="I30361" s="1">
        <v>41306</v>
      </c>
      <c r="J30361">
        <v>122.75</v>
      </c>
      <c r="K30361" s="1">
        <v>41306</v>
      </c>
      <c r="L30361" t="s">
        <v>18441</v>
      </c>
      <c r="M30361" t="s">
        <v>18439</v>
      </c>
      <c r="N30361">
        <v>2</v>
      </c>
      <c r="O30361" t="s">
        <v>18442</v>
      </c>
    </row>
    <row r="30362" spans="1:15" x14ac:dyDescent="0.3">
      <c r="A30362">
        <v>670388</v>
      </c>
      <c r="B30362" s="1">
        <v>38504</v>
      </c>
      <c r="C30362">
        <v>6858</v>
      </c>
      <c r="D30362">
        <v>0.76</v>
      </c>
      <c r="E30362">
        <v>5064</v>
      </c>
      <c r="F30362">
        <v>5064</v>
      </c>
      <c r="G30362">
        <v>4000</v>
      </c>
      <c r="H30362">
        <v>1064</v>
      </c>
      <c r="I30362" s="1">
        <v>41699</v>
      </c>
      <c r="J30362">
        <v>153.41</v>
      </c>
      <c r="K30362" s="1">
        <v>41671</v>
      </c>
      <c r="L30362" t="s">
        <v>18446</v>
      </c>
      <c r="M30362" t="s">
        <v>18439</v>
      </c>
      <c r="N30362">
        <v>2</v>
      </c>
      <c r="O30362" t="s">
        <v>18442</v>
      </c>
    </row>
    <row r="30363" spans="1:15" x14ac:dyDescent="0.3">
      <c r="A30363">
        <v>670471</v>
      </c>
      <c r="B30363" s="1">
        <v>36617</v>
      </c>
      <c r="C30363">
        <v>6525</v>
      </c>
      <c r="D30363">
        <v>0.621</v>
      </c>
      <c r="E30363">
        <v>4672</v>
      </c>
      <c r="F30363">
        <v>4672</v>
      </c>
      <c r="G30363">
        <v>4000</v>
      </c>
      <c r="H30363">
        <v>672</v>
      </c>
      <c r="I30363" s="1">
        <v>41671</v>
      </c>
      <c r="J30363">
        <v>134.15</v>
      </c>
      <c r="K30363" s="1">
        <v>41671</v>
      </c>
      <c r="L30363" t="s">
        <v>18446</v>
      </c>
      <c r="M30363" t="s">
        <v>18439</v>
      </c>
      <c r="N30363">
        <v>2</v>
      </c>
      <c r="O30363" t="s">
        <v>18442</v>
      </c>
    </row>
    <row r="30364" spans="1:15" x14ac:dyDescent="0.3">
      <c r="A30364">
        <v>670763</v>
      </c>
      <c r="B30364" s="1">
        <v>37316</v>
      </c>
      <c r="C30364">
        <v>7199</v>
      </c>
      <c r="D30364">
        <v>0.9</v>
      </c>
      <c r="E30364">
        <v>4751</v>
      </c>
      <c r="F30364">
        <v>4751</v>
      </c>
      <c r="G30364">
        <v>4000</v>
      </c>
      <c r="H30364">
        <v>751</v>
      </c>
      <c r="I30364" s="1">
        <v>41275</v>
      </c>
      <c r="J30364">
        <v>1771.8</v>
      </c>
      <c r="K30364" s="1">
        <v>41760</v>
      </c>
      <c r="L30364" t="s">
        <v>18446</v>
      </c>
      <c r="M30364" t="s">
        <v>18437</v>
      </c>
      <c r="N30364">
        <v>5</v>
      </c>
      <c r="O30364" t="s">
        <v>90</v>
      </c>
    </row>
    <row r="30365" spans="1:15" x14ac:dyDescent="0.3">
      <c r="A30365">
        <v>670841</v>
      </c>
      <c r="B30365" s="1">
        <v>37196</v>
      </c>
      <c r="C30365">
        <v>2834</v>
      </c>
      <c r="D30365">
        <v>0.76600000000000001</v>
      </c>
      <c r="E30365">
        <v>4697</v>
      </c>
      <c r="F30365">
        <v>4697</v>
      </c>
      <c r="G30365">
        <v>4000</v>
      </c>
      <c r="H30365">
        <v>697</v>
      </c>
      <c r="I30365" s="1">
        <v>41699</v>
      </c>
      <c r="J30365">
        <v>141.22</v>
      </c>
      <c r="K30365" s="1">
        <v>41913</v>
      </c>
      <c r="L30365" t="s">
        <v>18446</v>
      </c>
      <c r="M30365" t="s">
        <v>18443</v>
      </c>
      <c r="N30365">
        <v>10</v>
      </c>
      <c r="O30365" t="s">
        <v>18452</v>
      </c>
    </row>
    <row r="30366" spans="1:15" x14ac:dyDescent="0.3">
      <c r="A30366">
        <v>671613</v>
      </c>
      <c r="B30366" s="1">
        <v>35247</v>
      </c>
      <c r="C30366">
        <v>4302</v>
      </c>
      <c r="D30366">
        <v>0.68300000000000005</v>
      </c>
      <c r="E30366">
        <v>4670</v>
      </c>
      <c r="F30366">
        <v>4670</v>
      </c>
      <c r="G30366">
        <v>4000</v>
      </c>
      <c r="H30366">
        <v>655</v>
      </c>
      <c r="I30366" s="1">
        <v>41548</v>
      </c>
      <c r="J30366">
        <v>765.78</v>
      </c>
      <c r="K30366" s="1">
        <v>42401</v>
      </c>
      <c r="L30366" t="s">
        <v>18436</v>
      </c>
      <c r="M30366" t="s">
        <v>18439</v>
      </c>
      <c r="N30366">
        <v>2</v>
      </c>
      <c r="O30366" t="s">
        <v>18442</v>
      </c>
    </row>
    <row r="30367" spans="1:15" x14ac:dyDescent="0.3">
      <c r="A30367">
        <v>672199</v>
      </c>
      <c r="B30367" s="1">
        <v>39264</v>
      </c>
      <c r="C30367">
        <v>7991</v>
      </c>
      <c r="D30367">
        <v>0.89700000000000002</v>
      </c>
      <c r="E30367">
        <v>5038</v>
      </c>
      <c r="F30367">
        <v>5038</v>
      </c>
      <c r="G30367">
        <v>4000</v>
      </c>
      <c r="H30367">
        <v>1038</v>
      </c>
      <c r="I30367" s="1">
        <v>41699</v>
      </c>
      <c r="J30367">
        <v>147.85</v>
      </c>
      <c r="K30367" s="1">
        <v>41671</v>
      </c>
      <c r="L30367" t="s">
        <v>18446</v>
      </c>
      <c r="M30367" t="s">
        <v>18439</v>
      </c>
      <c r="N30367">
        <v>2</v>
      </c>
      <c r="O30367" t="s">
        <v>18442</v>
      </c>
    </row>
    <row r="30368" spans="1:15" x14ac:dyDescent="0.3">
      <c r="A30368">
        <v>672974</v>
      </c>
      <c r="B30368" s="1">
        <v>31382</v>
      </c>
      <c r="C30368">
        <v>1619</v>
      </c>
      <c r="D30368">
        <v>0.64800000000000002</v>
      </c>
      <c r="E30368">
        <v>4287</v>
      </c>
      <c r="F30368">
        <v>4287</v>
      </c>
      <c r="G30368">
        <v>4000</v>
      </c>
      <c r="H30368">
        <v>287</v>
      </c>
      <c r="I30368" s="1">
        <v>41244</v>
      </c>
      <c r="J30368">
        <v>1759.1</v>
      </c>
      <c r="K30368" s="1">
        <v>41306</v>
      </c>
      <c r="L30368" t="s">
        <v>18441</v>
      </c>
      <c r="M30368" t="s">
        <v>18439</v>
      </c>
      <c r="N30368">
        <v>2</v>
      </c>
      <c r="O30368" t="s">
        <v>18442</v>
      </c>
    </row>
    <row r="30369" spans="1:15" x14ac:dyDescent="0.3">
      <c r="A30369">
        <v>673945</v>
      </c>
      <c r="B30369" s="1">
        <v>39083</v>
      </c>
      <c r="C30369">
        <v>3494</v>
      </c>
      <c r="D30369">
        <v>0.63500000000000001</v>
      </c>
      <c r="E30369">
        <v>4625</v>
      </c>
      <c r="F30369">
        <v>4625</v>
      </c>
      <c r="G30369">
        <v>4000</v>
      </c>
      <c r="H30369">
        <v>625</v>
      </c>
      <c r="I30369" s="1">
        <v>41487</v>
      </c>
      <c r="J30369">
        <v>890.26</v>
      </c>
      <c r="K30369" s="1">
        <v>42095</v>
      </c>
      <c r="L30369" t="s">
        <v>18449</v>
      </c>
      <c r="M30369" t="s">
        <v>18437</v>
      </c>
      <c r="N30369">
        <v>4</v>
      </c>
      <c r="O30369" t="s">
        <v>18438</v>
      </c>
    </row>
    <row r="30370" spans="1:15" x14ac:dyDescent="0.3">
      <c r="A30370">
        <v>674916</v>
      </c>
      <c r="B30370" s="1">
        <v>38078</v>
      </c>
      <c r="C30370">
        <v>58</v>
      </c>
      <c r="D30370">
        <v>4.4999999999999998E-2</v>
      </c>
      <c r="E30370">
        <v>4322</v>
      </c>
      <c r="F30370">
        <v>4322</v>
      </c>
      <c r="G30370">
        <v>4000</v>
      </c>
      <c r="H30370">
        <v>322</v>
      </c>
      <c r="I30370" s="1">
        <v>41122</v>
      </c>
      <c r="J30370">
        <v>1291.0899999999999</v>
      </c>
      <c r="K30370" s="1">
        <v>42005</v>
      </c>
      <c r="L30370" t="s">
        <v>18449</v>
      </c>
      <c r="M30370" t="s">
        <v>18439</v>
      </c>
      <c r="N30370">
        <v>1</v>
      </c>
      <c r="O30370" t="s">
        <v>18445</v>
      </c>
    </row>
    <row r="30371" spans="1:15" x14ac:dyDescent="0.3">
      <c r="A30371">
        <v>675553</v>
      </c>
      <c r="B30371" s="1">
        <v>36373</v>
      </c>
      <c r="C30371">
        <v>8132</v>
      </c>
      <c r="D30371">
        <v>0.89400000000000002</v>
      </c>
      <c r="E30371">
        <v>4491</v>
      </c>
      <c r="F30371">
        <v>4491</v>
      </c>
      <c r="G30371">
        <v>4000</v>
      </c>
      <c r="H30371">
        <v>491</v>
      </c>
      <c r="I30371" s="1">
        <v>41153</v>
      </c>
      <c r="J30371">
        <v>2287.37</v>
      </c>
      <c r="K30371" s="1">
        <v>41426</v>
      </c>
      <c r="L30371" t="s">
        <v>18441</v>
      </c>
      <c r="M30371" t="s">
        <v>18437</v>
      </c>
      <c r="N30371">
        <v>6</v>
      </c>
      <c r="O30371" t="s">
        <v>18454</v>
      </c>
    </row>
    <row r="30372" spans="1:15" x14ac:dyDescent="0.3">
      <c r="A30372">
        <v>676438</v>
      </c>
      <c r="B30372" s="1">
        <v>38292</v>
      </c>
      <c r="C30372">
        <v>5581</v>
      </c>
      <c r="D30372">
        <v>0.64100000000000001</v>
      </c>
      <c r="E30372">
        <v>4603</v>
      </c>
      <c r="F30372">
        <v>4603</v>
      </c>
      <c r="G30372">
        <v>4000</v>
      </c>
      <c r="H30372">
        <v>603</v>
      </c>
      <c r="I30372" s="1">
        <v>41609</v>
      </c>
      <c r="J30372">
        <v>104.21</v>
      </c>
      <c r="K30372" s="1">
        <v>41944</v>
      </c>
      <c r="L30372" t="s">
        <v>18446</v>
      </c>
      <c r="M30372" t="s">
        <v>18443</v>
      </c>
      <c r="N30372">
        <v>11</v>
      </c>
      <c r="O30372" t="s">
        <v>18444</v>
      </c>
    </row>
    <row r="30373" spans="1:15" x14ac:dyDescent="0.3">
      <c r="A30373">
        <v>677115</v>
      </c>
      <c r="B30373" s="1">
        <v>38930</v>
      </c>
      <c r="C30373">
        <v>6841</v>
      </c>
      <c r="D30373">
        <v>0.69399999999999995</v>
      </c>
      <c r="E30373">
        <v>4514</v>
      </c>
      <c r="F30373">
        <v>4514</v>
      </c>
      <c r="G30373">
        <v>4000</v>
      </c>
      <c r="H30373">
        <v>514</v>
      </c>
      <c r="I30373" s="1">
        <v>41000</v>
      </c>
      <c r="J30373">
        <v>2881.39</v>
      </c>
      <c r="K30373" s="1">
        <v>41000</v>
      </c>
      <c r="L30373" t="s">
        <v>18457</v>
      </c>
      <c r="M30373" t="s">
        <v>18437</v>
      </c>
      <c r="N30373">
        <v>4</v>
      </c>
      <c r="O30373" t="s">
        <v>18438</v>
      </c>
    </row>
    <row r="30374" spans="1:15" x14ac:dyDescent="0.3">
      <c r="A30374">
        <v>677983</v>
      </c>
      <c r="B30374" s="1">
        <v>37012</v>
      </c>
      <c r="C30374">
        <v>1790</v>
      </c>
      <c r="D30374">
        <v>0.224</v>
      </c>
      <c r="E30374">
        <v>4343</v>
      </c>
      <c r="F30374">
        <v>4153</v>
      </c>
      <c r="G30374">
        <v>4000</v>
      </c>
      <c r="H30374">
        <v>343</v>
      </c>
      <c r="I30374" s="1">
        <v>41699</v>
      </c>
      <c r="J30374">
        <v>127.05</v>
      </c>
      <c r="K30374" s="1">
        <v>41699</v>
      </c>
      <c r="L30374" t="s">
        <v>18446</v>
      </c>
      <c r="M30374" t="s">
        <v>18439</v>
      </c>
      <c r="N30374">
        <v>3</v>
      </c>
      <c r="O30374" t="s">
        <v>18440</v>
      </c>
    </row>
    <row r="30375" spans="1:15" x14ac:dyDescent="0.3">
      <c r="A30375">
        <v>679025</v>
      </c>
      <c r="B30375" s="1">
        <v>35431</v>
      </c>
      <c r="C30375">
        <v>20043</v>
      </c>
      <c r="D30375">
        <v>0.72099999999999997</v>
      </c>
      <c r="E30375">
        <v>5187</v>
      </c>
      <c r="F30375">
        <v>5187</v>
      </c>
      <c r="G30375">
        <v>4000</v>
      </c>
      <c r="H30375">
        <v>1187</v>
      </c>
      <c r="I30375" s="1">
        <v>42430</v>
      </c>
      <c r="J30375">
        <v>85.82</v>
      </c>
      <c r="K30375" s="1">
        <v>42430</v>
      </c>
      <c r="L30375" t="s">
        <v>18436</v>
      </c>
      <c r="M30375" t="s">
        <v>18439</v>
      </c>
      <c r="N30375">
        <v>3</v>
      </c>
      <c r="O30375" t="s">
        <v>18440</v>
      </c>
    </row>
    <row r="30376" spans="1:15" x14ac:dyDescent="0.3">
      <c r="A30376">
        <v>680577</v>
      </c>
      <c r="B30376" s="1">
        <v>37196</v>
      </c>
      <c r="C30376">
        <v>4248</v>
      </c>
      <c r="D30376">
        <v>0.68500000000000005</v>
      </c>
      <c r="E30376">
        <v>4421</v>
      </c>
      <c r="F30376">
        <v>4421</v>
      </c>
      <c r="G30376">
        <v>4000</v>
      </c>
      <c r="H30376">
        <v>421</v>
      </c>
      <c r="I30376" s="1">
        <v>41030</v>
      </c>
      <c r="J30376">
        <v>2729.08</v>
      </c>
      <c r="K30376" s="1">
        <v>42248</v>
      </c>
      <c r="L30376" t="s">
        <v>18449</v>
      </c>
      <c r="M30376" t="s">
        <v>18447</v>
      </c>
      <c r="N30376">
        <v>9</v>
      </c>
      <c r="O30376" t="s">
        <v>18451</v>
      </c>
    </row>
    <row r="30377" spans="1:15" x14ac:dyDescent="0.3">
      <c r="A30377">
        <v>681298</v>
      </c>
      <c r="B30377" s="1">
        <v>38261</v>
      </c>
      <c r="C30377">
        <v>3667</v>
      </c>
      <c r="D30377">
        <v>0.35599999999999998</v>
      </c>
      <c r="E30377">
        <v>4673</v>
      </c>
      <c r="F30377">
        <v>4673</v>
      </c>
      <c r="G30377">
        <v>4000</v>
      </c>
      <c r="H30377">
        <v>673</v>
      </c>
      <c r="I30377" s="1">
        <v>41518</v>
      </c>
      <c r="J30377">
        <v>896.97</v>
      </c>
      <c r="K30377" s="1">
        <v>42430</v>
      </c>
      <c r="L30377" t="s">
        <v>18436</v>
      </c>
      <c r="M30377" t="s">
        <v>18439</v>
      </c>
      <c r="N30377">
        <v>3</v>
      </c>
      <c r="O30377" t="s">
        <v>18440</v>
      </c>
    </row>
    <row r="30378" spans="1:15" x14ac:dyDescent="0.3">
      <c r="A30378">
        <v>681644</v>
      </c>
      <c r="B30378" s="1">
        <v>33909</v>
      </c>
      <c r="C30378">
        <v>14478</v>
      </c>
      <c r="D30378">
        <v>0.54400000000000004</v>
      </c>
      <c r="E30378">
        <v>4671</v>
      </c>
      <c r="F30378">
        <v>4672</v>
      </c>
      <c r="G30378">
        <v>4000</v>
      </c>
      <c r="H30378">
        <v>672</v>
      </c>
      <c r="I30378" s="1">
        <v>41699</v>
      </c>
      <c r="J30378">
        <v>133.43</v>
      </c>
      <c r="K30378" s="1">
        <v>42064</v>
      </c>
      <c r="L30378" t="s">
        <v>18449</v>
      </c>
      <c r="M30378" t="s">
        <v>18439</v>
      </c>
      <c r="N30378">
        <v>3</v>
      </c>
      <c r="O30378" t="s">
        <v>18440</v>
      </c>
    </row>
    <row r="30379" spans="1:15" x14ac:dyDescent="0.3">
      <c r="A30379">
        <v>681752</v>
      </c>
      <c r="B30379" s="1">
        <v>35643</v>
      </c>
      <c r="C30379">
        <v>1193</v>
      </c>
      <c r="D30379">
        <v>0.47699999999999998</v>
      </c>
      <c r="E30379">
        <v>4820</v>
      </c>
      <c r="F30379">
        <v>4790</v>
      </c>
      <c r="G30379">
        <v>4000</v>
      </c>
      <c r="H30379">
        <v>820</v>
      </c>
      <c r="I30379" s="1">
        <v>41730</v>
      </c>
      <c r="J30379">
        <v>190.26</v>
      </c>
      <c r="K30379" s="1">
        <v>41730</v>
      </c>
      <c r="L30379" t="s">
        <v>18446</v>
      </c>
      <c r="M30379" t="s">
        <v>18437</v>
      </c>
      <c r="N30379">
        <v>4</v>
      </c>
      <c r="O30379" t="s">
        <v>18438</v>
      </c>
    </row>
    <row r="30380" spans="1:15" x14ac:dyDescent="0.3">
      <c r="A30380">
        <v>682078</v>
      </c>
      <c r="B30380" s="1">
        <v>38808</v>
      </c>
      <c r="C30380">
        <v>7178</v>
      </c>
      <c r="D30380">
        <v>0.48499999999999999</v>
      </c>
      <c r="E30380">
        <v>4882</v>
      </c>
      <c r="F30380">
        <v>4851</v>
      </c>
      <c r="G30380">
        <v>4000</v>
      </c>
      <c r="H30380">
        <v>882</v>
      </c>
      <c r="I30380" s="1">
        <v>41699</v>
      </c>
      <c r="J30380">
        <v>150.82</v>
      </c>
      <c r="K30380" s="1">
        <v>41699</v>
      </c>
      <c r="L30380" t="s">
        <v>18446</v>
      </c>
      <c r="M30380" t="s">
        <v>18439</v>
      </c>
      <c r="N30380">
        <v>3</v>
      </c>
      <c r="O30380" t="s">
        <v>18440</v>
      </c>
    </row>
    <row r="30381" spans="1:15" x14ac:dyDescent="0.3">
      <c r="A30381">
        <v>682975</v>
      </c>
      <c r="B30381" s="1">
        <v>34366</v>
      </c>
      <c r="C30381">
        <v>10428</v>
      </c>
      <c r="D30381">
        <v>0.27400000000000002</v>
      </c>
      <c r="E30381">
        <v>4102</v>
      </c>
      <c r="F30381">
        <v>3589</v>
      </c>
      <c r="G30381">
        <v>4000</v>
      </c>
      <c r="H30381">
        <v>102</v>
      </c>
      <c r="I30381" s="1">
        <v>40787</v>
      </c>
      <c r="J30381">
        <v>3500.46</v>
      </c>
      <c r="K30381" s="1">
        <v>41579</v>
      </c>
      <c r="L30381" t="s">
        <v>18441</v>
      </c>
      <c r="M30381" t="s">
        <v>18443</v>
      </c>
      <c r="N30381">
        <v>11</v>
      </c>
      <c r="O30381" t="s">
        <v>18444</v>
      </c>
    </row>
    <row r="30382" spans="1:15" x14ac:dyDescent="0.3">
      <c r="A30382">
        <v>683866</v>
      </c>
      <c r="B30382" s="1">
        <v>38231</v>
      </c>
      <c r="C30382">
        <v>783</v>
      </c>
      <c r="D30382">
        <v>0.28999999999999998</v>
      </c>
      <c r="E30382">
        <v>4478</v>
      </c>
      <c r="F30382">
        <v>4478</v>
      </c>
      <c r="G30382">
        <v>4000</v>
      </c>
      <c r="H30382">
        <v>478</v>
      </c>
      <c r="I30382" s="1">
        <v>41275</v>
      </c>
      <c r="J30382">
        <v>466.61</v>
      </c>
      <c r="K30382" s="1">
        <v>41306</v>
      </c>
      <c r="L30382" t="s">
        <v>18441</v>
      </c>
      <c r="M30382" t="s">
        <v>18439</v>
      </c>
      <c r="N30382">
        <v>2</v>
      </c>
      <c r="O30382" t="s">
        <v>18442</v>
      </c>
    </row>
    <row r="30383" spans="1:15" x14ac:dyDescent="0.3">
      <c r="A30383">
        <v>684637</v>
      </c>
      <c r="B30383" s="1">
        <v>36739</v>
      </c>
      <c r="C30383">
        <v>4297</v>
      </c>
      <c r="D30383">
        <v>0.438</v>
      </c>
      <c r="E30383">
        <v>4367</v>
      </c>
      <c r="F30383">
        <v>4367</v>
      </c>
      <c r="G30383">
        <v>4000</v>
      </c>
      <c r="H30383">
        <v>367</v>
      </c>
      <c r="I30383" s="1">
        <v>41699</v>
      </c>
      <c r="J30383">
        <v>136.24</v>
      </c>
      <c r="K30383" s="1">
        <v>42186</v>
      </c>
      <c r="L30383" t="s">
        <v>18449</v>
      </c>
      <c r="M30383" t="s">
        <v>18447</v>
      </c>
      <c r="N30383">
        <v>7</v>
      </c>
      <c r="O30383" t="s">
        <v>18448</v>
      </c>
    </row>
    <row r="30384" spans="1:15" x14ac:dyDescent="0.3">
      <c r="A30384">
        <v>685052</v>
      </c>
      <c r="B30384" s="1">
        <v>38687</v>
      </c>
      <c r="C30384">
        <v>4272</v>
      </c>
      <c r="D30384">
        <v>0.65700000000000003</v>
      </c>
      <c r="E30384">
        <v>4445</v>
      </c>
      <c r="F30384">
        <v>4445</v>
      </c>
      <c r="G30384">
        <v>4000</v>
      </c>
      <c r="H30384">
        <v>445</v>
      </c>
      <c r="I30384" s="1">
        <v>41061</v>
      </c>
      <c r="J30384">
        <v>2620.23</v>
      </c>
      <c r="K30384" s="1">
        <v>41944</v>
      </c>
      <c r="L30384" t="s">
        <v>18446</v>
      </c>
      <c r="M30384" t="s">
        <v>18443</v>
      </c>
      <c r="N30384">
        <v>11</v>
      </c>
      <c r="O30384" t="s">
        <v>18444</v>
      </c>
    </row>
    <row r="30385" spans="1:15" x14ac:dyDescent="0.3">
      <c r="A30385">
        <v>685139</v>
      </c>
      <c r="B30385" s="1">
        <v>37803</v>
      </c>
      <c r="C30385">
        <v>13695</v>
      </c>
      <c r="D30385">
        <v>0.49399999999999999</v>
      </c>
      <c r="E30385">
        <v>4344</v>
      </c>
      <c r="F30385">
        <v>4344</v>
      </c>
      <c r="G30385">
        <v>4000</v>
      </c>
      <c r="H30385">
        <v>344</v>
      </c>
      <c r="I30385" s="1">
        <v>41671</v>
      </c>
      <c r="J30385">
        <v>98.43</v>
      </c>
      <c r="K30385" s="1">
        <v>42095</v>
      </c>
      <c r="L30385" t="s">
        <v>18449</v>
      </c>
      <c r="M30385" t="s">
        <v>18437</v>
      </c>
      <c r="N30385">
        <v>4</v>
      </c>
      <c r="O30385" t="s">
        <v>18438</v>
      </c>
    </row>
    <row r="30386" spans="1:15" x14ac:dyDescent="0.3">
      <c r="A30386">
        <v>687405</v>
      </c>
      <c r="B30386" s="1">
        <v>36586</v>
      </c>
      <c r="C30386">
        <v>19655</v>
      </c>
      <c r="D30386">
        <v>0.64900000000000002</v>
      </c>
      <c r="E30386">
        <v>4668</v>
      </c>
      <c r="F30386">
        <v>4668</v>
      </c>
      <c r="G30386">
        <v>4000</v>
      </c>
      <c r="H30386">
        <v>668</v>
      </c>
      <c r="I30386" s="1">
        <v>41640</v>
      </c>
      <c r="J30386">
        <v>387.68</v>
      </c>
      <c r="K30386" s="1">
        <v>42156</v>
      </c>
      <c r="L30386" t="s">
        <v>18449</v>
      </c>
      <c r="M30386" t="s">
        <v>18437</v>
      </c>
      <c r="N30386">
        <v>6</v>
      </c>
      <c r="O30386" t="s">
        <v>18454</v>
      </c>
    </row>
    <row r="30387" spans="1:15" x14ac:dyDescent="0.3">
      <c r="A30387">
        <v>688056</v>
      </c>
      <c r="B30387" s="1">
        <v>36220</v>
      </c>
      <c r="C30387">
        <v>3882</v>
      </c>
      <c r="D30387">
        <v>0.90300000000000002</v>
      </c>
      <c r="E30387">
        <v>5231</v>
      </c>
      <c r="F30387">
        <v>5231</v>
      </c>
      <c r="G30387">
        <v>4000</v>
      </c>
      <c r="H30387">
        <v>1231</v>
      </c>
      <c r="I30387" s="1">
        <v>42430</v>
      </c>
      <c r="J30387">
        <v>87.13</v>
      </c>
      <c r="K30387" s="1">
        <v>42430</v>
      </c>
      <c r="L30387" t="s">
        <v>18436</v>
      </c>
      <c r="M30387" t="s">
        <v>18439</v>
      </c>
      <c r="N30387">
        <v>3</v>
      </c>
      <c r="O30387" t="s">
        <v>18440</v>
      </c>
    </row>
    <row r="30388" spans="1:15" x14ac:dyDescent="0.3">
      <c r="A30388">
        <v>690010</v>
      </c>
      <c r="B30388" s="1">
        <v>38930</v>
      </c>
      <c r="C30388">
        <v>3528</v>
      </c>
      <c r="D30388">
        <v>0.49</v>
      </c>
      <c r="E30388">
        <v>4671</v>
      </c>
      <c r="F30388">
        <v>4642</v>
      </c>
      <c r="G30388">
        <v>4000</v>
      </c>
      <c r="H30388">
        <v>672</v>
      </c>
      <c r="I30388" s="1">
        <v>41699</v>
      </c>
      <c r="J30388">
        <v>133.13</v>
      </c>
      <c r="K30388" s="1">
        <v>42461</v>
      </c>
      <c r="L30388" t="s">
        <v>18436</v>
      </c>
      <c r="M30388" t="s">
        <v>18437</v>
      </c>
      <c r="N30388">
        <v>4</v>
      </c>
      <c r="O30388" t="s">
        <v>18438</v>
      </c>
    </row>
    <row r="30389" spans="1:15" x14ac:dyDescent="0.3">
      <c r="A30389">
        <v>692432</v>
      </c>
      <c r="B30389" s="1">
        <v>36800</v>
      </c>
      <c r="C30389">
        <v>6175</v>
      </c>
      <c r="D30389">
        <v>0.38800000000000001</v>
      </c>
      <c r="E30389">
        <v>4392</v>
      </c>
      <c r="F30389">
        <v>4392</v>
      </c>
      <c r="G30389">
        <v>4000</v>
      </c>
      <c r="H30389">
        <v>392</v>
      </c>
      <c r="I30389" s="1">
        <v>41030</v>
      </c>
      <c r="J30389">
        <v>2721.03</v>
      </c>
      <c r="K30389" s="1">
        <v>42278</v>
      </c>
      <c r="L30389" t="s">
        <v>18449</v>
      </c>
      <c r="M30389" t="s">
        <v>18443</v>
      </c>
      <c r="N30389">
        <v>10</v>
      </c>
      <c r="O30389" t="s">
        <v>18452</v>
      </c>
    </row>
    <row r="30390" spans="1:15" x14ac:dyDescent="0.3">
      <c r="A30390">
        <v>693522</v>
      </c>
      <c r="B30390" s="1">
        <v>38777</v>
      </c>
      <c r="C30390">
        <v>2778</v>
      </c>
      <c r="D30390">
        <v>0.61699999999999999</v>
      </c>
      <c r="E30390">
        <v>4882</v>
      </c>
      <c r="F30390">
        <v>4882</v>
      </c>
      <c r="G30390">
        <v>4000</v>
      </c>
      <c r="H30390">
        <v>882</v>
      </c>
      <c r="I30390" s="1">
        <v>41760</v>
      </c>
      <c r="J30390">
        <v>132.9</v>
      </c>
      <c r="K30390" s="1">
        <v>41730</v>
      </c>
      <c r="L30390" t="s">
        <v>18446</v>
      </c>
      <c r="M30390" t="s">
        <v>18437</v>
      </c>
      <c r="N30390">
        <v>4</v>
      </c>
      <c r="O30390" t="s">
        <v>18438</v>
      </c>
    </row>
    <row r="30391" spans="1:15" x14ac:dyDescent="0.3">
      <c r="A30391">
        <v>694067</v>
      </c>
      <c r="B30391" s="1">
        <v>36647</v>
      </c>
      <c r="C30391">
        <v>229</v>
      </c>
      <c r="D30391">
        <v>4.0000000000000001E-3</v>
      </c>
      <c r="E30391">
        <v>4343</v>
      </c>
      <c r="F30391">
        <v>4343</v>
      </c>
      <c r="G30391">
        <v>4000</v>
      </c>
      <c r="H30391">
        <v>343</v>
      </c>
      <c r="I30391" s="1">
        <v>41699</v>
      </c>
      <c r="J30391">
        <v>123.19</v>
      </c>
      <c r="K30391" s="1">
        <v>41699</v>
      </c>
      <c r="L30391" t="s">
        <v>18446</v>
      </c>
      <c r="M30391" t="s">
        <v>18439</v>
      </c>
      <c r="N30391">
        <v>3</v>
      </c>
      <c r="O30391" t="s">
        <v>18440</v>
      </c>
    </row>
    <row r="30392" spans="1:15" x14ac:dyDescent="0.3">
      <c r="A30392">
        <v>695598</v>
      </c>
      <c r="B30392" s="1">
        <v>36039</v>
      </c>
      <c r="C30392">
        <v>4191</v>
      </c>
      <c r="D30392">
        <v>0.82199999999999995</v>
      </c>
      <c r="E30392">
        <v>4710</v>
      </c>
      <c r="F30392">
        <v>4710</v>
      </c>
      <c r="G30392">
        <v>4000</v>
      </c>
      <c r="H30392">
        <v>710</v>
      </c>
      <c r="I30392" s="1">
        <v>41579</v>
      </c>
      <c r="J30392">
        <v>665.69</v>
      </c>
      <c r="K30392" s="1">
        <v>41579</v>
      </c>
      <c r="L30392" t="s">
        <v>18441</v>
      </c>
      <c r="M30392" t="s">
        <v>18443</v>
      </c>
      <c r="N30392">
        <v>11</v>
      </c>
      <c r="O30392" t="s">
        <v>18444</v>
      </c>
    </row>
    <row r="30393" spans="1:15" x14ac:dyDescent="0.3">
      <c r="A30393">
        <v>696646</v>
      </c>
      <c r="B30393" s="1">
        <v>34243</v>
      </c>
      <c r="C30393">
        <v>46843</v>
      </c>
      <c r="D30393">
        <v>0.56399999999999995</v>
      </c>
      <c r="E30393">
        <v>4908</v>
      </c>
      <c r="F30393">
        <v>4908</v>
      </c>
      <c r="G30393">
        <v>4000</v>
      </c>
      <c r="H30393">
        <v>908</v>
      </c>
      <c r="I30393" s="1">
        <v>41699</v>
      </c>
      <c r="J30393">
        <v>143.08000000000001</v>
      </c>
      <c r="K30393" s="1">
        <v>42401</v>
      </c>
      <c r="L30393" t="s">
        <v>18436</v>
      </c>
      <c r="M30393" t="s">
        <v>18439</v>
      </c>
      <c r="N30393">
        <v>2</v>
      </c>
      <c r="O30393" t="s">
        <v>18442</v>
      </c>
    </row>
    <row r="30394" spans="1:15" x14ac:dyDescent="0.3">
      <c r="A30394">
        <v>696966</v>
      </c>
      <c r="B30394" s="1">
        <v>36161</v>
      </c>
      <c r="C30394">
        <v>5487</v>
      </c>
      <c r="D30394">
        <v>9.1999999999999998E-2</v>
      </c>
      <c r="E30394">
        <v>4785</v>
      </c>
      <c r="F30394">
        <v>4785</v>
      </c>
      <c r="G30394">
        <v>4000</v>
      </c>
      <c r="H30394">
        <v>785</v>
      </c>
      <c r="I30394" s="1">
        <v>42430</v>
      </c>
      <c r="J30394">
        <v>79.27</v>
      </c>
      <c r="K30394" s="1">
        <v>42401</v>
      </c>
      <c r="L30394" t="s">
        <v>18436</v>
      </c>
      <c r="M30394" t="s">
        <v>18439</v>
      </c>
      <c r="N30394">
        <v>2</v>
      </c>
      <c r="O30394" t="s">
        <v>18442</v>
      </c>
    </row>
    <row r="30395" spans="1:15" x14ac:dyDescent="0.3">
      <c r="A30395">
        <v>697609</v>
      </c>
      <c r="B30395" s="1">
        <v>36770</v>
      </c>
      <c r="C30395">
        <v>4775</v>
      </c>
      <c r="D30395">
        <v>0.43</v>
      </c>
      <c r="E30395">
        <v>4465</v>
      </c>
      <c r="F30395">
        <v>4465</v>
      </c>
      <c r="G30395">
        <v>4000</v>
      </c>
      <c r="H30395">
        <v>465</v>
      </c>
      <c r="I30395" s="1">
        <v>41699</v>
      </c>
      <c r="J30395">
        <v>140.58000000000001</v>
      </c>
      <c r="K30395" s="1">
        <v>41944</v>
      </c>
      <c r="L30395" t="s">
        <v>18446</v>
      </c>
      <c r="M30395" t="s">
        <v>18443</v>
      </c>
      <c r="N30395">
        <v>11</v>
      </c>
      <c r="O30395" t="s">
        <v>18444</v>
      </c>
    </row>
    <row r="30396" spans="1:15" x14ac:dyDescent="0.3">
      <c r="A30396">
        <v>698216</v>
      </c>
      <c r="B30396" s="1">
        <v>39479</v>
      </c>
      <c r="C30396">
        <v>4608</v>
      </c>
      <c r="D30396">
        <v>0.318</v>
      </c>
      <c r="E30396">
        <v>5065</v>
      </c>
      <c r="F30396">
        <v>5065</v>
      </c>
      <c r="G30396">
        <v>4000</v>
      </c>
      <c r="H30396">
        <v>1065</v>
      </c>
      <c r="I30396" s="1">
        <v>41306</v>
      </c>
      <c r="J30396">
        <v>2931.71</v>
      </c>
      <c r="K30396" s="1">
        <v>41487</v>
      </c>
      <c r="L30396" t="s">
        <v>18441</v>
      </c>
      <c r="M30396" t="s">
        <v>18447</v>
      </c>
      <c r="N30396">
        <v>8</v>
      </c>
      <c r="O30396" t="s">
        <v>18453</v>
      </c>
    </row>
    <row r="30397" spans="1:15" x14ac:dyDescent="0.3">
      <c r="A30397">
        <v>699449</v>
      </c>
      <c r="B30397" s="1">
        <v>38231</v>
      </c>
      <c r="C30397">
        <v>1814</v>
      </c>
      <c r="D30397">
        <v>0.72599999999999998</v>
      </c>
      <c r="E30397">
        <v>4410</v>
      </c>
      <c r="F30397">
        <v>4410</v>
      </c>
      <c r="G30397">
        <v>4000</v>
      </c>
      <c r="H30397">
        <v>410</v>
      </c>
      <c r="I30397" s="1">
        <v>41456</v>
      </c>
      <c r="J30397">
        <v>1206.2</v>
      </c>
      <c r="K30397" s="1">
        <v>41518</v>
      </c>
      <c r="L30397" t="s">
        <v>18441</v>
      </c>
      <c r="M30397" t="s">
        <v>18447</v>
      </c>
      <c r="N30397">
        <v>9</v>
      </c>
      <c r="O30397" t="s">
        <v>18451</v>
      </c>
    </row>
    <row r="30398" spans="1:15" x14ac:dyDescent="0.3">
      <c r="A30398">
        <v>699558</v>
      </c>
      <c r="B30398" s="1">
        <v>36647</v>
      </c>
      <c r="C30398">
        <v>4425</v>
      </c>
      <c r="D30398">
        <v>0.80500000000000005</v>
      </c>
      <c r="E30398">
        <v>4367</v>
      </c>
      <c r="F30398">
        <v>4340</v>
      </c>
      <c r="G30398">
        <v>4000</v>
      </c>
      <c r="H30398">
        <v>367</v>
      </c>
      <c r="I30398" s="1">
        <v>41730</v>
      </c>
      <c r="J30398">
        <v>145.52000000000001</v>
      </c>
      <c r="K30398" s="1">
        <v>42370</v>
      </c>
      <c r="L30398" t="s">
        <v>18436</v>
      </c>
      <c r="M30398" t="s">
        <v>18439</v>
      </c>
      <c r="N30398">
        <v>1</v>
      </c>
      <c r="O30398" t="s">
        <v>18445</v>
      </c>
    </row>
    <row r="30399" spans="1:15" x14ac:dyDescent="0.3">
      <c r="A30399">
        <v>703031</v>
      </c>
      <c r="B30399" s="1">
        <v>38139</v>
      </c>
      <c r="C30399">
        <v>2906</v>
      </c>
      <c r="D30399">
        <v>0.158</v>
      </c>
      <c r="E30399">
        <v>4093</v>
      </c>
      <c r="F30399">
        <v>4093</v>
      </c>
      <c r="G30399">
        <v>4000</v>
      </c>
      <c r="H30399">
        <v>93</v>
      </c>
      <c r="I30399" s="1">
        <v>40725</v>
      </c>
      <c r="J30399">
        <v>3334.07</v>
      </c>
      <c r="K30399" s="1">
        <v>41609</v>
      </c>
      <c r="L30399" t="s">
        <v>18441</v>
      </c>
      <c r="M30399" t="s">
        <v>18443</v>
      </c>
      <c r="N30399">
        <v>12</v>
      </c>
      <c r="O30399" t="s">
        <v>18450</v>
      </c>
    </row>
    <row r="30400" spans="1:15" x14ac:dyDescent="0.3">
      <c r="A30400">
        <v>704239</v>
      </c>
      <c r="B30400" s="1">
        <v>36312</v>
      </c>
      <c r="C30400">
        <v>6064</v>
      </c>
      <c r="D30400">
        <v>0.57799999999999996</v>
      </c>
      <c r="E30400">
        <v>4856</v>
      </c>
      <c r="F30400">
        <v>4856</v>
      </c>
      <c r="G30400">
        <v>4000</v>
      </c>
      <c r="H30400">
        <v>856</v>
      </c>
      <c r="I30400" s="1">
        <v>41730</v>
      </c>
      <c r="J30400">
        <v>145.6</v>
      </c>
      <c r="K30400" s="1">
        <v>41730</v>
      </c>
      <c r="L30400" t="s">
        <v>18446</v>
      </c>
      <c r="M30400" t="s">
        <v>18437</v>
      </c>
      <c r="N30400">
        <v>4</v>
      </c>
      <c r="O30400" t="s">
        <v>18438</v>
      </c>
    </row>
    <row r="30401" spans="1:15" x14ac:dyDescent="0.3">
      <c r="A30401">
        <v>704955</v>
      </c>
      <c r="B30401" s="1">
        <v>36526</v>
      </c>
      <c r="C30401">
        <v>1841</v>
      </c>
      <c r="D30401">
        <v>0.76700000000000002</v>
      </c>
      <c r="E30401">
        <v>4859</v>
      </c>
      <c r="F30401">
        <v>4859</v>
      </c>
      <c r="G30401">
        <v>4000</v>
      </c>
      <c r="H30401">
        <v>859</v>
      </c>
      <c r="I30401" s="1">
        <v>41579</v>
      </c>
      <c r="J30401">
        <v>159.33000000000001</v>
      </c>
      <c r="K30401" s="1">
        <v>41579</v>
      </c>
      <c r="L30401" t="s">
        <v>18441</v>
      </c>
      <c r="M30401" t="s">
        <v>18443</v>
      </c>
      <c r="N30401">
        <v>11</v>
      </c>
      <c r="O30401" t="s">
        <v>18444</v>
      </c>
    </row>
    <row r="30402" spans="1:15" x14ac:dyDescent="0.3">
      <c r="A30402">
        <v>705826</v>
      </c>
      <c r="B30402" s="1">
        <v>35704</v>
      </c>
      <c r="C30402">
        <v>24419</v>
      </c>
      <c r="D30402">
        <v>0.36399999999999999</v>
      </c>
      <c r="E30402">
        <v>5092</v>
      </c>
      <c r="F30402">
        <v>5060</v>
      </c>
      <c r="G30402">
        <v>4000</v>
      </c>
      <c r="H30402">
        <v>1092</v>
      </c>
      <c r="I30402" s="1">
        <v>42095</v>
      </c>
      <c r="J30402">
        <v>1074.93</v>
      </c>
      <c r="K30402" s="1">
        <v>42125</v>
      </c>
      <c r="L30402" t="s">
        <v>18449</v>
      </c>
      <c r="M30402" t="s">
        <v>18437</v>
      </c>
      <c r="N30402">
        <v>5</v>
      </c>
      <c r="O30402" t="s">
        <v>90</v>
      </c>
    </row>
    <row r="30403" spans="1:15" x14ac:dyDescent="0.3">
      <c r="A30403">
        <v>705898</v>
      </c>
      <c r="B30403" s="1">
        <v>34973</v>
      </c>
      <c r="C30403">
        <v>4521</v>
      </c>
      <c r="D30403">
        <v>7.0000000000000007E-2</v>
      </c>
      <c r="E30403">
        <v>4295</v>
      </c>
      <c r="F30403">
        <v>4215</v>
      </c>
      <c r="G30403">
        <v>4000</v>
      </c>
      <c r="H30403">
        <v>295</v>
      </c>
      <c r="I30403" s="1">
        <v>41334</v>
      </c>
      <c r="J30403">
        <v>1649.05</v>
      </c>
      <c r="K30403" s="1">
        <v>41334</v>
      </c>
      <c r="L30403" t="s">
        <v>18441</v>
      </c>
      <c r="M30403" t="s">
        <v>18439</v>
      </c>
      <c r="N30403">
        <v>3</v>
      </c>
      <c r="O30403" t="s">
        <v>18440</v>
      </c>
    </row>
    <row r="30404" spans="1:15" x14ac:dyDescent="0.3">
      <c r="A30404">
        <v>706598</v>
      </c>
      <c r="B30404" s="1">
        <v>39326</v>
      </c>
      <c r="C30404">
        <v>2679</v>
      </c>
      <c r="D30404">
        <v>0.45400000000000001</v>
      </c>
      <c r="E30404">
        <v>4646</v>
      </c>
      <c r="F30404">
        <v>4356</v>
      </c>
      <c r="G30404">
        <v>4000</v>
      </c>
      <c r="H30404">
        <v>646</v>
      </c>
      <c r="I30404" s="1">
        <v>41730</v>
      </c>
      <c r="J30404">
        <v>147.59</v>
      </c>
      <c r="K30404" s="1">
        <v>41730</v>
      </c>
      <c r="L30404" t="s">
        <v>18446</v>
      </c>
      <c r="M30404" t="s">
        <v>18437</v>
      </c>
      <c r="N30404">
        <v>4</v>
      </c>
      <c r="O30404" t="s">
        <v>18438</v>
      </c>
    </row>
    <row r="30405" spans="1:15" x14ac:dyDescent="0.3">
      <c r="A30405">
        <v>706750</v>
      </c>
      <c r="B30405" s="1">
        <v>36861</v>
      </c>
      <c r="C30405">
        <v>12076</v>
      </c>
      <c r="D30405">
        <v>0.60199999999999998</v>
      </c>
      <c r="E30405">
        <v>4451</v>
      </c>
      <c r="F30405">
        <v>4451</v>
      </c>
      <c r="G30405">
        <v>4000</v>
      </c>
      <c r="H30405">
        <v>451</v>
      </c>
      <c r="I30405" s="1">
        <v>41122</v>
      </c>
      <c r="J30405">
        <v>2507.4899999999998</v>
      </c>
      <c r="K30405" s="1">
        <v>42156</v>
      </c>
      <c r="L30405" t="s">
        <v>18449</v>
      </c>
      <c r="M30405" t="s">
        <v>18437</v>
      </c>
      <c r="N30405">
        <v>6</v>
      </c>
      <c r="O30405" t="s">
        <v>18454</v>
      </c>
    </row>
    <row r="30406" spans="1:15" x14ac:dyDescent="0.3">
      <c r="A30406">
        <v>707303</v>
      </c>
      <c r="B30406" s="1">
        <v>27242</v>
      </c>
      <c r="C30406">
        <v>0</v>
      </c>
      <c r="D30406">
        <v>0</v>
      </c>
      <c r="E30406">
        <v>4299</v>
      </c>
      <c r="F30406">
        <v>4218</v>
      </c>
      <c r="G30406">
        <v>4000</v>
      </c>
      <c r="H30406">
        <v>299</v>
      </c>
      <c r="I30406" s="1">
        <v>41275</v>
      </c>
      <c r="J30406">
        <v>1883.23</v>
      </c>
      <c r="K30406" s="1">
        <v>42430</v>
      </c>
      <c r="L30406" t="s">
        <v>18436</v>
      </c>
      <c r="M30406" t="s">
        <v>18439</v>
      </c>
      <c r="N30406">
        <v>3</v>
      </c>
      <c r="O30406" t="s">
        <v>18440</v>
      </c>
    </row>
    <row r="30407" spans="1:15" x14ac:dyDescent="0.3">
      <c r="A30407">
        <v>708814</v>
      </c>
      <c r="B30407" s="1">
        <v>36192</v>
      </c>
      <c r="C30407">
        <v>1556</v>
      </c>
      <c r="D30407">
        <v>5.1999999999999998E-2</v>
      </c>
      <c r="E30407">
        <v>4221</v>
      </c>
      <c r="F30407">
        <v>4221</v>
      </c>
      <c r="G30407">
        <v>4000</v>
      </c>
      <c r="H30407">
        <v>221</v>
      </c>
      <c r="I30407" s="1">
        <v>41091</v>
      </c>
      <c r="J30407">
        <v>2538.59</v>
      </c>
      <c r="K30407" s="1">
        <v>41091</v>
      </c>
      <c r="L30407" t="s">
        <v>18457</v>
      </c>
      <c r="M30407" t="s">
        <v>18447</v>
      </c>
      <c r="N30407">
        <v>7</v>
      </c>
      <c r="O30407" t="s">
        <v>18448</v>
      </c>
    </row>
    <row r="30408" spans="1:15" x14ac:dyDescent="0.3">
      <c r="A30408">
        <v>709408</v>
      </c>
      <c r="B30408" s="1">
        <v>34213</v>
      </c>
      <c r="C30408">
        <v>5281</v>
      </c>
      <c r="D30408">
        <v>6.4000000000000001E-2</v>
      </c>
      <c r="E30408">
        <v>4241</v>
      </c>
      <c r="F30408">
        <v>4241</v>
      </c>
      <c r="G30408">
        <v>4000</v>
      </c>
      <c r="H30408">
        <v>241</v>
      </c>
      <c r="I30408" s="1">
        <v>41214</v>
      </c>
      <c r="J30408">
        <v>70.78</v>
      </c>
      <c r="K30408" s="1">
        <v>42401</v>
      </c>
      <c r="L30408" t="s">
        <v>18436</v>
      </c>
      <c r="M30408" t="s">
        <v>18439</v>
      </c>
      <c r="N30408">
        <v>2</v>
      </c>
      <c r="O30408" t="s">
        <v>18442</v>
      </c>
    </row>
    <row r="30409" spans="1:15" x14ac:dyDescent="0.3">
      <c r="A30409">
        <v>710371</v>
      </c>
      <c r="B30409" s="1">
        <v>35855</v>
      </c>
      <c r="C30409">
        <v>3221</v>
      </c>
      <c r="D30409">
        <v>0.73199999999999998</v>
      </c>
      <c r="E30409">
        <v>4933</v>
      </c>
      <c r="F30409">
        <v>4933</v>
      </c>
      <c r="G30409">
        <v>4000</v>
      </c>
      <c r="H30409">
        <v>933</v>
      </c>
      <c r="I30409" s="1">
        <v>41730</v>
      </c>
      <c r="J30409">
        <v>150.53</v>
      </c>
      <c r="K30409" s="1">
        <v>41760</v>
      </c>
      <c r="L30409" t="s">
        <v>18446</v>
      </c>
      <c r="M30409" t="s">
        <v>18437</v>
      </c>
      <c r="N30409">
        <v>5</v>
      </c>
      <c r="O30409" t="s">
        <v>90</v>
      </c>
    </row>
    <row r="30410" spans="1:15" x14ac:dyDescent="0.3">
      <c r="A30410">
        <v>710582</v>
      </c>
      <c r="B30410" s="1">
        <v>37653</v>
      </c>
      <c r="C30410">
        <v>3370</v>
      </c>
      <c r="D30410">
        <v>0.40600000000000003</v>
      </c>
      <c r="E30410">
        <v>4596</v>
      </c>
      <c r="F30410">
        <v>4596</v>
      </c>
      <c r="G30410">
        <v>4000</v>
      </c>
      <c r="H30410">
        <v>596</v>
      </c>
      <c r="I30410" s="1">
        <v>41334</v>
      </c>
      <c r="J30410">
        <v>1733.46</v>
      </c>
      <c r="K30410" s="1">
        <v>42430</v>
      </c>
      <c r="L30410" t="s">
        <v>18436</v>
      </c>
      <c r="M30410" t="s">
        <v>18439</v>
      </c>
      <c r="N30410">
        <v>3</v>
      </c>
      <c r="O30410" t="s">
        <v>18440</v>
      </c>
    </row>
    <row r="30411" spans="1:15" x14ac:dyDescent="0.3">
      <c r="A30411">
        <v>710624</v>
      </c>
      <c r="B30411" s="1">
        <v>34274</v>
      </c>
      <c r="C30411">
        <v>14960</v>
      </c>
      <c r="D30411">
        <v>0.68300000000000005</v>
      </c>
      <c r="E30411">
        <v>4445</v>
      </c>
      <c r="F30411">
        <v>4445</v>
      </c>
      <c r="G30411">
        <v>4000</v>
      </c>
      <c r="H30411">
        <v>445</v>
      </c>
      <c r="I30411" s="1">
        <v>41518</v>
      </c>
      <c r="J30411">
        <v>983.09</v>
      </c>
      <c r="K30411" s="1">
        <v>42125</v>
      </c>
      <c r="L30411" t="s">
        <v>18449</v>
      </c>
      <c r="M30411" t="s">
        <v>18437</v>
      </c>
      <c r="N30411">
        <v>5</v>
      </c>
      <c r="O30411" t="s">
        <v>90</v>
      </c>
    </row>
    <row r="30412" spans="1:15" x14ac:dyDescent="0.3">
      <c r="A30412">
        <v>711132</v>
      </c>
      <c r="B30412" s="1">
        <v>37865</v>
      </c>
      <c r="C30412">
        <v>21697</v>
      </c>
      <c r="D30412">
        <v>0.753</v>
      </c>
      <c r="E30412">
        <v>4671</v>
      </c>
      <c r="F30412">
        <v>4672</v>
      </c>
      <c r="G30412">
        <v>4000</v>
      </c>
      <c r="H30412">
        <v>672</v>
      </c>
      <c r="I30412" s="1">
        <v>41730</v>
      </c>
      <c r="J30412">
        <v>133.30000000000001</v>
      </c>
      <c r="K30412" s="1">
        <v>41730</v>
      </c>
      <c r="L30412" t="s">
        <v>18446</v>
      </c>
      <c r="M30412" t="s">
        <v>18437</v>
      </c>
      <c r="N30412">
        <v>4</v>
      </c>
      <c r="O30412" t="s">
        <v>18438</v>
      </c>
    </row>
    <row r="30413" spans="1:15" x14ac:dyDescent="0.3">
      <c r="A30413">
        <v>711596</v>
      </c>
      <c r="B30413" s="1">
        <v>36800</v>
      </c>
      <c r="C30413">
        <v>1778</v>
      </c>
      <c r="D30413">
        <v>6.6000000000000003E-2</v>
      </c>
      <c r="E30413">
        <v>4194</v>
      </c>
      <c r="F30413">
        <v>4194</v>
      </c>
      <c r="G30413">
        <v>4000</v>
      </c>
      <c r="H30413">
        <v>194</v>
      </c>
      <c r="I30413" s="1">
        <v>41061</v>
      </c>
      <c r="J30413">
        <v>83.39</v>
      </c>
      <c r="K30413" s="1">
        <v>42309</v>
      </c>
      <c r="L30413" t="s">
        <v>18449</v>
      </c>
      <c r="M30413" t="s">
        <v>18443</v>
      </c>
      <c r="N30413">
        <v>11</v>
      </c>
      <c r="O30413" t="s">
        <v>18444</v>
      </c>
    </row>
    <row r="30414" spans="1:15" x14ac:dyDescent="0.3">
      <c r="A30414">
        <v>712319</v>
      </c>
      <c r="B30414" s="1">
        <v>28915</v>
      </c>
      <c r="C30414">
        <v>1815</v>
      </c>
      <c r="D30414">
        <v>3.5000000000000003E-2</v>
      </c>
      <c r="E30414">
        <v>4366</v>
      </c>
      <c r="F30414">
        <v>4366</v>
      </c>
      <c r="G30414">
        <v>4000</v>
      </c>
      <c r="H30414">
        <v>366</v>
      </c>
      <c r="I30414" s="1">
        <v>41699</v>
      </c>
      <c r="J30414">
        <v>257.74</v>
      </c>
      <c r="K30414" s="1">
        <v>41699</v>
      </c>
      <c r="L30414" t="s">
        <v>18446</v>
      </c>
      <c r="M30414" t="s">
        <v>18439</v>
      </c>
      <c r="N30414">
        <v>3</v>
      </c>
      <c r="O30414" t="s">
        <v>18440</v>
      </c>
    </row>
    <row r="30415" spans="1:15" x14ac:dyDescent="0.3">
      <c r="A30415">
        <v>714081</v>
      </c>
      <c r="B30415" s="1">
        <v>31625</v>
      </c>
      <c r="C30415">
        <v>45934</v>
      </c>
      <c r="D30415">
        <v>0.67100000000000004</v>
      </c>
      <c r="E30415">
        <v>4343</v>
      </c>
      <c r="F30415">
        <v>4343</v>
      </c>
      <c r="G30415">
        <v>4000</v>
      </c>
      <c r="H30415">
        <v>343</v>
      </c>
      <c r="I30415" s="1">
        <v>41730</v>
      </c>
      <c r="J30415">
        <v>129.96</v>
      </c>
      <c r="K30415" s="1">
        <v>41730</v>
      </c>
      <c r="L30415" t="s">
        <v>18446</v>
      </c>
      <c r="M30415" t="s">
        <v>18437</v>
      </c>
      <c r="N30415">
        <v>4</v>
      </c>
      <c r="O30415" t="s">
        <v>18438</v>
      </c>
    </row>
    <row r="30416" spans="1:15" x14ac:dyDescent="0.3">
      <c r="A30416">
        <v>716172</v>
      </c>
      <c r="B30416" s="1">
        <v>39326</v>
      </c>
      <c r="C30416">
        <v>1198</v>
      </c>
      <c r="D30416">
        <v>0.79900000000000004</v>
      </c>
      <c r="E30416">
        <v>5038</v>
      </c>
      <c r="F30416">
        <v>5038</v>
      </c>
      <c r="G30416">
        <v>4000</v>
      </c>
      <c r="H30416">
        <v>1038</v>
      </c>
      <c r="I30416" s="1">
        <v>41730</v>
      </c>
      <c r="J30416">
        <v>147.30000000000001</v>
      </c>
      <c r="K30416" s="1">
        <v>41730</v>
      </c>
      <c r="L30416" t="s">
        <v>18446</v>
      </c>
      <c r="M30416" t="s">
        <v>18437</v>
      </c>
      <c r="N30416">
        <v>4</v>
      </c>
      <c r="O30416" t="s">
        <v>18438</v>
      </c>
    </row>
    <row r="30417" spans="1:15" x14ac:dyDescent="0.3">
      <c r="A30417">
        <v>717638</v>
      </c>
      <c r="B30417" s="1">
        <v>37530</v>
      </c>
      <c r="C30417">
        <v>1992</v>
      </c>
      <c r="D30417">
        <v>0.86599999999999999</v>
      </c>
      <c r="E30417">
        <v>4961</v>
      </c>
      <c r="F30417">
        <v>4961</v>
      </c>
      <c r="G30417">
        <v>4000</v>
      </c>
      <c r="H30417">
        <v>961</v>
      </c>
      <c r="I30417" s="1">
        <v>41456</v>
      </c>
      <c r="J30417">
        <v>1078.8</v>
      </c>
      <c r="K30417" s="1">
        <v>41974</v>
      </c>
      <c r="L30417" t="s">
        <v>18446</v>
      </c>
      <c r="M30417" t="s">
        <v>18443</v>
      </c>
      <c r="N30417">
        <v>12</v>
      </c>
      <c r="O30417" t="s">
        <v>18450</v>
      </c>
    </row>
    <row r="30418" spans="1:15" x14ac:dyDescent="0.3">
      <c r="A30418">
        <v>718344</v>
      </c>
      <c r="B30418" s="1">
        <v>36617</v>
      </c>
      <c r="C30418">
        <v>3422</v>
      </c>
      <c r="D30418">
        <v>0.52600000000000002</v>
      </c>
      <c r="E30418">
        <v>5605</v>
      </c>
      <c r="F30418">
        <v>5605</v>
      </c>
      <c r="G30418">
        <v>4000</v>
      </c>
      <c r="H30418">
        <v>1605</v>
      </c>
      <c r="I30418" s="1">
        <v>42461</v>
      </c>
      <c r="J30418">
        <v>93.07</v>
      </c>
      <c r="K30418" s="1">
        <v>42461</v>
      </c>
      <c r="L30418" t="s">
        <v>18436</v>
      </c>
      <c r="M30418" t="s">
        <v>18437</v>
      </c>
      <c r="N30418">
        <v>4</v>
      </c>
      <c r="O30418" t="s">
        <v>18438</v>
      </c>
    </row>
    <row r="30419" spans="1:15" x14ac:dyDescent="0.3">
      <c r="A30419">
        <v>719747</v>
      </c>
      <c r="B30419" s="1">
        <v>29373</v>
      </c>
      <c r="C30419">
        <v>22984</v>
      </c>
      <c r="D30419">
        <v>0.317</v>
      </c>
      <c r="E30419">
        <v>4441</v>
      </c>
      <c r="F30419">
        <v>4413</v>
      </c>
      <c r="G30419">
        <v>4000</v>
      </c>
      <c r="H30419">
        <v>441</v>
      </c>
      <c r="I30419" s="1">
        <v>41730</v>
      </c>
      <c r="J30419">
        <v>126.71</v>
      </c>
      <c r="K30419" s="1">
        <v>42461</v>
      </c>
      <c r="L30419" t="s">
        <v>18436</v>
      </c>
      <c r="M30419" t="s">
        <v>18437</v>
      </c>
      <c r="N30419">
        <v>4</v>
      </c>
      <c r="O30419" t="s">
        <v>18438</v>
      </c>
    </row>
    <row r="30420" spans="1:15" x14ac:dyDescent="0.3">
      <c r="A30420">
        <v>720817</v>
      </c>
      <c r="B30420" s="1">
        <v>34669</v>
      </c>
      <c r="C30420">
        <v>13182</v>
      </c>
      <c r="D30420">
        <v>0.59099999999999997</v>
      </c>
      <c r="E30420">
        <v>4646</v>
      </c>
      <c r="F30420">
        <v>4646</v>
      </c>
      <c r="G30420">
        <v>4000</v>
      </c>
      <c r="H30420">
        <v>646</v>
      </c>
      <c r="I30420" s="1">
        <v>41730</v>
      </c>
      <c r="J30420">
        <v>141.78</v>
      </c>
      <c r="K30420" s="1">
        <v>41821</v>
      </c>
      <c r="L30420" t="s">
        <v>18446</v>
      </c>
      <c r="M30420" t="s">
        <v>18447</v>
      </c>
      <c r="N30420">
        <v>7</v>
      </c>
      <c r="O30420" t="s">
        <v>18448</v>
      </c>
    </row>
    <row r="30421" spans="1:15" x14ac:dyDescent="0.3">
      <c r="A30421">
        <v>720977</v>
      </c>
      <c r="B30421" s="1">
        <v>38930</v>
      </c>
      <c r="C30421">
        <v>4941</v>
      </c>
      <c r="D30421">
        <v>0.58099999999999996</v>
      </c>
      <c r="E30421">
        <v>4454</v>
      </c>
      <c r="F30421">
        <v>4454</v>
      </c>
      <c r="G30421">
        <v>4000</v>
      </c>
      <c r="H30421">
        <v>454</v>
      </c>
      <c r="I30421" s="1">
        <v>41000</v>
      </c>
      <c r="J30421">
        <v>2973.23</v>
      </c>
      <c r="K30421" s="1">
        <v>41030</v>
      </c>
      <c r="L30421" t="s">
        <v>18457</v>
      </c>
      <c r="M30421" t="s">
        <v>18437</v>
      </c>
      <c r="N30421">
        <v>5</v>
      </c>
      <c r="O30421" t="s">
        <v>90</v>
      </c>
    </row>
    <row r="30422" spans="1:15" x14ac:dyDescent="0.3">
      <c r="A30422">
        <v>721018</v>
      </c>
      <c r="B30422" s="1">
        <v>35521</v>
      </c>
      <c r="C30422">
        <v>2018</v>
      </c>
      <c r="D30422">
        <v>0.23200000000000001</v>
      </c>
      <c r="E30422">
        <v>4117</v>
      </c>
      <c r="F30422">
        <v>4117</v>
      </c>
      <c r="G30422">
        <v>4000</v>
      </c>
      <c r="H30422">
        <v>117</v>
      </c>
      <c r="I30422" s="1">
        <v>40848</v>
      </c>
      <c r="J30422">
        <v>3395.07</v>
      </c>
      <c r="K30422" s="1">
        <v>41671</v>
      </c>
      <c r="L30422" t="s">
        <v>18446</v>
      </c>
      <c r="M30422" t="s">
        <v>18439</v>
      </c>
      <c r="N30422">
        <v>2</v>
      </c>
      <c r="O30422" t="s">
        <v>18442</v>
      </c>
    </row>
    <row r="30423" spans="1:15" x14ac:dyDescent="0.3">
      <c r="A30423">
        <v>721920</v>
      </c>
      <c r="B30423" s="1">
        <v>35247</v>
      </c>
      <c r="C30423">
        <v>35449</v>
      </c>
      <c r="D30423">
        <v>0.93</v>
      </c>
      <c r="E30423">
        <v>4233</v>
      </c>
      <c r="F30423">
        <v>4233</v>
      </c>
      <c r="G30423">
        <v>4000</v>
      </c>
      <c r="H30423">
        <v>233</v>
      </c>
      <c r="I30423" s="1">
        <v>40969</v>
      </c>
      <c r="J30423">
        <v>2996.12</v>
      </c>
      <c r="K30423" s="1">
        <v>40969</v>
      </c>
      <c r="L30423" t="s">
        <v>18457</v>
      </c>
      <c r="M30423" t="s">
        <v>18439</v>
      </c>
      <c r="N30423">
        <v>3</v>
      </c>
      <c r="O30423" t="s">
        <v>18440</v>
      </c>
    </row>
    <row r="30424" spans="1:15" x14ac:dyDescent="0.3">
      <c r="A30424">
        <v>722624</v>
      </c>
      <c r="B30424" s="1">
        <v>37561</v>
      </c>
      <c r="C30424">
        <v>9063</v>
      </c>
      <c r="D30424">
        <v>0.98499999999999999</v>
      </c>
      <c r="E30424">
        <v>6030</v>
      </c>
      <c r="F30424">
        <v>6030</v>
      </c>
      <c r="G30424">
        <v>4000</v>
      </c>
      <c r="H30424">
        <v>2030</v>
      </c>
      <c r="I30424" s="1">
        <v>42461</v>
      </c>
      <c r="J30424">
        <v>99.61</v>
      </c>
      <c r="K30424" s="1">
        <v>42461</v>
      </c>
      <c r="L30424" t="s">
        <v>18436</v>
      </c>
      <c r="M30424" t="s">
        <v>18437</v>
      </c>
      <c r="N30424">
        <v>4</v>
      </c>
      <c r="O30424" t="s">
        <v>18438</v>
      </c>
    </row>
    <row r="30425" spans="1:15" x14ac:dyDescent="0.3">
      <c r="A30425">
        <v>722942</v>
      </c>
      <c r="B30425" s="1">
        <v>35096</v>
      </c>
      <c r="C30425">
        <v>32</v>
      </c>
      <c r="D30425">
        <v>1.2999999999999999E-2</v>
      </c>
      <c r="E30425">
        <v>4697</v>
      </c>
      <c r="F30425">
        <v>4697</v>
      </c>
      <c r="G30425">
        <v>4000</v>
      </c>
      <c r="H30425">
        <v>697</v>
      </c>
      <c r="I30425" s="1">
        <v>41730</v>
      </c>
      <c r="J30425">
        <v>139.91999999999999</v>
      </c>
      <c r="K30425" s="1">
        <v>41730</v>
      </c>
      <c r="L30425" t="s">
        <v>18446</v>
      </c>
      <c r="M30425" t="s">
        <v>18437</v>
      </c>
      <c r="N30425">
        <v>4</v>
      </c>
      <c r="O30425" t="s">
        <v>18438</v>
      </c>
    </row>
    <row r="30426" spans="1:15" x14ac:dyDescent="0.3">
      <c r="A30426">
        <v>723510</v>
      </c>
      <c r="B30426" s="1">
        <v>35125</v>
      </c>
      <c r="C30426">
        <v>2963</v>
      </c>
      <c r="D30426">
        <v>0.27200000000000002</v>
      </c>
      <c r="E30426">
        <v>4215</v>
      </c>
      <c r="F30426">
        <v>4215</v>
      </c>
      <c r="G30426">
        <v>4000</v>
      </c>
      <c r="H30426">
        <v>215</v>
      </c>
      <c r="I30426" s="1">
        <v>40848</v>
      </c>
      <c r="J30426">
        <v>2956.94</v>
      </c>
      <c r="K30426" s="1">
        <v>42095</v>
      </c>
      <c r="L30426" t="s">
        <v>18449</v>
      </c>
      <c r="M30426" t="s">
        <v>18437</v>
      </c>
      <c r="N30426">
        <v>4</v>
      </c>
      <c r="O30426" t="s">
        <v>18438</v>
      </c>
    </row>
    <row r="30427" spans="1:15" x14ac:dyDescent="0.3">
      <c r="A30427">
        <v>725986</v>
      </c>
      <c r="B30427" s="1">
        <v>38961</v>
      </c>
      <c r="C30427">
        <v>429</v>
      </c>
      <c r="D30427">
        <v>0.14299999999999999</v>
      </c>
      <c r="E30427">
        <v>4089</v>
      </c>
      <c r="F30427">
        <v>4089</v>
      </c>
      <c r="G30427">
        <v>4000</v>
      </c>
      <c r="H30427">
        <v>89</v>
      </c>
      <c r="I30427" s="1">
        <v>40787</v>
      </c>
      <c r="J30427">
        <v>3719.42</v>
      </c>
      <c r="K30427" s="1">
        <v>40787</v>
      </c>
      <c r="L30427" t="s">
        <v>2234</v>
      </c>
      <c r="M30427" t="s">
        <v>18447</v>
      </c>
      <c r="N30427">
        <v>9</v>
      </c>
      <c r="O30427" t="s">
        <v>18451</v>
      </c>
    </row>
    <row r="30428" spans="1:15" x14ac:dyDescent="0.3">
      <c r="A30428">
        <v>726767</v>
      </c>
      <c r="B30428" s="1">
        <v>35916</v>
      </c>
      <c r="C30428">
        <v>11781</v>
      </c>
      <c r="D30428">
        <v>0.61399999999999999</v>
      </c>
      <c r="E30428">
        <v>4490</v>
      </c>
      <c r="F30428">
        <v>4490</v>
      </c>
      <c r="G30428">
        <v>4000</v>
      </c>
      <c r="H30428">
        <v>490</v>
      </c>
      <c r="I30428" s="1">
        <v>41760</v>
      </c>
      <c r="J30428">
        <v>148.44999999999999</v>
      </c>
      <c r="K30428" s="1">
        <v>41730</v>
      </c>
      <c r="L30428" t="s">
        <v>18446</v>
      </c>
      <c r="M30428" t="s">
        <v>18437</v>
      </c>
      <c r="N30428">
        <v>4</v>
      </c>
      <c r="O30428" t="s">
        <v>18438</v>
      </c>
    </row>
    <row r="30429" spans="1:15" x14ac:dyDescent="0.3">
      <c r="A30429">
        <v>727197</v>
      </c>
      <c r="B30429" s="1">
        <v>37834</v>
      </c>
      <c r="C30429">
        <v>73</v>
      </c>
      <c r="D30429">
        <v>7.0000000000000001E-3</v>
      </c>
      <c r="E30429">
        <v>4248</v>
      </c>
      <c r="F30429">
        <v>4248</v>
      </c>
      <c r="G30429">
        <v>4000</v>
      </c>
      <c r="H30429">
        <v>248</v>
      </c>
      <c r="I30429" s="1">
        <v>41122</v>
      </c>
      <c r="J30429">
        <v>2437.9299999999998</v>
      </c>
      <c r="K30429" s="1">
        <v>42370</v>
      </c>
      <c r="L30429" t="s">
        <v>18436</v>
      </c>
      <c r="M30429" t="s">
        <v>18439</v>
      </c>
      <c r="N30429">
        <v>1</v>
      </c>
      <c r="O30429" t="s">
        <v>18445</v>
      </c>
    </row>
    <row r="30430" spans="1:15" x14ac:dyDescent="0.3">
      <c r="A30430">
        <v>727426</v>
      </c>
      <c r="B30430" s="1">
        <v>37987</v>
      </c>
      <c r="C30430">
        <v>2667</v>
      </c>
      <c r="D30430">
        <v>0.57999999999999996</v>
      </c>
      <c r="E30430">
        <v>4273</v>
      </c>
      <c r="F30430">
        <v>4273</v>
      </c>
      <c r="G30430">
        <v>4000</v>
      </c>
      <c r="H30430">
        <v>273</v>
      </c>
      <c r="I30430" s="1">
        <v>41122</v>
      </c>
      <c r="J30430">
        <v>107.91</v>
      </c>
      <c r="K30430" s="1">
        <v>41426</v>
      </c>
      <c r="L30430" t="s">
        <v>18441</v>
      </c>
      <c r="M30430" t="s">
        <v>18437</v>
      </c>
      <c r="N30430">
        <v>6</v>
      </c>
      <c r="O30430" t="s">
        <v>18454</v>
      </c>
    </row>
    <row r="30431" spans="1:15" x14ac:dyDescent="0.3">
      <c r="A30431">
        <v>728090</v>
      </c>
      <c r="B30431" s="1">
        <v>36495</v>
      </c>
      <c r="C30431">
        <v>3466</v>
      </c>
      <c r="D30431">
        <v>0.19</v>
      </c>
      <c r="E30431">
        <v>4362</v>
      </c>
      <c r="F30431">
        <v>4362</v>
      </c>
      <c r="G30431">
        <v>4000</v>
      </c>
      <c r="H30431">
        <v>362</v>
      </c>
      <c r="I30431" s="1">
        <v>40940</v>
      </c>
      <c r="J30431">
        <v>3643.21</v>
      </c>
      <c r="K30431" s="1">
        <v>40940</v>
      </c>
      <c r="L30431" t="s">
        <v>18457</v>
      </c>
      <c r="M30431" t="s">
        <v>18439</v>
      </c>
      <c r="N30431">
        <v>2</v>
      </c>
      <c r="O30431" t="s">
        <v>18442</v>
      </c>
    </row>
    <row r="30432" spans="1:15" x14ac:dyDescent="0.3">
      <c r="A30432">
        <v>728956</v>
      </c>
      <c r="B30432" s="1">
        <v>33939</v>
      </c>
      <c r="C30432">
        <v>12087</v>
      </c>
      <c r="D30432">
        <v>0.121</v>
      </c>
      <c r="E30432">
        <v>4785</v>
      </c>
      <c r="F30432">
        <v>4785</v>
      </c>
      <c r="G30432">
        <v>4000</v>
      </c>
      <c r="H30432">
        <v>785</v>
      </c>
      <c r="I30432" s="1">
        <v>42491</v>
      </c>
      <c r="J30432">
        <v>79.27</v>
      </c>
      <c r="K30432" s="1">
        <v>42461</v>
      </c>
      <c r="L30432" t="s">
        <v>18436</v>
      </c>
      <c r="M30432" t="s">
        <v>18437</v>
      </c>
      <c r="N30432">
        <v>4</v>
      </c>
      <c r="O30432" t="s">
        <v>18438</v>
      </c>
    </row>
    <row r="30433" spans="1:15" x14ac:dyDescent="0.3">
      <c r="A30433">
        <v>730412</v>
      </c>
      <c r="B30433" s="1">
        <v>36465</v>
      </c>
      <c r="C30433">
        <v>4668</v>
      </c>
      <c r="D30433">
        <v>0.86399999999999999</v>
      </c>
      <c r="E30433">
        <v>4791</v>
      </c>
      <c r="F30433">
        <v>4791</v>
      </c>
      <c r="G30433">
        <v>4000</v>
      </c>
      <c r="H30433">
        <v>791</v>
      </c>
      <c r="I30433" s="1">
        <v>41548</v>
      </c>
      <c r="J30433">
        <v>1042.54</v>
      </c>
      <c r="K30433" s="1">
        <v>41548</v>
      </c>
      <c r="L30433" t="s">
        <v>18441</v>
      </c>
      <c r="M30433" t="s">
        <v>18443</v>
      </c>
      <c r="N30433">
        <v>10</v>
      </c>
      <c r="O30433" t="s">
        <v>18452</v>
      </c>
    </row>
    <row r="30434" spans="1:15" x14ac:dyDescent="0.3">
      <c r="A30434">
        <v>730598</v>
      </c>
      <c r="B30434" s="1">
        <v>36770</v>
      </c>
      <c r="C30434">
        <v>2257</v>
      </c>
      <c r="D30434">
        <v>0.29699999999999999</v>
      </c>
      <c r="E30434">
        <v>4318</v>
      </c>
      <c r="F30434">
        <v>4318</v>
      </c>
      <c r="G30434">
        <v>4000</v>
      </c>
      <c r="H30434">
        <v>318</v>
      </c>
      <c r="I30434" s="1">
        <v>41640</v>
      </c>
      <c r="J30434">
        <v>94.99</v>
      </c>
      <c r="K30434" s="1">
        <v>41609</v>
      </c>
      <c r="L30434" t="s">
        <v>18441</v>
      </c>
      <c r="M30434" t="s">
        <v>18443</v>
      </c>
      <c r="N30434">
        <v>12</v>
      </c>
      <c r="O30434" t="s">
        <v>18450</v>
      </c>
    </row>
    <row r="30435" spans="1:15" x14ac:dyDescent="0.3">
      <c r="A30435">
        <v>730829</v>
      </c>
      <c r="B30435" s="1">
        <v>28856</v>
      </c>
      <c r="C30435">
        <v>11214</v>
      </c>
      <c r="D30435">
        <v>0.23100000000000001</v>
      </c>
      <c r="E30435">
        <v>4367</v>
      </c>
      <c r="F30435">
        <v>4367</v>
      </c>
      <c r="G30435">
        <v>4000</v>
      </c>
      <c r="H30435">
        <v>367</v>
      </c>
      <c r="I30435" s="1">
        <v>41760</v>
      </c>
      <c r="J30435">
        <v>80.72</v>
      </c>
      <c r="K30435" s="1">
        <v>41730</v>
      </c>
      <c r="L30435" t="s">
        <v>18446</v>
      </c>
      <c r="M30435" t="s">
        <v>18437</v>
      </c>
      <c r="N30435">
        <v>4</v>
      </c>
      <c r="O30435" t="s">
        <v>18438</v>
      </c>
    </row>
    <row r="30436" spans="1:15" x14ac:dyDescent="0.3">
      <c r="A30436">
        <v>732670</v>
      </c>
      <c r="B30436" s="1">
        <v>36831</v>
      </c>
      <c r="C30436">
        <v>3336</v>
      </c>
      <c r="D30436">
        <v>0.184</v>
      </c>
      <c r="E30436">
        <v>5421</v>
      </c>
      <c r="F30436">
        <v>5421</v>
      </c>
      <c r="G30436">
        <v>4000</v>
      </c>
      <c r="H30436">
        <v>1421</v>
      </c>
      <c r="I30436" s="1">
        <v>42491</v>
      </c>
      <c r="J30436">
        <v>90.22</v>
      </c>
      <c r="K30436" s="1">
        <v>42461</v>
      </c>
      <c r="L30436" t="s">
        <v>18436</v>
      </c>
      <c r="M30436" t="s">
        <v>18437</v>
      </c>
      <c r="N30436">
        <v>4</v>
      </c>
      <c r="O30436" t="s">
        <v>18438</v>
      </c>
    </row>
    <row r="30437" spans="1:15" x14ac:dyDescent="0.3">
      <c r="A30437">
        <v>733039</v>
      </c>
      <c r="B30437" s="1">
        <v>37742</v>
      </c>
      <c r="C30437">
        <v>2058</v>
      </c>
      <c r="D30437">
        <v>0.36099999999999999</v>
      </c>
      <c r="E30437">
        <v>4409</v>
      </c>
      <c r="F30437">
        <v>4381</v>
      </c>
      <c r="G30437">
        <v>4000</v>
      </c>
      <c r="H30437">
        <v>409</v>
      </c>
      <c r="I30437" s="1">
        <v>41395</v>
      </c>
      <c r="J30437">
        <v>1564.36</v>
      </c>
      <c r="K30437" s="1">
        <v>41395</v>
      </c>
      <c r="L30437" t="s">
        <v>18441</v>
      </c>
      <c r="M30437" t="s">
        <v>18437</v>
      </c>
      <c r="N30437">
        <v>5</v>
      </c>
      <c r="O30437" t="s">
        <v>90</v>
      </c>
    </row>
    <row r="30438" spans="1:15" x14ac:dyDescent="0.3">
      <c r="A30438">
        <v>733565</v>
      </c>
      <c r="B30438" s="1">
        <v>35765</v>
      </c>
      <c r="C30438">
        <v>1180</v>
      </c>
      <c r="D30438">
        <v>8.4000000000000005E-2</v>
      </c>
      <c r="E30438">
        <v>4601</v>
      </c>
      <c r="F30438">
        <v>4601</v>
      </c>
      <c r="G30438">
        <v>4000</v>
      </c>
      <c r="H30438">
        <v>601</v>
      </c>
      <c r="I30438" s="1">
        <v>41579</v>
      </c>
      <c r="J30438">
        <v>883.45</v>
      </c>
      <c r="K30438" s="1">
        <v>41579</v>
      </c>
      <c r="L30438" t="s">
        <v>18441</v>
      </c>
      <c r="M30438" t="s">
        <v>18443</v>
      </c>
      <c r="N30438">
        <v>11</v>
      </c>
      <c r="O30438" t="s">
        <v>18444</v>
      </c>
    </row>
    <row r="30439" spans="1:15" x14ac:dyDescent="0.3">
      <c r="A30439">
        <v>734349</v>
      </c>
      <c r="B30439" s="1">
        <v>35765</v>
      </c>
      <c r="C30439">
        <v>29358</v>
      </c>
      <c r="D30439">
        <v>0.69099999999999995</v>
      </c>
      <c r="E30439">
        <v>4425</v>
      </c>
      <c r="F30439">
        <v>4425</v>
      </c>
      <c r="G30439">
        <v>4000</v>
      </c>
      <c r="H30439">
        <v>425</v>
      </c>
      <c r="I30439" s="1">
        <v>41456</v>
      </c>
      <c r="J30439">
        <v>1336.22</v>
      </c>
      <c r="K30439" s="1">
        <v>42125</v>
      </c>
      <c r="L30439" t="s">
        <v>18449</v>
      </c>
      <c r="M30439" t="s">
        <v>18437</v>
      </c>
      <c r="N30439">
        <v>5</v>
      </c>
      <c r="O30439" t="s">
        <v>90</v>
      </c>
    </row>
    <row r="30440" spans="1:15" x14ac:dyDescent="0.3">
      <c r="A30440">
        <v>734617</v>
      </c>
      <c r="B30440" s="1">
        <v>35855</v>
      </c>
      <c r="C30440">
        <v>11418</v>
      </c>
      <c r="D30440">
        <v>0.90600000000000003</v>
      </c>
      <c r="E30440">
        <v>4671</v>
      </c>
      <c r="F30440">
        <v>4672</v>
      </c>
      <c r="G30440">
        <v>4000</v>
      </c>
      <c r="H30440">
        <v>672</v>
      </c>
      <c r="I30440" s="1">
        <v>41760</v>
      </c>
      <c r="J30440">
        <v>134.01</v>
      </c>
      <c r="K30440" s="1">
        <v>41760</v>
      </c>
      <c r="L30440" t="s">
        <v>18446</v>
      </c>
      <c r="M30440" t="s">
        <v>18437</v>
      </c>
      <c r="N30440">
        <v>5</v>
      </c>
      <c r="O30440" t="s">
        <v>90</v>
      </c>
    </row>
    <row r="30441" spans="1:15" x14ac:dyDescent="0.3">
      <c r="A30441">
        <v>735061</v>
      </c>
      <c r="B30441" s="1">
        <v>38473</v>
      </c>
      <c r="C30441">
        <v>11550</v>
      </c>
      <c r="D30441">
        <v>0.44600000000000001</v>
      </c>
      <c r="E30441">
        <v>4890</v>
      </c>
      <c r="F30441">
        <v>4890</v>
      </c>
      <c r="G30441">
        <v>4000</v>
      </c>
      <c r="H30441">
        <v>890</v>
      </c>
      <c r="I30441" s="1">
        <v>41395</v>
      </c>
      <c r="J30441">
        <v>2805.7</v>
      </c>
      <c r="K30441" s="1">
        <v>41395</v>
      </c>
      <c r="L30441" t="s">
        <v>18441</v>
      </c>
      <c r="M30441" t="s">
        <v>18437</v>
      </c>
      <c r="N30441">
        <v>5</v>
      </c>
      <c r="O30441" t="s">
        <v>90</v>
      </c>
    </row>
    <row r="30442" spans="1:15" x14ac:dyDescent="0.3">
      <c r="A30442">
        <v>736534</v>
      </c>
      <c r="B30442" s="1">
        <v>39114</v>
      </c>
      <c r="C30442">
        <v>3078</v>
      </c>
      <c r="D30442">
        <v>0.76900000000000002</v>
      </c>
      <c r="E30442">
        <v>4959</v>
      </c>
      <c r="F30442">
        <v>4959</v>
      </c>
      <c r="G30442">
        <v>4000</v>
      </c>
      <c r="H30442">
        <v>959</v>
      </c>
      <c r="I30442" s="1">
        <v>41760</v>
      </c>
      <c r="J30442">
        <v>140.79</v>
      </c>
      <c r="K30442" s="1">
        <v>42156</v>
      </c>
      <c r="L30442" t="s">
        <v>18449</v>
      </c>
      <c r="M30442" t="s">
        <v>18437</v>
      </c>
      <c r="N30442">
        <v>6</v>
      </c>
      <c r="O30442" t="s">
        <v>18454</v>
      </c>
    </row>
    <row r="30443" spans="1:15" x14ac:dyDescent="0.3">
      <c r="A30443">
        <v>736849</v>
      </c>
      <c r="B30443" s="1">
        <v>37288</v>
      </c>
      <c r="C30443">
        <v>1886</v>
      </c>
      <c r="D30443">
        <v>0.89800000000000002</v>
      </c>
      <c r="E30443">
        <v>4908</v>
      </c>
      <c r="F30443">
        <v>4908</v>
      </c>
      <c r="G30443">
        <v>4000</v>
      </c>
      <c r="H30443">
        <v>908</v>
      </c>
      <c r="I30443" s="1">
        <v>41760</v>
      </c>
      <c r="J30443">
        <v>142.86000000000001</v>
      </c>
      <c r="K30443" s="1">
        <v>41760</v>
      </c>
      <c r="L30443" t="s">
        <v>18446</v>
      </c>
      <c r="M30443" t="s">
        <v>18437</v>
      </c>
      <c r="N30443">
        <v>5</v>
      </c>
      <c r="O30443" t="s">
        <v>90</v>
      </c>
    </row>
    <row r="30444" spans="1:15" x14ac:dyDescent="0.3">
      <c r="A30444">
        <v>737521</v>
      </c>
      <c r="B30444" s="1">
        <v>37987</v>
      </c>
      <c r="C30444">
        <v>3610</v>
      </c>
      <c r="D30444">
        <v>0.41</v>
      </c>
      <c r="E30444">
        <v>4308</v>
      </c>
      <c r="F30444">
        <v>4308</v>
      </c>
      <c r="G30444">
        <v>4000</v>
      </c>
      <c r="H30444">
        <v>308</v>
      </c>
      <c r="I30444" s="1">
        <v>41122</v>
      </c>
      <c r="J30444">
        <v>2573.7399999999998</v>
      </c>
      <c r="K30444" s="1">
        <v>41395</v>
      </c>
      <c r="L30444" t="s">
        <v>18441</v>
      </c>
      <c r="M30444" t="s">
        <v>18437</v>
      </c>
      <c r="N30444">
        <v>5</v>
      </c>
      <c r="O30444" t="s">
        <v>90</v>
      </c>
    </row>
    <row r="30445" spans="1:15" x14ac:dyDescent="0.3">
      <c r="A30445">
        <v>738110</v>
      </c>
      <c r="B30445" s="1">
        <v>33939</v>
      </c>
      <c r="C30445">
        <v>15788</v>
      </c>
      <c r="D30445">
        <v>0.182</v>
      </c>
      <c r="E30445">
        <v>4343</v>
      </c>
      <c r="F30445">
        <v>4343</v>
      </c>
      <c r="G30445">
        <v>4000</v>
      </c>
      <c r="H30445">
        <v>343</v>
      </c>
      <c r="I30445" s="1">
        <v>41760</v>
      </c>
      <c r="J30445">
        <v>130.88</v>
      </c>
      <c r="K30445" s="1">
        <v>41760</v>
      </c>
      <c r="L30445" t="s">
        <v>18446</v>
      </c>
      <c r="M30445" t="s">
        <v>18437</v>
      </c>
      <c r="N30445">
        <v>5</v>
      </c>
      <c r="O30445" t="s">
        <v>90</v>
      </c>
    </row>
    <row r="30446" spans="1:15" x14ac:dyDescent="0.3">
      <c r="A30446">
        <v>738177</v>
      </c>
      <c r="B30446" s="1">
        <v>35674</v>
      </c>
      <c r="C30446">
        <v>8414</v>
      </c>
      <c r="D30446">
        <v>0.76500000000000001</v>
      </c>
      <c r="E30446">
        <v>5363</v>
      </c>
      <c r="F30446">
        <v>5363</v>
      </c>
      <c r="G30446">
        <v>4000</v>
      </c>
      <c r="H30446">
        <v>1363</v>
      </c>
      <c r="I30446" s="1">
        <v>41699</v>
      </c>
      <c r="J30446">
        <v>2212.67</v>
      </c>
      <c r="K30446" s="1">
        <v>41699</v>
      </c>
      <c r="L30446" t="s">
        <v>18446</v>
      </c>
      <c r="M30446" t="s">
        <v>18439</v>
      </c>
      <c r="N30446">
        <v>3</v>
      </c>
      <c r="O30446" t="s">
        <v>18440</v>
      </c>
    </row>
    <row r="30447" spans="1:15" x14ac:dyDescent="0.3">
      <c r="A30447">
        <v>738326</v>
      </c>
      <c r="B30447" s="1">
        <v>36557</v>
      </c>
      <c r="C30447">
        <v>15192</v>
      </c>
      <c r="D30447">
        <v>0.63900000000000001</v>
      </c>
      <c r="E30447">
        <v>4491</v>
      </c>
      <c r="F30447">
        <v>4491</v>
      </c>
      <c r="G30447">
        <v>4000</v>
      </c>
      <c r="H30447">
        <v>491</v>
      </c>
      <c r="I30447" s="1">
        <v>41760</v>
      </c>
      <c r="J30447">
        <v>147.38</v>
      </c>
      <c r="K30447" s="1">
        <v>41760</v>
      </c>
      <c r="L30447" t="s">
        <v>18446</v>
      </c>
      <c r="M30447" t="s">
        <v>18437</v>
      </c>
      <c r="N30447">
        <v>5</v>
      </c>
      <c r="O30447" t="s">
        <v>90</v>
      </c>
    </row>
    <row r="30448" spans="1:15" x14ac:dyDescent="0.3">
      <c r="A30448">
        <v>739645</v>
      </c>
      <c r="B30448" s="1">
        <v>39114</v>
      </c>
      <c r="C30448">
        <v>7696</v>
      </c>
      <c r="D30448">
        <v>0.45</v>
      </c>
      <c r="E30448">
        <v>4820</v>
      </c>
      <c r="F30448">
        <v>4820</v>
      </c>
      <c r="G30448">
        <v>4000</v>
      </c>
      <c r="H30448">
        <v>820</v>
      </c>
      <c r="I30448" s="1">
        <v>41487</v>
      </c>
      <c r="J30448">
        <v>1302.47</v>
      </c>
      <c r="K30448" s="1">
        <v>41518</v>
      </c>
      <c r="L30448" t="s">
        <v>18441</v>
      </c>
      <c r="M30448" t="s">
        <v>18447</v>
      </c>
      <c r="N30448">
        <v>9</v>
      </c>
      <c r="O30448" t="s">
        <v>18451</v>
      </c>
    </row>
    <row r="30449" spans="1:15" x14ac:dyDescent="0.3">
      <c r="A30449">
        <v>741824</v>
      </c>
      <c r="B30449" s="1">
        <v>35674</v>
      </c>
      <c r="C30449">
        <v>1005</v>
      </c>
      <c r="D30449">
        <v>5.7000000000000002E-2</v>
      </c>
      <c r="E30449">
        <v>4714</v>
      </c>
      <c r="F30449">
        <v>4714</v>
      </c>
      <c r="G30449">
        <v>4000</v>
      </c>
      <c r="H30449">
        <v>714</v>
      </c>
      <c r="I30449" s="1">
        <v>41760</v>
      </c>
      <c r="J30449">
        <v>137.66999999999999</v>
      </c>
      <c r="K30449" s="1">
        <v>42430</v>
      </c>
      <c r="L30449" t="s">
        <v>18436</v>
      </c>
      <c r="M30449" t="s">
        <v>18439</v>
      </c>
      <c r="N30449">
        <v>3</v>
      </c>
      <c r="O30449" t="s">
        <v>18440</v>
      </c>
    </row>
    <row r="30450" spans="1:15" x14ac:dyDescent="0.3">
      <c r="A30450">
        <v>742113</v>
      </c>
      <c r="B30450" s="1">
        <v>38169</v>
      </c>
      <c r="C30450">
        <v>5131</v>
      </c>
      <c r="D30450">
        <v>0.88500000000000001</v>
      </c>
      <c r="E30450">
        <v>5062</v>
      </c>
      <c r="F30450">
        <v>5062</v>
      </c>
      <c r="G30450">
        <v>4000</v>
      </c>
      <c r="H30450">
        <v>1062</v>
      </c>
      <c r="I30450" s="1">
        <v>41760</v>
      </c>
      <c r="J30450">
        <v>161.97999999999999</v>
      </c>
      <c r="K30450" s="1">
        <v>41760</v>
      </c>
      <c r="L30450" t="s">
        <v>18446</v>
      </c>
      <c r="M30450" t="s">
        <v>18437</v>
      </c>
      <c r="N30450">
        <v>5</v>
      </c>
      <c r="O30450" t="s">
        <v>90</v>
      </c>
    </row>
    <row r="30451" spans="1:15" x14ac:dyDescent="0.3">
      <c r="A30451">
        <v>743113</v>
      </c>
      <c r="B30451" s="1">
        <v>36251</v>
      </c>
      <c r="C30451">
        <v>2929</v>
      </c>
      <c r="D30451">
        <v>0.71399999999999997</v>
      </c>
      <c r="E30451">
        <v>5521</v>
      </c>
      <c r="F30451">
        <v>5521</v>
      </c>
      <c r="G30451">
        <v>4000</v>
      </c>
      <c r="H30451">
        <v>1521</v>
      </c>
      <c r="I30451" s="1">
        <v>42491</v>
      </c>
      <c r="J30451">
        <v>91.91</v>
      </c>
      <c r="K30451" s="1">
        <v>42461</v>
      </c>
      <c r="L30451" t="s">
        <v>18436</v>
      </c>
      <c r="M30451" t="s">
        <v>18437</v>
      </c>
      <c r="N30451">
        <v>4</v>
      </c>
      <c r="O30451" t="s">
        <v>18438</v>
      </c>
    </row>
    <row r="30452" spans="1:15" x14ac:dyDescent="0.3">
      <c r="A30452">
        <v>743658</v>
      </c>
      <c r="B30452" s="1">
        <v>34274</v>
      </c>
      <c r="C30452">
        <v>2756</v>
      </c>
      <c r="D30452">
        <v>0.45900000000000002</v>
      </c>
      <c r="E30452">
        <v>4847</v>
      </c>
      <c r="F30452">
        <v>4847</v>
      </c>
      <c r="G30452">
        <v>4000</v>
      </c>
      <c r="H30452">
        <v>847</v>
      </c>
      <c r="I30452" s="1">
        <v>41699</v>
      </c>
      <c r="J30452">
        <v>407.04</v>
      </c>
      <c r="K30452" s="1">
        <v>42248</v>
      </c>
      <c r="L30452" t="s">
        <v>18449</v>
      </c>
      <c r="M30452" t="s">
        <v>18447</v>
      </c>
      <c r="N30452">
        <v>9</v>
      </c>
      <c r="O30452" t="s">
        <v>18451</v>
      </c>
    </row>
    <row r="30453" spans="1:15" x14ac:dyDescent="0.3">
      <c r="A30453">
        <v>744339</v>
      </c>
      <c r="B30453" s="1">
        <v>29556</v>
      </c>
      <c r="C30453">
        <v>5778</v>
      </c>
      <c r="D30453">
        <v>0.20100000000000001</v>
      </c>
      <c r="E30453">
        <v>4343</v>
      </c>
      <c r="F30453">
        <v>4343</v>
      </c>
      <c r="G30453">
        <v>4000</v>
      </c>
      <c r="H30453">
        <v>343</v>
      </c>
      <c r="I30453" s="1">
        <v>41760</v>
      </c>
      <c r="J30453">
        <v>129.66999999999999</v>
      </c>
      <c r="K30453" s="1">
        <v>41883</v>
      </c>
      <c r="L30453" t="s">
        <v>18446</v>
      </c>
      <c r="M30453" t="s">
        <v>18447</v>
      </c>
      <c r="N30453">
        <v>9</v>
      </c>
      <c r="O30453" t="s">
        <v>18451</v>
      </c>
    </row>
    <row r="30454" spans="1:15" x14ac:dyDescent="0.3">
      <c r="A30454">
        <v>745820</v>
      </c>
      <c r="B30454" s="1">
        <v>38657</v>
      </c>
      <c r="C30454">
        <v>1802</v>
      </c>
      <c r="D30454">
        <v>0.501</v>
      </c>
      <c r="E30454">
        <v>6185</v>
      </c>
      <c r="F30454">
        <v>6185</v>
      </c>
      <c r="G30454">
        <v>4000</v>
      </c>
      <c r="H30454">
        <v>2185</v>
      </c>
      <c r="I30454" s="1">
        <v>42370</v>
      </c>
      <c r="J30454">
        <v>503.1</v>
      </c>
      <c r="K30454" s="1">
        <v>42401</v>
      </c>
      <c r="L30454" t="s">
        <v>18436</v>
      </c>
      <c r="M30454" t="s">
        <v>18439</v>
      </c>
      <c r="N30454">
        <v>2</v>
      </c>
      <c r="O30454" t="s">
        <v>18442</v>
      </c>
    </row>
    <row r="30455" spans="1:15" x14ac:dyDescent="0.3">
      <c r="A30455">
        <v>746161</v>
      </c>
      <c r="B30455" s="1">
        <v>37288</v>
      </c>
      <c r="C30455">
        <v>0</v>
      </c>
      <c r="D30455">
        <v>0.26329999999999998</v>
      </c>
      <c r="E30455">
        <v>4886</v>
      </c>
      <c r="F30455">
        <v>4886</v>
      </c>
      <c r="G30455">
        <v>4000</v>
      </c>
      <c r="H30455">
        <v>886</v>
      </c>
      <c r="I30455" s="1">
        <v>41760</v>
      </c>
      <c r="J30455">
        <v>22.09</v>
      </c>
      <c r="K30455" s="1">
        <v>41883</v>
      </c>
      <c r="L30455" t="s">
        <v>18446</v>
      </c>
      <c r="M30455" t="s">
        <v>18447</v>
      </c>
      <c r="N30455">
        <v>9</v>
      </c>
      <c r="O30455" t="s">
        <v>18451</v>
      </c>
    </row>
    <row r="30456" spans="1:15" x14ac:dyDescent="0.3">
      <c r="A30456">
        <v>746663</v>
      </c>
      <c r="B30456" s="1">
        <v>34881</v>
      </c>
      <c r="C30456">
        <v>2127</v>
      </c>
      <c r="D30456">
        <v>0.92500000000000004</v>
      </c>
      <c r="E30456">
        <v>4879</v>
      </c>
      <c r="F30456">
        <v>4879</v>
      </c>
      <c r="G30456">
        <v>4000</v>
      </c>
      <c r="H30456">
        <v>879</v>
      </c>
      <c r="I30456" s="1">
        <v>41334</v>
      </c>
      <c r="J30456">
        <v>1933.66</v>
      </c>
      <c r="K30456" s="1">
        <v>41334</v>
      </c>
      <c r="L30456" t="s">
        <v>18441</v>
      </c>
      <c r="M30456" t="s">
        <v>18439</v>
      </c>
      <c r="N30456">
        <v>3</v>
      </c>
      <c r="O30456" t="s">
        <v>18440</v>
      </c>
    </row>
    <row r="30457" spans="1:15" x14ac:dyDescent="0.3">
      <c r="A30457">
        <v>746773</v>
      </c>
      <c r="B30457" s="1">
        <v>37895</v>
      </c>
      <c r="C30457">
        <v>17325</v>
      </c>
      <c r="D30457">
        <v>0.72799999999999998</v>
      </c>
      <c r="E30457">
        <v>4714</v>
      </c>
      <c r="F30457">
        <v>4419</v>
      </c>
      <c r="G30457">
        <v>4000</v>
      </c>
      <c r="H30457">
        <v>714</v>
      </c>
      <c r="I30457" s="1">
        <v>41760</v>
      </c>
      <c r="J30457">
        <v>140.43</v>
      </c>
      <c r="K30457" s="1">
        <v>41760</v>
      </c>
      <c r="L30457" t="s">
        <v>18446</v>
      </c>
      <c r="M30457" t="s">
        <v>18437</v>
      </c>
      <c r="N30457">
        <v>5</v>
      </c>
      <c r="O30457" t="s">
        <v>90</v>
      </c>
    </row>
    <row r="30458" spans="1:15" x14ac:dyDescent="0.3">
      <c r="A30458">
        <v>746986</v>
      </c>
      <c r="B30458" s="1">
        <v>35521</v>
      </c>
      <c r="C30458">
        <v>16662</v>
      </c>
      <c r="D30458">
        <v>0.55900000000000005</v>
      </c>
      <c r="E30458">
        <v>5609</v>
      </c>
      <c r="F30458">
        <v>5609</v>
      </c>
      <c r="G30458">
        <v>4000</v>
      </c>
      <c r="H30458">
        <v>1609</v>
      </c>
      <c r="I30458" s="1">
        <v>41730</v>
      </c>
      <c r="J30458">
        <v>2200.2600000000002</v>
      </c>
      <c r="K30458" s="1">
        <v>41730</v>
      </c>
      <c r="L30458" t="s">
        <v>18446</v>
      </c>
      <c r="M30458" t="s">
        <v>18437</v>
      </c>
      <c r="N30458">
        <v>4</v>
      </c>
      <c r="O30458" t="s">
        <v>18438</v>
      </c>
    </row>
    <row r="30459" spans="1:15" x14ac:dyDescent="0.3">
      <c r="A30459">
        <v>748463</v>
      </c>
      <c r="B30459" s="1">
        <v>37500</v>
      </c>
      <c r="C30459">
        <v>1823</v>
      </c>
      <c r="D30459">
        <v>0.21199999999999999</v>
      </c>
      <c r="E30459">
        <v>4302</v>
      </c>
      <c r="F30459">
        <v>4302</v>
      </c>
      <c r="G30459">
        <v>4000</v>
      </c>
      <c r="H30459">
        <v>302</v>
      </c>
      <c r="I30459" s="1">
        <v>41395</v>
      </c>
      <c r="J30459">
        <v>1536.68</v>
      </c>
      <c r="K30459" s="1">
        <v>42248</v>
      </c>
      <c r="L30459" t="s">
        <v>18449</v>
      </c>
      <c r="M30459" t="s">
        <v>18447</v>
      </c>
      <c r="N30459">
        <v>9</v>
      </c>
      <c r="O30459" t="s">
        <v>18451</v>
      </c>
    </row>
    <row r="30460" spans="1:15" x14ac:dyDescent="0.3">
      <c r="A30460">
        <v>749439</v>
      </c>
      <c r="B30460" s="1">
        <v>38261</v>
      </c>
      <c r="C30460">
        <v>3336</v>
      </c>
      <c r="D30460">
        <v>0.1</v>
      </c>
      <c r="E30460">
        <v>4024</v>
      </c>
      <c r="F30460">
        <v>4024</v>
      </c>
      <c r="G30460">
        <v>4000</v>
      </c>
      <c r="H30460">
        <v>24</v>
      </c>
      <c r="I30460" s="1">
        <v>40725</v>
      </c>
      <c r="J30460">
        <v>4024.43</v>
      </c>
      <c r="K30460" s="1">
        <v>40725</v>
      </c>
      <c r="L30460" t="s">
        <v>2234</v>
      </c>
      <c r="M30460" t="s">
        <v>18447</v>
      </c>
      <c r="N30460">
        <v>7</v>
      </c>
      <c r="O30460" t="s">
        <v>18448</v>
      </c>
    </row>
    <row r="30461" spans="1:15" x14ac:dyDescent="0.3">
      <c r="A30461">
        <v>752622</v>
      </c>
      <c r="B30461" s="1">
        <v>36039</v>
      </c>
      <c r="C30461">
        <v>1165</v>
      </c>
      <c r="D30461">
        <v>0.216</v>
      </c>
      <c r="E30461">
        <v>4131</v>
      </c>
      <c r="F30461">
        <v>4131</v>
      </c>
      <c r="G30461">
        <v>4000</v>
      </c>
      <c r="H30461">
        <v>131</v>
      </c>
      <c r="I30461" s="1">
        <v>40940</v>
      </c>
      <c r="J30461">
        <v>3289.49</v>
      </c>
      <c r="K30461" s="1">
        <v>42370</v>
      </c>
      <c r="L30461" t="s">
        <v>18436</v>
      </c>
      <c r="M30461" t="s">
        <v>18439</v>
      </c>
      <c r="N30461">
        <v>1</v>
      </c>
      <c r="O30461" t="s">
        <v>18445</v>
      </c>
    </row>
    <row r="30462" spans="1:15" x14ac:dyDescent="0.3">
      <c r="A30462">
        <v>753309</v>
      </c>
      <c r="B30462" s="1">
        <v>37712</v>
      </c>
      <c r="C30462">
        <v>4328</v>
      </c>
      <c r="D30462">
        <v>0.65600000000000003</v>
      </c>
      <c r="E30462">
        <v>4716</v>
      </c>
      <c r="F30462">
        <v>4716</v>
      </c>
      <c r="G30462">
        <v>4000</v>
      </c>
      <c r="H30462">
        <v>716</v>
      </c>
      <c r="I30462" s="1">
        <v>41791</v>
      </c>
      <c r="J30462">
        <v>147.88999999999999</v>
      </c>
      <c r="K30462" s="1">
        <v>41883</v>
      </c>
      <c r="L30462" t="s">
        <v>18446</v>
      </c>
      <c r="M30462" t="s">
        <v>18447</v>
      </c>
      <c r="N30462">
        <v>9</v>
      </c>
      <c r="O30462" t="s">
        <v>18451</v>
      </c>
    </row>
    <row r="30463" spans="1:15" x14ac:dyDescent="0.3">
      <c r="A30463">
        <v>755156</v>
      </c>
      <c r="B30463" s="1">
        <v>28277</v>
      </c>
      <c r="C30463">
        <v>3715</v>
      </c>
      <c r="D30463">
        <v>0.66300000000000003</v>
      </c>
      <c r="E30463">
        <v>4545</v>
      </c>
      <c r="F30463">
        <v>4545</v>
      </c>
      <c r="G30463">
        <v>4000</v>
      </c>
      <c r="H30463">
        <v>545</v>
      </c>
      <c r="I30463" s="1">
        <v>41791</v>
      </c>
      <c r="J30463">
        <v>148.9</v>
      </c>
      <c r="K30463" s="1">
        <v>42461</v>
      </c>
      <c r="L30463" t="s">
        <v>18436</v>
      </c>
      <c r="M30463" t="s">
        <v>18437</v>
      </c>
      <c r="N30463">
        <v>4</v>
      </c>
      <c r="O30463" t="s">
        <v>18438</v>
      </c>
    </row>
    <row r="30464" spans="1:15" x14ac:dyDescent="0.3">
      <c r="A30464">
        <v>756072</v>
      </c>
      <c r="B30464" s="1">
        <v>34060</v>
      </c>
      <c r="C30464">
        <v>2444</v>
      </c>
      <c r="D30464">
        <v>8.8999999999999996E-2</v>
      </c>
      <c r="E30464">
        <v>4500</v>
      </c>
      <c r="F30464">
        <v>4500</v>
      </c>
      <c r="G30464">
        <v>4000</v>
      </c>
      <c r="H30464">
        <v>500</v>
      </c>
      <c r="I30464" s="1">
        <v>41214</v>
      </c>
      <c r="J30464">
        <v>2409.4299999999998</v>
      </c>
      <c r="K30464" s="1">
        <v>41214</v>
      </c>
      <c r="L30464" t="s">
        <v>18457</v>
      </c>
      <c r="M30464" t="s">
        <v>18443</v>
      </c>
      <c r="N30464">
        <v>11</v>
      </c>
      <c r="O30464" t="s">
        <v>18444</v>
      </c>
    </row>
    <row r="30465" spans="1:15" x14ac:dyDescent="0.3">
      <c r="A30465">
        <v>756075</v>
      </c>
      <c r="B30465" s="1">
        <v>37104</v>
      </c>
      <c r="C30465">
        <v>7785</v>
      </c>
      <c r="D30465">
        <v>0.53700000000000003</v>
      </c>
      <c r="E30465">
        <v>4229</v>
      </c>
      <c r="F30465">
        <v>4229</v>
      </c>
      <c r="G30465">
        <v>4000</v>
      </c>
      <c r="H30465">
        <v>229</v>
      </c>
      <c r="I30465" s="1">
        <v>40969</v>
      </c>
      <c r="J30465">
        <v>3225.55</v>
      </c>
      <c r="K30465" s="1">
        <v>41883</v>
      </c>
      <c r="L30465" t="s">
        <v>18446</v>
      </c>
      <c r="M30465" t="s">
        <v>18447</v>
      </c>
      <c r="N30465">
        <v>9</v>
      </c>
      <c r="O30465" t="s">
        <v>18451</v>
      </c>
    </row>
    <row r="30466" spans="1:15" x14ac:dyDescent="0.3">
      <c r="A30466">
        <v>756260</v>
      </c>
      <c r="B30466" s="1">
        <v>39114</v>
      </c>
      <c r="C30466">
        <v>448</v>
      </c>
      <c r="D30466">
        <v>0.17199999999999999</v>
      </c>
      <c r="E30466">
        <v>4930</v>
      </c>
      <c r="F30466">
        <v>4899</v>
      </c>
      <c r="G30466">
        <v>4000</v>
      </c>
      <c r="H30466">
        <v>930</v>
      </c>
      <c r="I30466" s="1">
        <v>41365</v>
      </c>
      <c r="J30466">
        <v>2885.86</v>
      </c>
      <c r="K30466" s="1">
        <v>41365</v>
      </c>
      <c r="L30466" t="s">
        <v>18441</v>
      </c>
      <c r="M30466" t="s">
        <v>18437</v>
      </c>
      <c r="N30466">
        <v>4</v>
      </c>
      <c r="O30466" t="s">
        <v>18438</v>
      </c>
    </row>
    <row r="30467" spans="1:15" x14ac:dyDescent="0.3">
      <c r="A30467">
        <v>756297</v>
      </c>
      <c r="B30467" s="1">
        <v>37165</v>
      </c>
      <c r="C30467">
        <v>6082</v>
      </c>
      <c r="D30467">
        <v>0.751</v>
      </c>
      <c r="E30467">
        <v>4452</v>
      </c>
      <c r="F30467">
        <v>4452</v>
      </c>
      <c r="G30467">
        <v>4000</v>
      </c>
      <c r="H30467">
        <v>452</v>
      </c>
      <c r="I30467" s="1">
        <v>41030</v>
      </c>
      <c r="J30467">
        <v>2971.87</v>
      </c>
      <c r="K30467" s="1">
        <v>42339</v>
      </c>
      <c r="L30467" t="s">
        <v>18449</v>
      </c>
      <c r="M30467" t="s">
        <v>18443</v>
      </c>
      <c r="N30467">
        <v>12</v>
      </c>
      <c r="O30467" t="s">
        <v>18450</v>
      </c>
    </row>
    <row r="30468" spans="1:15" x14ac:dyDescent="0.3">
      <c r="A30468">
        <v>756300</v>
      </c>
      <c r="B30468" s="1">
        <v>38292</v>
      </c>
      <c r="C30468">
        <v>3224</v>
      </c>
      <c r="D30468">
        <v>0.35</v>
      </c>
      <c r="E30468">
        <v>4748</v>
      </c>
      <c r="F30468">
        <v>4748</v>
      </c>
      <c r="G30468">
        <v>4000</v>
      </c>
      <c r="H30468">
        <v>748</v>
      </c>
      <c r="I30468" s="1">
        <v>41791</v>
      </c>
      <c r="J30468">
        <v>143.04</v>
      </c>
      <c r="K30468" s="1">
        <v>42036</v>
      </c>
      <c r="L30468" t="s">
        <v>18449</v>
      </c>
      <c r="M30468" t="s">
        <v>18439</v>
      </c>
      <c r="N30468">
        <v>2</v>
      </c>
      <c r="O30468" t="s">
        <v>18442</v>
      </c>
    </row>
    <row r="30469" spans="1:15" x14ac:dyDescent="0.3">
      <c r="A30469">
        <v>757198</v>
      </c>
      <c r="B30469" s="1">
        <v>34669</v>
      </c>
      <c r="C30469">
        <v>23523</v>
      </c>
      <c r="D30469">
        <v>0.40699999999999997</v>
      </c>
      <c r="E30469">
        <v>4342</v>
      </c>
      <c r="F30469">
        <v>4342</v>
      </c>
      <c r="G30469">
        <v>4000</v>
      </c>
      <c r="H30469">
        <v>342</v>
      </c>
      <c r="I30469" s="1">
        <v>41791</v>
      </c>
      <c r="J30469">
        <v>114.58</v>
      </c>
      <c r="K30469" s="1">
        <v>42430</v>
      </c>
      <c r="L30469" t="s">
        <v>18436</v>
      </c>
      <c r="M30469" t="s">
        <v>18439</v>
      </c>
      <c r="N30469">
        <v>3</v>
      </c>
      <c r="O30469" t="s">
        <v>18440</v>
      </c>
    </row>
    <row r="30470" spans="1:15" x14ac:dyDescent="0.3">
      <c r="A30470">
        <v>757381</v>
      </c>
      <c r="B30470" s="1">
        <v>34516</v>
      </c>
      <c r="C30470">
        <v>16055</v>
      </c>
      <c r="D30470">
        <v>0.82299999999999995</v>
      </c>
      <c r="E30470">
        <v>5210</v>
      </c>
      <c r="F30470">
        <v>5210</v>
      </c>
      <c r="G30470">
        <v>4000</v>
      </c>
      <c r="H30470">
        <v>1210</v>
      </c>
      <c r="I30470" s="1">
        <v>42401</v>
      </c>
      <c r="J30470">
        <v>427.33</v>
      </c>
      <c r="K30470" s="1">
        <v>42370</v>
      </c>
      <c r="L30470" t="s">
        <v>18436</v>
      </c>
      <c r="M30470" t="s">
        <v>18439</v>
      </c>
      <c r="N30470">
        <v>1</v>
      </c>
      <c r="O30470" t="s">
        <v>18445</v>
      </c>
    </row>
    <row r="30471" spans="1:15" x14ac:dyDescent="0.3">
      <c r="A30471">
        <v>758239</v>
      </c>
      <c r="B30471" s="1">
        <v>38504</v>
      </c>
      <c r="C30471">
        <v>3605</v>
      </c>
      <c r="D30471">
        <v>0.54600000000000004</v>
      </c>
      <c r="E30471">
        <v>4714</v>
      </c>
      <c r="F30471">
        <v>4714</v>
      </c>
      <c r="G30471">
        <v>4000</v>
      </c>
      <c r="H30471">
        <v>714</v>
      </c>
      <c r="I30471" s="1">
        <v>41791</v>
      </c>
      <c r="J30471">
        <v>145.94999999999999</v>
      </c>
      <c r="K30471" s="1">
        <v>42461</v>
      </c>
      <c r="L30471" t="s">
        <v>18436</v>
      </c>
      <c r="M30471" t="s">
        <v>18437</v>
      </c>
      <c r="N30471">
        <v>4</v>
      </c>
      <c r="O30471" t="s">
        <v>18438</v>
      </c>
    </row>
    <row r="30472" spans="1:15" x14ac:dyDescent="0.3">
      <c r="A30472">
        <v>759237</v>
      </c>
      <c r="B30472" s="1">
        <v>30895</v>
      </c>
      <c r="C30472">
        <v>12897</v>
      </c>
      <c r="D30472">
        <v>0.31900000000000001</v>
      </c>
      <c r="E30472">
        <v>4343</v>
      </c>
      <c r="F30472">
        <v>4343</v>
      </c>
      <c r="G30472">
        <v>4000</v>
      </c>
      <c r="H30472">
        <v>343</v>
      </c>
      <c r="I30472" s="1">
        <v>41791</v>
      </c>
      <c r="J30472">
        <v>128.5</v>
      </c>
      <c r="K30472" s="1">
        <v>41760</v>
      </c>
      <c r="L30472" t="s">
        <v>18446</v>
      </c>
      <c r="M30472" t="s">
        <v>18437</v>
      </c>
      <c r="N30472">
        <v>5</v>
      </c>
      <c r="O30472" t="s">
        <v>90</v>
      </c>
    </row>
    <row r="30473" spans="1:15" x14ac:dyDescent="0.3">
      <c r="A30473">
        <v>759673</v>
      </c>
      <c r="B30473" s="1">
        <v>36434</v>
      </c>
      <c r="C30473">
        <v>2395</v>
      </c>
      <c r="D30473">
        <v>0.42799999999999999</v>
      </c>
      <c r="E30473">
        <v>5008</v>
      </c>
      <c r="F30473">
        <v>5008</v>
      </c>
      <c r="G30473">
        <v>4000</v>
      </c>
      <c r="H30473">
        <v>1008</v>
      </c>
      <c r="I30473" s="1">
        <v>41791</v>
      </c>
      <c r="J30473">
        <v>150.71</v>
      </c>
      <c r="K30473" s="1">
        <v>41760</v>
      </c>
      <c r="L30473" t="s">
        <v>18446</v>
      </c>
      <c r="M30473" t="s">
        <v>18437</v>
      </c>
      <c r="N30473">
        <v>5</v>
      </c>
      <c r="O30473" t="s">
        <v>90</v>
      </c>
    </row>
    <row r="30474" spans="1:15" x14ac:dyDescent="0.3">
      <c r="A30474">
        <v>762032</v>
      </c>
      <c r="B30474" s="1">
        <v>36678</v>
      </c>
      <c r="C30474">
        <v>5009</v>
      </c>
      <c r="D30474">
        <v>0.20100000000000001</v>
      </c>
      <c r="E30474">
        <v>4341</v>
      </c>
      <c r="F30474">
        <v>4341</v>
      </c>
      <c r="G30474">
        <v>4000</v>
      </c>
      <c r="H30474">
        <v>341</v>
      </c>
      <c r="I30474" s="1">
        <v>41030</v>
      </c>
      <c r="J30474">
        <v>3042.76</v>
      </c>
      <c r="K30474" s="1">
        <v>42156</v>
      </c>
      <c r="L30474" t="s">
        <v>18449</v>
      </c>
      <c r="M30474" t="s">
        <v>18437</v>
      </c>
      <c r="N30474">
        <v>6</v>
      </c>
      <c r="O30474" t="s">
        <v>18454</v>
      </c>
    </row>
    <row r="30475" spans="1:15" x14ac:dyDescent="0.3">
      <c r="A30475">
        <v>762239</v>
      </c>
      <c r="B30475" s="1">
        <v>33725</v>
      </c>
      <c r="C30475">
        <v>13710</v>
      </c>
      <c r="D30475">
        <v>0.94599999999999995</v>
      </c>
      <c r="E30475">
        <v>5602</v>
      </c>
      <c r="F30475">
        <v>5602</v>
      </c>
      <c r="G30475">
        <v>4000</v>
      </c>
      <c r="H30475">
        <v>1602</v>
      </c>
      <c r="I30475" s="1">
        <v>41609</v>
      </c>
      <c r="J30475">
        <v>2575.81</v>
      </c>
      <c r="K30475" s="1">
        <v>42461</v>
      </c>
      <c r="L30475" t="s">
        <v>18436</v>
      </c>
      <c r="M30475" t="s">
        <v>18437</v>
      </c>
      <c r="N30475">
        <v>4</v>
      </c>
      <c r="O30475" t="s">
        <v>18438</v>
      </c>
    </row>
    <row r="30476" spans="1:15" x14ac:dyDescent="0.3">
      <c r="A30476">
        <v>763024</v>
      </c>
      <c r="B30476" s="1">
        <v>36557</v>
      </c>
      <c r="C30476">
        <v>3603</v>
      </c>
      <c r="D30476">
        <v>0.216</v>
      </c>
      <c r="E30476">
        <v>4714</v>
      </c>
      <c r="F30476">
        <v>4714</v>
      </c>
      <c r="G30476">
        <v>4000</v>
      </c>
      <c r="H30476">
        <v>714</v>
      </c>
      <c r="I30476" s="1">
        <v>41791</v>
      </c>
      <c r="J30476">
        <v>149.41</v>
      </c>
      <c r="K30476" s="1">
        <v>41791</v>
      </c>
      <c r="L30476" t="s">
        <v>18446</v>
      </c>
      <c r="M30476" t="s">
        <v>18437</v>
      </c>
      <c r="N30476">
        <v>6</v>
      </c>
      <c r="O30476" t="s">
        <v>18454</v>
      </c>
    </row>
    <row r="30477" spans="1:15" x14ac:dyDescent="0.3">
      <c r="A30477">
        <v>763901</v>
      </c>
      <c r="B30477" s="1">
        <v>39356</v>
      </c>
      <c r="C30477">
        <v>989</v>
      </c>
      <c r="D30477">
        <v>7.3999999999999996E-2</v>
      </c>
      <c r="E30477">
        <v>4073</v>
      </c>
      <c r="F30477">
        <v>4073</v>
      </c>
      <c r="G30477">
        <v>4000</v>
      </c>
      <c r="H30477">
        <v>73</v>
      </c>
      <c r="I30477" s="1">
        <v>40756</v>
      </c>
      <c r="J30477">
        <v>3573.86</v>
      </c>
      <c r="K30477" s="1">
        <v>41122</v>
      </c>
      <c r="L30477" t="s">
        <v>18457</v>
      </c>
      <c r="M30477" t="s">
        <v>18447</v>
      </c>
      <c r="N30477">
        <v>8</v>
      </c>
      <c r="O30477" t="s">
        <v>18453</v>
      </c>
    </row>
    <row r="30478" spans="1:15" x14ac:dyDescent="0.3">
      <c r="A30478">
        <v>764236</v>
      </c>
      <c r="B30478" s="1">
        <v>33635</v>
      </c>
      <c r="C30478">
        <v>5661</v>
      </c>
      <c r="D30478">
        <v>0.59</v>
      </c>
      <c r="E30478">
        <v>4919</v>
      </c>
      <c r="F30478">
        <v>4919</v>
      </c>
      <c r="G30478">
        <v>4000</v>
      </c>
      <c r="H30478">
        <v>919</v>
      </c>
      <c r="I30478" s="1">
        <v>41548</v>
      </c>
      <c r="J30478">
        <v>1192.95</v>
      </c>
      <c r="K30478" s="1">
        <v>41579</v>
      </c>
      <c r="L30478" t="s">
        <v>18441</v>
      </c>
      <c r="M30478" t="s">
        <v>18443</v>
      </c>
      <c r="N30478">
        <v>11</v>
      </c>
      <c r="O30478" t="s">
        <v>18444</v>
      </c>
    </row>
    <row r="30479" spans="1:15" x14ac:dyDescent="0.3">
      <c r="A30479">
        <v>765780</v>
      </c>
      <c r="B30479" s="1">
        <v>36404</v>
      </c>
      <c r="C30479">
        <v>1609</v>
      </c>
      <c r="D30479">
        <v>0.73099999999999998</v>
      </c>
      <c r="E30479">
        <v>4294</v>
      </c>
      <c r="F30479">
        <v>4294</v>
      </c>
      <c r="G30479">
        <v>4000</v>
      </c>
      <c r="H30479">
        <v>294</v>
      </c>
      <c r="I30479" s="1">
        <v>40848</v>
      </c>
      <c r="J30479">
        <v>3888.92</v>
      </c>
      <c r="K30479" s="1">
        <v>40756</v>
      </c>
      <c r="L30479" t="s">
        <v>2234</v>
      </c>
      <c r="M30479" t="s">
        <v>18447</v>
      </c>
      <c r="N30479">
        <v>8</v>
      </c>
      <c r="O30479" t="s">
        <v>18453</v>
      </c>
    </row>
    <row r="30480" spans="1:15" x14ac:dyDescent="0.3">
      <c r="A30480">
        <v>766419</v>
      </c>
      <c r="B30480" s="1">
        <v>36495</v>
      </c>
      <c r="C30480">
        <v>8688</v>
      </c>
      <c r="D30480">
        <v>0.54</v>
      </c>
      <c r="E30480">
        <v>4639</v>
      </c>
      <c r="F30480">
        <v>4639</v>
      </c>
      <c r="G30480">
        <v>4000</v>
      </c>
      <c r="H30480">
        <v>639</v>
      </c>
      <c r="I30480" s="1">
        <v>41699</v>
      </c>
      <c r="J30480">
        <v>521.21</v>
      </c>
      <c r="K30480" s="1">
        <v>41699</v>
      </c>
      <c r="L30480" t="s">
        <v>18446</v>
      </c>
      <c r="M30480" t="s">
        <v>18439</v>
      </c>
      <c r="N30480">
        <v>3</v>
      </c>
      <c r="O30480" t="s">
        <v>18440</v>
      </c>
    </row>
    <row r="30481" spans="1:15" x14ac:dyDescent="0.3">
      <c r="A30481">
        <v>768394</v>
      </c>
      <c r="B30481" s="1">
        <v>37196</v>
      </c>
      <c r="C30481">
        <v>17830</v>
      </c>
      <c r="D30481">
        <v>0.32</v>
      </c>
      <c r="E30481">
        <v>4210</v>
      </c>
      <c r="F30481">
        <v>4210</v>
      </c>
      <c r="G30481">
        <v>4000</v>
      </c>
      <c r="H30481">
        <v>210</v>
      </c>
      <c r="I30481" s="1">
        <v>41122</v>
      </c>
      <c r="J30481">
        <v>2644.24</v>
      </c>
      <c r="K30481" s="1">
        <v>42339</v>
      </c>
      <c r="L30481" t="s">
        <v>18449</v>
      </c>
      <c r="M30481" t="s">
        <v>18443</v>
      </c>
      <c r="N30481">
        <v>12</v>
      </c>
      <c r="O30481" t="s">
        <v>18450</v>
      </c>
    </row>
    <row r="30482" spans="1:15" x14ac:dyDescent="0.3">
      <c r="A30482">
        <v>768644</v>
      </c>
      <c r="B30482" s="1">
        <v>36800</v>
      </c>
      <c r="C30482">
        <v>0</v>
      </c>
      <c r="D30482">
        <v>0.2172</v>
      </c>
      <c r="E30482">
        <v>4646</v>
      </c>
      <c r="F30482">
        <v>4646</v>
      </c>
      <c r="G30482">
        <v>4000</v>
      </c>
      <c r="H30482">
        <v>646</v>
      </c>
      <c r="I30482" s="1">
        <v>41821</v>
      </c>
      <c r="J30482">
        <v>143.13</v>
      </c>
      <c r="K30482" s="1">
        <v>42186</v>
      </c>
      <c r="L30482" t="s">
        <v>18449</v>
      </c>
      <c r="M30482" t="s">
        <v>18447</v>
      </c>
      <c r="N30482">
        <v>7</v>
      </c>
      <c r="O30482" t="s">
        <v>18448</v>
      </c>
    </row>
    <row r="30483" spans="1:15" x14ac:dyDescent="0.3">
      <c r="A30483">
        <v>769097</v>
      </c>
      <c r="B30483" s="1">
        <v>38657</v>
      </c>
      <c r="C30483">
        <v>1240</v>
      </c>
      <c r="D30483">
        <v>0.42799999999999999</v>
      </c>
      <c r="E30483">
        <v>4837</v>
      </c>
      <c r="F30483">
        <v>4837</v>
      </c>
      <c r="G30483">
        <v>4000</v>
      </c>
      <c r="H30483">
        <v>837</v>
      </c>
      <c r="I30483" s="1">
        <v>41671</v>
      </c>
      <c r="J30483">
        <v>666.23</v>
      </c>
      <c r="K30483" s="1">
        <v>42461</v>
      </c>
      <c r="L30483" t="s">
        <v>18436</v>
      </c>
      <c r="M30483" t="s">
        <v>18437</v>
      </c>
      <c r="N30483">
        <v>4</v>
      </c>
      <c r="O30483" t="s">
        <v>18438</v>
      </c>
    </row>
    <row r="30484" spans="1:15" x14ac:dyDescent="0.3">
      <c r="A30484">
        <v>770080</v>
      </c>
      <c r="B30484" s="1">
        <v>36770</v>
      </c>
      <c r="C30484">
        <v>492</v>
      </c>
      <c r="D30484">
        <v>0.17</v>
      </c>
      <c r="E30484">
        <v>4886</v>
      </c>
      <c r="F30484">
        <v>4886</v>
      </c>
      <c r="G30484">
        <v>4000</v>
      </c>
      <c r="H30484">
        <v>886</v>
      </c>
      <c r="I30484" s="1">
        <v>41791</v>
      </c>
      <c r="J30484">
        <v>152</v>
      </c>
      <c r="K30484" s="1">
        <v>41791</v>
      </c>
      <c r="L30484" t="s">
        <v>18446</v>
      </c>
      <c r="M30484" t="s">
        <v>18437</v>
      </c>
      <c r="N30484">
        <v>6</v>
      </c>
      <c r="O30484" t="s">
        <v>18454</v>
      </c>
    </row>
    <row r="30485" spans="1:15" x14ac:dyDescent="0.3">
      <c r="A30485">
        <v>771612</v>
      </c>
      <c r="B30485" s="1">
        <v>36800</v>
      </c>
      <c r="C30485">
        <v>243</v>
      </c>
      <c r="D30485">
        <v>0.14299999999999999</v>
      </c>
      <c r="E30485">
        <v>4936</v>
      </c>
      <c r="F30485">
        <v>4936</v>
      </c>
      <c r="G30485">
        <v>4000</v>
      </c>
      <c r="H30485">
        <v>921</v>
      </c>
      <c r="I30485" s="1">
        <v>41791</v>
      </c>
      <c r="J30485">
        <v>148.13</v>
      </c>
      <c r="K30485" s="1">
        <v>41791</v>
      </c>
      <c r="L30485" t="s">
        <v>18446</v>
      </c>
      <c r="M30485" t="s">
        <v>18437</v>
      </c>
      <c r="N30485">
        <v>6</v>
      </c>
      <c r="O30485" t="s">
        <v>18454</v>
      </c>
    </row>
    <row r="30486" spans="1:15" x14ac:dyDescent="0.3">
      <c r="A30486">
        <v>771778</v>
      </c>
      <c r="B30486" s="1">
        <v>36039</v>
      </c>
      <c r="C30486">
        <v>9311</v>
      </c>
      <c r="D30486">
        <v>0.67</v>
      </c>
      <c r="E30486">
        <v>4979</v>
      </c>
      <c r="F30486">
        <v>4979</v>
      </c>
      <c r="G30486">
        <v>4000</v>
      </c>
      <c r="H30486">
        <v>979</v>
      </c>
      <c r="I30486" s="1">
        <v>41791</v>
      </c>
      <c r="J30486">
        <v>150.53</v>
      </c>
      <c r="K30486" s="1">
        <v>42430</v>
      </c>
      <c r="L30486" t="s">
        <v>18436</v>
      </c>
      <c r="M30486" t="s">
        <v>18439</v>
      </c>
      <c r="N30486">
        <v>3</v>
      </c>
      <c r="O30486" t="s">
        <v>18440</v>
      </c>
    </row>
    <row r="30487" spans="1:15" x14ac:dyDescent="0.3">
      <c r="A30487">
        <v>772186</v>
      </c>
      <c r="B30487" s="1">
        <v>36495</v>
      </c>
      <c r="C30487">
        <v>1900</v>
      </c>
      <c r="D30487">
        <v>0.55900000000000005</v>
      </c>
      <c r="E30487">
        <v>4669</v>
      </c>
      <c r="F30487">
        <v>4669</v>
      </c>
      <c r="G30487">
        <v>4000</v>
      </c>
      <c r="H30487">
        <v>669</v>
      </c>
      <c r="I30487" s="1">
        <v>41275</v>
      </c>
      <c r="J30487">
        <v>2235.0700000000002</v>
      </c>
      <c r="K30487" s="1">
        <v>41974</v>
      </c>
      <c r="L30487" t="s">
        <v>18446</v>
      </c>
      <c r="M30487" t="s">
        <v>18443</v>
      </c>
      <c r="N30487">
        <v>12</v>
      </c>
      <c r="O30487" t="s">
        <v>18450</v>
      </c>
    </row>
    <row r="30488" spans="1:15" x14ac:dyDescent="0.3">
      <c r="A30488">
        <v>772883</v>
      </c>
      <c r="B30488" s="1">
        <v>36251</v>
      </c>
      <c r="C30488">
        <v>1038</v>
      </c>
      <c r="D30488">
        <v>0.51900000000000002</v>
      </c>
      <c r="E30488">
        <v>4886</v>
      </c>
      <c r="F30488">
        <v>4886</v>
      </c>
      <c r="G30488">
        <v>4000</v>
      </c>
      <c r="H30488">
        <v>886</v>
      </c>
      <c r="I30488" s="1">
        <v>41791</v>
      </c>
      <c r="J30488">
        <v>154.30000000000001</v>
      </c>
      <c r="K30488" s="1">
        <v>41883</v>
      </c>
      <c r="L30488" t="s">
        <v>18446</v>
      </c>
      <c r="M30488" t="s">
        <v>18447</v>
      </c>
      <c r="N30488">
        <v>9</v>
      </c>
      <c r="O30488" t="s">
        <v>18451</v>
      </c>
    </row>
    <row r="30489" spans="1:15" x14ac:dyDescent="0.3">
      <c r="A30489">
        <v>773909</v>
      </c>
      <c r="B30489" s="1">
        <v>36800</v>
      </c>
      <c r="C30489">
        <v>37484</v>
      </c>
      <c r="D30489">
        <v>0.99399999999999999</v>
      </c>
      <c r="E30489">
        <v>4279</v>
      </c>
      <c r="F30489">
        <v>4279</v>
      </c>
      <c r="G30489">
        <v>4000</v>
      </c>
      <c r="H30489">
        <v>279</v>
      </c>
      <c r="I30489" s="1">
        <v>40848</v>
      </c>
      <c r="J30489">
        <v>3706.79</v>
      </c>
      <c r="K30489" s="1">
        <v>40878</v>
      </c>
      <c r="L30489" t="s">
        <v>2234</v>
      </c>
      <c r="M30489" t="s">
        <v>18443</v>
      </c>
      <c r="N30489">
        <v>12</v>
      </c>
      <c r="O30489" t="s">
        <v>18450</v>
      </c>
    </row>
    <row r="30490" spans="1:15" x14ac:dyDescent="0.3">
      <c r="A30490">
        <v>774888</v>
      </c>
      <c r="B30490" s="1">
        <v>39479</v>
      </c>
      <c r="C30490">
        <v>683</v>
      </c>
      <c r="D30490">
        <v>0.85399999999999998</v>
      </c>
      <c r="E30490">
        <v>4577</v>
      </c>
      <c r="F30490">
        <v>4577</v>
      </c>
      <c r="G30490">
        <v>4000</v>
      </c>
      <c r="H30490">
        <v>577</v>
      </c>
      <c r="I30490" s="1">
        <v>41091</v>
      </c>
      <c r="J30490">
        <v>3022.86</v>
      </c>
      <c r="K30490" s="1">
        <v>41061</v>
      </c>
      <c r="L30490" t="s">
        <v>18457</v>
      </c>
      <c r="M30490" t="s">
        <v>18437</v>
      </c>
      <c r="N30490">
        <v>6</v>
      </c>
      <c r="O30490" t="s">
        <v>18454</v>
      </c>
    </row>
    <row r="30491" spans="1:15" x14ac:dyDescent="0.3">
      <c r="A30491">
        <v>775416</v>
      </c>
      <c r="B30491" s="1">
        <v>36739</v>
      </c>
      <c r="C30491">
        <v>3208</v>
      </c>
      <c r="D30491">
        <v>0.45800000000000002</v>
      </c>
      <c r="E30491">
        <v>5900</v>
      </c>
      <c r="F30491">
        <v>5900</v>
      </c>
      <c r="G30491">
        <v>4000</v>
      </c>
      <c r="H30491">
        <v>1900</v>
      </c>
      <c r="I30491" s="1">
        <v>42005</v>
      </c>
      <c r="J30491">
        <v>1642</v>
      </c>
      <c r="K30491" s="1">
        <v>42461</v>
      </c>
      <c r="L30491" t="s">
        <v>18436</v>
      </c>
      <c r="M30491" t="s">
        <v>18437</v>
      </c>
      <c r="N30491">
        <v>4</v>
      </c>
      <c r="O30491" t="s">
        <v>18438</v>
      </c>
    </row>
    <row r="30492" spans="1:15" x14ac:dyDescent="0.3">
      <c r="A30492">
        <v>775614</v>
      </c>
      <c r="B30492" s="1">
        <v>38231</v>
      </c>
      <c r="C30492">
        <v>3379</v>
      </c>
      <c r="D30492">
        <v>0.13400000000000001</v>
      </c>
      <c r="E30492">
        <v>4134</v>
      </c>
      <c r="F30492">
        <v>4134</v>
      </c>
      <c r="G30492">
        <v>4000</v>
      </c>
      <c r="H30492">
        <v>134</v>
      </c>
      <c r="I30492" s="1">
        <v>40940</v>
      </c>
      <c r="J30492">
        <v>2082.31</v>
      </c>
      <c r="K30492" s="1">
        <v>42217</v>
      </c>
      <c r="L30492" t="s">
        <v>18449</v>
      </c>
      <c r="M30492" t="s">
        <v>18447</v>
      </c>
      <c r="N30492">
        <v>8</v>
      </c>
      <c r="O30492" t="s">
        <v>18453</v>
      </c>
    </row>
    <row r="30493" spans="1:15" x14ac:dyDescent="0.3">
      <c r="A30493">
        <v>776165</v>
      </c>
      <c r="B30493" s="1">
        <v>35765</v>
      </c>
      <c r="C30493">
        <v>5459</v>
      </c>
      <c r="D30493">
        <v>0.65</v>
      </c>
      <c r="E30493">
        <v>4686</v>
      </c>
      <c r="F30493">
        <v>4686</v>
      </c>
      <c r="G30493">
        <v>4000</v>
      </c>
      <c r="H30493">
        <v>686</v>
      </c>
      <c r="I30493" s="1">
        <v>41821</v>
      </c>
      <c r="J30493">
        <v>141.96</v>
      </c>
      <c r="K30493" s="1">
        <v>41791</v>
      </c>
      <c r="L30493" t="s">
        <v>18446</v>
      </c>
      <c r="M30493" t="s">
        <v>18437</v>
      </c>
      <c r="N30493">
        <v>6</v>
      </c>
      <c r="O30493" t="s">
        <v>18454</v>
      </c>
    </row>
    <row r="30494" spans="1:15" x14ac:dyDescent="0.3">
      <c r="A30494">
        <v>776214</v>
      </c>
      <c r="B30494" s="1">
        <v>36831</v>
      </c>
      <c r="C30494">
        <v>829</v>
      </c>
      <c r="D30494">
        <v>0.16600000000000001</v>
      </c>
      <c r="E30494">
        <v>4479</v>
      </c>
      <c r="F30494">
        <v>4479</v>
      </c>
      <c r="G30494">
        <v>4000</v>
      </c>
      <c r="H30494">
        <v>479</v>
      </c>
      <c r="I30494" s="1">
        <v>41791</v>
      </c>
      <c r="J30494">
        <v>132.16999999999999</v>
      </c>
      <c r="K30494" s="1">
        <v>41791</v>
      </c>
      <c r="L30494" t="s">
        <v>18446</v>
      </c>
      <c r="M30494" t="s">
        <v>18437</v>
      </c>
      <c r="N30494">
        <v>6</v>
      </c>
      <c r="O30494" t="s">
        <v>18454</v>
      </c>
    </row>
    <row r="30495" spans="1:15" x14ac:dyDescent="0.3">
      <c r="A30495">
        <v>776466</v>
      </c>
      <c r="B30495" s="1">
        <v>29312</v>
      </c>
      <c r="C30495">
        <v>0</v>
      </c>
      <c r="D30495">
        <v>0</v>
      </c>
      <c r="E30495">
        <v>4380</v>
      </c>
      <c r="F30495">
        <v>4380</v>
      </c>
      <c r="G30495">
        <v>4000</v>
      </c>
      <c r="H30495">
        <v>380</v>
      </c>
      <c r="I30495" s="1">
        <v>41791</v>
      </c>
      <c r="J30495">
        <v>123.68</v>
      </c>
      <c r="K30495" s="1">
        <v>41791</v>
      </c>
      <c r="L30495" t="s">
        <v>18446</v>
      </c>
      <c r="M30495" t="s">
        <v>18437</v>
      </c>
      <c r="N30495">
        <v>6</v>
      </c>
      <c r="O30495" t="s">
        <v>18454</v>
      </c>
    </row>
    <row r="30496" spans="1:15" x14ac:dyDescent="0.3">
      <c r="A30496">
        <v>776493</v>
      </c>
      <c r="B30496" s="1">
        <v>36951</v>
      </c>
      <c r="C30496">
        <v>3382</v>
      </c>
      <c r="D30496">
        <v>0.21299999999999999</v>
      </c>
      <c r="E30496">
        <v>4096</v>
      </c>
      <c r="F30496">
        <v>4096</v>
      </c>
      <c r="G30496">
        <v>4000</v>
      </c>
      <c r="H30496">
        <v>96</v>
      </c>
      <c r="I30496" s="1">
        <v>40848</v>
      </c>
      <c r="J30496">
        <v>1336.81</v>
      </c>
      <c r="K30496" s="1">
        <v>40848</v>
      </c>
      <c r="L30496" t="s">
        <v>2234</v>
      </c>
      <c r="M30496" t="s">
        <v>18443</v>
      </c>
      <c r="N30496">
        <v>11</v>
      </c>
      <c r="O30496" t="s">
        <v>18444</v>
      </c>
    </row>
    <row r="30497" spans="1:15" x14ac:dyDescent="0.3">
      <c r="A30497">
        <v>777239</v>
      </c>
      <c r="B30497" s="1">
        <v>36008</v>
      </c>
      <c r="C30497">
        <v>7999</v>
      </c>
      <c r="D30497">
        <v>0.42499999999999999</v>
      </c>
      <c r="E30497">
        <v>4446</v>
      </c>
      <c r="F30497">
        <v>4446</v>
      </c>
      <c r="G30497">
        <v>4000</v>
      </c>
      <c r="H30497">
        <v>446</v>
      </c>
      <c r="I30497" s="1">
        <v>41791</v>
      </c>
      <c r="J30497">
        <v>130.5</v>
      </c>
      <c r="K30497" s="1">
        <v>41791</v>
      </c>
      <c r="L30497" t="s">
        <v>18446</v>
      </c>
      <c r="M30497" t="s">
        <v>18437</v>
      </c>
      <c r="N30497">
        <v>6</v>
      </c>
      <c r="O30497" t="s">
        <v>18454</v>
      </c>
    </row>
    <row r="30498" spans="1:15" x14ac:dyDescent="0.3">
      <c r="A30498">
        <v>777693</v>
      </c>
      <c r="B30498" s="1">
        <v>36130</v>
      </c>
      <c r="C30498">
        <v>3517</v>
      </c>
      <c r="D30498">
        <v>0.39500000000000002</v>
      </c>
      <c r="E30498">
        <v>4112</v>
      </c>
      <c r="F30498">
        <v>4112</v>
      </c>
      <c r="G30498">
        <v>4000</v>
      </c>
      <c r="H30498">
        <v>112</v>
      </c>
      <c r="I30498" s="1">
        <v>40787</v>
      </c>
      <c r="J30498">
        <v>3850.49</v>
      </c>
      <c r="K30498" s="1">
        <v>40787</v>
      </c>
      <c r="L30498" t="s">
        <v>2234</v>
      </c>
      <c r="M30498" t="s">
        <v>18447</v>
      </c>
      <c r="N30498">
        <v>9</v>
      </c>
      <c r="O30498" t="s">
        <v>18451</v>
      </c>
    </row>
    <row r="30499" spans="1:15" x14ac:dyDescent="0.3">
      <c r="A30499">
        <v>779459</v>
      </c>
      <c r="B30499" s="1">
        <v>32234</v>
      </c>
      <c r="C30499">
        <v>0</v>
      </c>
      <c r="D30499">
        <v>0</v>
      </c>
      <c r="E30499">
        <v>4077</v>
      </c>
      <c r="F30499">
        <v>4077</v>
      </c>
      <c r="G30499">
        <v>4000</v>
      </c>
      <c r="H30499">
        <v>77</v>
      </c>
      <c r="I30499" s="1">
        <v>40817</v>
      </c>
      <c r="J30499">
        <v>3712.9</v>
      </c>
      <c r="K30499" s="1">
        <v>40817</v>
      </c>
      <c r="L30499" t="s">
        <v>2234</v>
      </c>
      <c r="M30499" t="s">
        <v>18443</v>
      </c>
      <c r="N30499">
        <v>10</v>
      </c>
      <c r="O30499" t="s">
        <v>18452</v>
      </c>
    </row>
    <row r="30500" spans="1:15" x14ac:dyDescent="0.3">
      <c r="A30500">
        <v>780147</v>
      </c>
      <c r="B30500" s="1">
        <v>36861</v>
      </c>
      <c r="C30500">
        <v>20002</v>
      </c>
      <c r="D30500">
        <v>0.57099999999999995</v>
      </c>
      <c r="E30500">
        <v>4353</v>
      </c>
      <c r="F30500">
        <v>4353</v>
      </c>
      <c r="G30500">
        <v>4000</v>
      </c>
      <c r="H30500">
        <v>353</v>
      </c>
      <c r="I30500" s="1">
        <v>41365</v>
      </c>
      <c r="J30500">
        <v>1784.29</v>
      </c>
      <c r="K30500" s="1">
        <v>41395</v>
      </c>
      <c r="L30500" t="s">
        <v>18441</v>
      </c>
      <c r="M30500" t="s">
        <v>18437</v>
      </c>
      <c r="N30500">
        <v>5</v>
      </c>
      <c r="O30500" t="s">
        <v>90</v>
      </c>
    </row>
    <row r="30501" spans="1:15" x14ac:dyDescent="0.3">
      <c r="A30501">
        <v>780369</v>
      </c>
      <c r="B30501" s="1">
        <v>36861</v>
      </c>
      <c r="C30501">
        <v>12830</v>
      </c>
      <c r="D30501">
        <v>0.82799999999999996</v>
      </c>
      <c r="E30501">
        <v>5148</v>
      </c>
      <c r="F30501">
        <v>5148</v>
      </c>
      <c r="G30501">
        <v>4000</v>
      </c>
      <c r="H30501">
        <v>1148</v>
      </c>
      <c r="I30501" s="1">
        <v>41791</v>
      </c>
      <c r="J30501">
        <v>150.68</v>
      </c>
      <c r="K30501" s="1">
        <v>41791</v>
      </c>
      <c r="L30501" t="s">
        <v>18446</v>
      </c>
      <c r="M30501" t="s">
        <v>18437</v>
      </c>
      <c r="N30501">
        <v>6</v>
      </c>
      <c r="O30501" t="s">
        <v>18454</v>
      </c>
    </row>
    <row r="30502" spans="1:15" x14ac:dyDescent="0.3">
      <c r="A30502">
        <v>780493</v>
      </c>
      <c r="B30502" s="1">
        <v>31809</v>
      </c>
      <c r="C30502">
        <v>5782</v>
      </c>
      <c r="D30502">
        <v>0.96399999999999997</v>
      </c>
      <c r="E30502">
        <v>4843</v>
      </c>
      <c r="F30502">
        <v>4843</v>
      </c>
      <c r="G30502">
        <v>4000</v>
      </c>
      <c r="H30502">
        <v>843</v>
      </c>
      <c r="I30502" s="1">
        <v>41791</v>
      </c>
      <c r="J30502">
        <v>137.18</v>
      </c>
      <c r="K30502" s="1">
        <v>42461</v>
      </c>
      <c r="L30502" t="s">
        <v>18436</v>
      </c>
      <c r="M30502" t="s">
        <v>18437</v>
      </c>
      <c r="N30502">
        <v>4</v>
      </c>
      <c r="O30502" t="s">
        <v>18438</v>
      </c>
    </row>
    <row r="30503" spans="1:15" x14ac:dyDescent="0.3">
      <c r="A30503">
        <v>781712</v>
      </c>
      <c r="B30503" s="1">
        <v>27334</v>
      </c>
      <c r="C30503">
        <v>1779</v>
      </c>
      <c r="D30503">
        <v>6.4000000000000001E-2</v>
      </c>
      <c r="E30503">
        <v>4186</v>
      </c>
      <c r="F30503">
        <v>4186</v>
      </c>
      <c r="G30503">
        <v>4000</v>
      </c>
      <c r="H30503">
        <v>186</v>
      </c>
      <c r="I30503" s="1">
        <v>41061</v>
      </c>
      <c r="J30503">
        <v>2863.31</v>
      </c>
      <c r="K30503" s="1">
        <v>41913</v>
      </c>
      <c r="L30503" t="s">
        <v>18446</v>
      </c>
      <c r="M30503" t="s">
        <v>18443</v>
      </c>
      <c r="N30503">
        <v>10</v>
      </c>
      <c r="O30503" t="s">
        <v>18452</v>
      </c>
    </row>
    <row r="30504" spans="1:15" x14ac:dyDescent="0.3">
      <c r="A30504">
        <v>781998</v>
      </c>
      <c r="B30504" s="1">
        <v>35370</v>
      </c>
      <c r="C30504">
        <v>3026</v>
      </c>
      <c r="D30504">
        <v>0.40899999999999997</v>
      </c>
      <c r="E30504">
        <v>4624</v>
      </c>
      <c r="F30504">
        <v>4624</v>
      </c>
      <c r="G30504">
        <v>4000</v>
      </c>
      <c r="H30504">
        <v>624</v>
      </c>
      <c r="I30504" s="1">
        <v>41791</v>
      </c>
      <c r="J30504">
        <v>138.25</v>
      </c>
      <c r="K30504" s="1">
        <v>41791</v>
      </c>
      <c r="L30504" t="s">
        <v>18446</v>
      </c>
      <c r="M30504" t="s">
        <v>18437</v>
      </c>
      <c r="N30504">
        <v>6</v>
      </c>
      <c r="O30504" t="s">
        <v>18454</v>
      </c>
    </row>
    <row r="30505" spans="1:15" x14ac:dyDescent="0.3">
      <c r="A30505">
        <v>782365</v>
      </c>
      <c r="B30505" s="1">
        <v>34700</v>
      </c>
      <c r="C30505">
        <v>25171</v>
      </c>
      <c r="D30505">
        <v>0.57199999999999995</v>
      </c>
      <c r="E30505">
        <v>4474</v>
      </c>
      <c r="F30505">
        <v>4474</v>
      </c>
      <c r="G30505">
        <v>4000</v>
      </c>
      <c r="H30505">
        <v>474</v>
      </c>
      <c r="I30505" s="1">
        <v>41821</v>
      </c>
      <c r="J30505">
        <v>140.86000000000001</v>
      </c>
      <c r="K30505" s="1">
        <v>41791</v>
      </c>
      <c r="L30505" t="s">
        <v>18446</v>
      </c>
      <c r="M30505" t="s">
        <v>18437</v>
      </c>
      <c r="N30505">
        <v>6</v>
      </c>
      <c r="O30505" t="s">
        <v>18454</v>
      </c>
    </row>
    <row r="30506" spans="1:15" x14ac:dyDescent="0.3">
      <c r="A30506">
        <v>782647</v>
      </c>
      <c r="B30506" s="1">
        <v>34851</v>
      </c>
      <c r="C30506">
        <v>1651</v>
      </c>
      <c r="D30506">
        <v>0.91700000000000004</v>
      </c>
      <c r="E30506">
        <v>5006</v>
      </c>
      <c r="F30506">
        <v>5006</v>
      </c>
      <c r="G30506">
        <v>4000</v>
      </c>
      <c r="H30506">
        <v>1006</v>
      </c>
      <c r="I30506" s="1">
        <v>41791</v>
      </c>
      <c r="J30506">
        <v>296.02</v>
      </c>
      <c r="K30506" s="1">
        <v>41791</v>
      </c>
      <c r="L30506" t="s">
        <v>18446</v>
      </c>
      <c r="M30506" t="s">
        <v>18437</v>
      </c>
      <c r="N30506">
        <v>6</v>
      </c>
      <c r="O30506" t="s">
        <v>18454</v>
      </c>
    </row>
    <row r="30507" spans="1:15" x14ac:dyDescent="0.3">
      <c r="A30507">
        <v>783174</v>
      </c>
      <c r="B30507" s="1">
        <v>38108</v>
      </c>
      <c r="C30507">
        <v>816</v>
      </c>
      <c r="D30507">
        <v>0.30199999999999999</v>
      </c>
      <c r="E30507">
        <v>4778</v>
      </c>
      <c r="F30507">
        <v>4778</v>
      </c>
      <c r="G30507">
        <v>4000</v>
      </c>
      <c r="H30507">
        <v>778</v>
      </c>
      <c r="I30507" s="1">
        <v>41730</v>
      </c>
      <c r="J30507">
        <v>315.14999999999998</v>
      </c>
      <c r="K30507" s="1">
        <v>41730</v>
      </c>
      <c r="L30507" t="s">
        <v>18446</v>
      </c>
      <c r="M30507" t="s">
        <v>18437</v>
      </c>
      <c r="N30507">
        <v>4</v>
      </c>
      <c r="O30507" t="s">
        <v>18438</v>
      </c>
    </row>
    <row r="30508" spans="1:15" x14ac:dyDescent="0.3">
      <c r="A30508">
        <v>783190</v>
      </c>
      <c r="B30508" s="1">
        <v>32448</v>
      </c>
      <c r="C30508">
        <v>3209</v>
      </c>
      <c r="D30508">
        <v>0.154</v>
      </c>
      <c r="E30508">
        <v>4471</v>
      </c>
      <c r="F30508">
        <v>4471</v>
      </c>
      <c r="G30508">
        <v>4000</v>
      </c>
      <c r="H30508">
        <v>471</v>
      </c>
      <c r="I30508" s="1">
        <v>41699</v>
      </c>
      <c r="J30508">
        <v>626.94000000000005</v>
      </c>
      <c r="K30508" s="1">
        <v>41699</v>
      </c>
      <c r="L30508" t="s">
        <v>18446</v>
      </c>
      <c r="M30508" t="s">
        <v>18439</v>
      </c>
      <c r="N30508">
        <v>3</v>
      </c>
      <c r="O30508" t="s">
        <v>18440</v>
      </c>
    </row>
    <row r="30509" spans="1:15" x14ac:dyDescent="0.3">
      <c r="A30509">
        <v>784317</v>
      </c>
      <c r="B30509" s="1">
        <v>36161</v>
      </c>
      <c r="C30509">
        <v>96</v>
      </c>
      <c r="D30509">
        <v>0.01</v>
      </c>
      <c r="E30509">
        <v>4446</v>
      </c>
      <c r="F30509">
        <v>4418</v>
      </c>
      <c r="G30509">
        <v>4000</v>
      </c>
      <c r="H30509">
        <v>446</v>
      </c>
      <c r="I30509" s="1">
        <v>41821</v>
      </c>
      <c r="J30509">
        <v>130.79</v>
      </c>
      <c r="K30509" s="1">
        <v>41791</v>
      </c>
      <c r="L30509" t="s">
        <v>18446</v>
      </c>
      <c r="M30509" t="s">
        <v>18437</v>
      </c>
      <c r="N30509">
        <v>6</v>
      </c>
      <c r="O30509" t="s">
        <v>18454</v>
      </c>
    </row>
    <row r="30510" spans="1:15" x14ac:dyDescent="0.3">
      <c r="A30510">
        <v>784950</v>
      </c>
      <c r="B30510" s="1">
        <v>35034</v>
      </c>
      <c r="C30510">
        <v>6405</v>
      </c>
      <c r="D30510">
        <v>0.23699999999999999</v>
      </c>
      <c r="E30510">
        <v>4343</v>
      </c>
      <c r="F30510">
        <v>4343</v>
      </c>
      <c r="G30510">
        <v>4000</v>
      </c>
      <c r="H30510">
        <v>343</v>
      </c>
      <c r="I30510" s="1">
        <v>41821</v>
      </c>
      <c r="J30510">
        <v>131.34</v>
      </c>
      <c r="K30510" s="1">
        <v>41821</v>
      </c>
      <c r="L30510" t="s">
        <v>18446</v>
      </c>
      <c r="M30510" t="s">
        <v>18447</v>
      </c>
      <c r="N30510">
        <v>7</v>
      </c>
      <c r="O30510" t="s">
        <v>18448</v>
      </c>
    </row>
    <row r="30511" spans="1:15" x14ac:dyDescent="0.3">
      <c r="A30511">
        <v>786948</v>
      </c>
      <c r="B30511" s="1">
        <v>32356</v>
      </c>
      <c r="C30511">
        <v>5075</v>
      </c>
      <c r="D30511">
        <v>0.38700000000000001</v>
      </c>
      <c r="E30511">
        <v>4418</v>
      </c>
      <c r="F30511">
        <v>4418</v>
      </c>
      <c r="G30511">
        <v>4000</v>
      </c>
      <c r="H30511">
        <v>418</v>
      </c>
      <c r="I30511" s="1">
        <v>41365</v>
      </c>
      <c r="J30511">
        <v>179.46</v>
      </c>
      <c r="K30511" s="1">
        <v>41365</v>
      </c>
      <c r="L30511" t="s">
        <v>18441</v>
      </c>
      <c r="M30511" t="s">
        <v>18437</v>
      </c>
      <c r="N30511">
        <v>4</v>
      </c>
      <c r="O30511" t="s">
        <v>18438</v>
      </c>
    </row>
    <row r="30512" spans="1:15" x14ac:dyDescent="0.3">
      <c r="A30512">
        <v>787732</v>
      </c>
      <c r="B30512" s="1">
        <v>33664</v>
      </c>
      <c r="C30512">
        <v>607</v>
      </c>
      <c r="D30512">
        <v>3.5000000000000003E-2</v>
      </c>
      <c r="E30512">
        <v>4371</v>
      </c>
      <c r="F30512">
        <v>4371</v>
      </c>
      <c r="G30512">
        <v>4000</v>
      </c>
      <c r="H30512">
        <v>371</v>
      </c>
      <c r="I30512" s="1">
        <v>41640</v>
      </c>
      <c r="J30512">
        <v>723.82</v>
      </c>
      <c r="K30512" s="1">
        <v>41640</v>
      </c>
      <c r="L30512" t="s">
        <v>18446</v>
      </c>
      <c r="M30512" t="s">
        <v>18439</v>
      </c>
      <c r="N30512">
        <v>1</v>
      </c>
      <c r="O30512" t="s">
        <v>18445</v>
      </c>
    </row>
    <row r="30513" spans="1:15" x14ac:dyDescent="0.3">
      <c r="A30513">
        <v>790637</v>
      </c>
      <c r="B30513" s="1">
        <v>35521</v>
      </c>
      <c r="C30513">
        <v>45443</v>
      </c>
      <c r="D30513">
        <v>0.501</v>
      </c>
      <c r="E30513">
        <v>4686</v>
      </c>
      <c r="F30513">
        <v>4686</v>
      </c>
      <c r="G30513">
        <v>4000</v>
      </c>
      <c r="H30513">
        <v>686</v>
      </c>
      <c r="I30513" s="1">
        <v>41821</v>
      </c>
      <c r="J30513">
        <v>139.99</v>
      </c>
      <c r="K30513" s="1">
        <v>41821</v>
      </c>
      <c r="L30513" t="s">
        <v>18446</v>
      </c>
      <c r="M30513" t="s">
        <v>18447</v>
      </c>
      <c r="N30513">
        <v>7</v>
      </c>
      <c r="O30513" t="s">
        <v>18448</v>
      </c>
    </row>
    <row r="30514" spans="1:15" x14ac:dyDescent="0.3">
      <c r="A30514">
        <v>790731</v>
      </c>
      <c r="B30514" s="1">
        <v>30621</v>
      </c>
      <c r="C30514">
        <v>8538</v>
      </c>
      <c r="D30514">
        <v>0.57699999999999996</v>
      </c>
      <c r="E30514">
        <v>4921</v>
      </c>
      <c r="F30514">
        <v>4921</v>
      </c>
      <c r="G30514">
        <v>4000</v>
      </c>
      <c r="H30514">
        <v>921</v>
      </c>
      <c r="I30514" s="1">
        <v>41821</v>
      </c>
      <c r="J30514">
        <v>145.83000000000001</v>
      </c>
      <c r="K30514" s="1">
        <v>41821</v>
      </c>
      <c r="L30514" t="s">
        <v>18446</v>
      </c>
      <c r="M30514" t="s">
        <v>18447</v>
      </c>
      <c r="N30514">
        <v>7</v>
      </c>
      <c r="O30514" t="s">
        <v>18448</v>
      </c>
    </row>
    <row r="30515" spans="1:15" x14ac:dyDescent="0.3">
      <c r="A30515">
        <v>790830</v>
      </c>
      <c r="B30515" s="1">
        <v>36008</v>
      </c>
      <c r="C30515">
        <v>4562</v>
      </c>
      <c r="D30515">
        <v>0.55600000000000005</v>
      </c>
      <c r="E30515">
        <v>4037</v>
      </c>
      <c r="F30515">
        <v>4037</v>
      </c>
      <c r="G30515">
        <v>4000</v>
      </c>
      <c r="H30515">
        <v>37</v>
      </c>
      <c r="I30515" s="1">
        <v>40756</v>
      </c>
      <c r="J30515">
        <v>4037.6</v>
      </c>
      <c r="K30515" s="1">
        <v>41791</v>
      </c>
      <c r="L30515" t="s">
        <v>18446</v>
      </c>
      <c r="M30515" t="s">
        <v>18437</v>
      </c>
      <c r="N30515">
        <v>6</v>
      </c>
      <c r="O30515" t="s">
        <v>18454</v>
      </c>
    </row>
    <row r="30516" spans="1:15" x14ac:dyDescent="0.3">
      <c r="A30516">
        <v>790899</v>
      </c>
      <c r="B30516" s="1">
        <v>31352</v>
      </c>
      <c r="C30516">
        <v>14334</v>
      </c>
      <c r="D30516">
        <v>0.51200000000000001</v>
      </c>
      <c r="E30516">
        <v>4280</v>
      </c>
      <c r="F30516">
        <v>4280</v>
      </c>
      <c r="G30516">
        <v>4000</v>
      </c>
      <c r="H30516">
        <v>280</v>
      </c>
      <c r="I30516" s="1">
        <v>41275</v>
      </c>
      <c r="J30516">
        <v>2212.71</v>
      </c>
      <c r="K30516" s="1">
        <v>41306</v>
      </c>
      <c r="L30516" t="s">
        <v>18441</v>
      </c>
      <c r="M30516" t="s">
        <v>18439</v>
      </c>
      <c r="N30516">
        <v>2</v>
      </c>
      <c r="O30516" t="s">
        <v>18442</v>
      </c>
    </row>
    <row r="30517" spans="1:15" x14ac:dyDescent="0.3">
      <c r="A30517">
        <v>792650</v>
      </c>
      <c r="B30517" s="1">
        <v>36923</v>
      </c>
      <c r="C30517">
        <v>1275</v>
      </c>
      <c r="D30517">
        <v>0.154</v>
      </c>
      <c r="E30517">
        <v>4132</v>
      </c>
      <c r="F30517">
        <v>4132</v>
      </c>
      <c r="G30517">
        <v>4000</v>
      </c>
      <c r="H30517">
        <v>132</v>
      </c>
      <c r="I30517" s="1">
        <v>40969</v>
      </c>
      <c r="J30517">
        <v>3289.53</v>
      </c>
      <c r="K30517" s="1">
        <v>41365</v>
      </c>
      <c r="L30517" t="s">
        <v>18441</v>
      </c>
      <c r="M30517" t="s">
        <v>18437</v>
      </c>
      <c r="N30517">
        <v>4</v>
      </c>
      <c r="O30517" t="s">
        <v>18438</v>
      </c>
    </row>
    <row r="30518" spans="1:15" x14ac:dyDescent="0.3">
      <c r="A30518">
        <v>792984</v>
      </c>
      <c r="B30518" s="1">
        <v>35643</v>
      </c>
      <c r="C30518">
        <v>982</v>
      </c>
      <c r="D30518">
        <v>1.2E-2</v>
      </c>
      <c r="E30518">
        <v>4941</v>
      </c>
      <c r="F30518">
        <v>4941</v>
      </c>
      <c r="G30518">
        <v>4000</v>
      </c>
      <c r="H30518">
        <v>941</v>
      </c>
      <c r="I30518" s="1">
        <v>41791</v>
      </c>
      <c r="J30518">
        <v>2025.17</v>
      </c>
      <c r="K30518" s="1">
        <v>42401</v>
      </c>
      <c r="L30518" t="s">
        <v>18436</v>
      </c>
      <c r="M30518" t="s">
        <v>18439</v>
      </c>
      <c r="N30518">
        <v>2</v>
      </c>
      <c r="O30518" t="s">
        <v>18442</v>
      </c>
    </row>
    <row r="30519" spans="1:15" x14ac:dyDescent="0.3">
      <c r="A30519">
        <v>793656</v>
      </c>
      <c r="B30519" s="1">
        <v>34151</v>
      </c>
      <c r="C30519">
        <v>4022</v>
      </c>
      <c r="D30519">
        <v>0.309</v>
      </c>
      <c r="E30519">
        <v>4192</v>
      </c>
      <c r="F30519">
        <v>4192</v>
      </c>
      <c r="G30519">
        <v>4000</v>
      </c>
      <c r="H30519">
        <v>192</v>
      </c>
      <c r="I30519" s="1">
        <v>41061</v>
      </c>
      <c r="J30519">
        <v>2975.3</v>
      </c>
      <c r="K30519" s="1">
        <v>41061</v>
      </c>
      <c r="L30519" t="s">
        <v>18457</v>
      </c>
      <c r="M30519" t="s">
        <v>18437</v>
      </c>
      <c r="N30519">
        <v>6</v>
      </c>
      <c r="O30519" t="s">
        <v>18454</v>
      </c>
    </row>
    <row r="30520" spans="1:15" x14ac:dyDescent="0.3">
      <c r="A30520">
        <v>794818</v>
      </c>
      <c r="B30520" s="1">
        <v>35431</v>
      </c>
      <c r="C30520">
        <v>0</v>
      </c>
      <c r="D30520">
        <v>0</v>
      </c>
      <c r="E30520">
        <v>4479</v>
      </c>
      <c r="F30520">
        <v>4451</v>
      </c>
      <c r="G30520">
        <v>4000</v>
      </c>
      <c r="H30520">
        <v>479</v>
      </c>
      <c r="I30520" s="1">
        <v>41821</v>
      </c>
      <c r="J30520">
        <v>143.34</v>
      </c>
      <c r="K30520" s="1">
        <v>41821</v>
      </c>
      <c r="L30520" t="s">
        <v>18446</v>
      </c>
      <c r="M30520" t="s">
        <v>18447</v>
      </c>
      <c r="N30520">
        <v>7</v>
      </c>
      <c r="O30520" t="s">
        <v>18448</v>
      </c>
    </row>
    <row r="30521" spans="1:15" x14ac:dyDescent="0.3">
      <c r="A30521">
        <v>795022</v>
      </c>
      <c r="B30521" s="1">
        <v>39173</v>
      </c>
      <c r="C30521">
        <v>3378</v>
      </c>
      <c r="D30521">
        <v>0.307</v>
      </c>
      <c r="E30521">
        <v>4586</v>
      </c>
      <c r="F30521">
        <v>4558</v>
      </c>
      <c r="G30521">
        <v>4000</v>
      </c>
      <c r="H30521">
        <v>586</v>
      </c>
      <c r="I30521" s="1">
        <v>41334</v>
      </c>
      <c r="J30521">
        <v>2088.58</v>
      </c>
      <c r="K30521" s="1">
        <v>42217</v>
      </c>
      <c r="L30521" t="s">
        <v>18449</v>
      </c>
      <c r="M30521" t="s">
        <v>18447</v>
      </c>
      <c r="N30521">
        <v>8</v>
      </c>
      <c r="O30521" t="s">
        <v>18453</v>
      </c>
    </row>
    <row r="30522" spans="1:15" x14ac:dyDescent="0.3">
      <c r="A30522">
        <v>797777</v>
      </c>
      <c r="B30522" s="1">
        <v>33635</v>
      </c>
      <c r="C30522">
        <v>654</v>
      </c>
      <c r="D30522">
        <v>1.4999999999999999E-2</v>
      </c>
      <c r="E30522">
        <v>4131</v>
      </c>
      <c r="F30522">
        <v>4131</v>
      </c>
      <c r="G30522">
        <v>4000</v>
      </c>
      <c r="H30522">
        <v>131</v>
      </c>
      <c r="I30522" s="1">
        <v>41030</v>
      </c>
      <c r="J30522">
        <v>1296.8800000000001</v>
      </c>
      <c r="K30522" s="1">
        <v>41030</v>
      </c>
      <c r="L30522" t="s">
        <v>18457</v>
      </c>
      <c r="M30522" t="s">
        <v>18437</v>
      </c>
      <c r="N30522">
        <v>5</v>
      </c>
      <c r="O30522" t="s">
        <v>90</v>
      </c>
    </row>
    <row r="30523" spans="1:15" x14ac:dyDescent="0.3">
      <c r="A30523">
        <v>798088</v>
      </c>
      <c r="B30523" s="1">
        <v>36220</v>
      </c>
      <c r="C30523">
        <v>2786</v>
      </c>
      <c r="D30523">
        <v>0.96099999999999997</v>
      </c>
      <c r="E30523">
        <v>4940</v>
      </c>
      <c r="F30523">
        <v>4940</v>
      </c>
      <c r="G30523">
        <v>4000</v>
      </c>
      <c r="H30523">
        <v>925</v>
      </c>
      <c r="I30523" s="1">
        <v>41821</v>
      </c>
      <c r="J30523">
        <v>149.74</v>
      </c>
      <c r="K30523" s="1">
        <v>42217</v>
      </c>
      <c r="L30523" t="s">
        <v>18449</v>
      </c>
      <c r="M30523" t="s">
        <v>18447</v>
      </c>
      <c r="N30523">
        <v>8</v>
      </c>
      <c r="O30523" t="s">
        <v>18453</v>
      </c>
    </row>
    <row r="30524" spans="1:15" x14ac:dyDescent="0.3">
      <c r="A30524">
        <v>798853</v>
      </c>
      <c r="B30524" s="1">
        <v>32660</v>
      </c>
      <c r="C30524">
        <v>21115</v>
      </c>
      <c r="D30524">
        <v>0.83099999999999996</v>
      </c>
      <c r="E30524">
        <v>4779</v>
      </c>
      <c r="F30524">
        <v>4779</v>
      </c>
      <c r="G30524">
        <v>4000</v>
      </c>
      <c r="H30524">
        <v>779</v>
      </c>
      <c r="I30524" s="1">
        <v>41306</v>
      </c>
      <c r="J30524">
        <v>2265.5</v>
      </c>
      <c r="K30524" s="1">
        <v>42461</v>
      </c>
      <c r="L30524" t="s">
        <v>18436</v>
      </c>
      <c r="M30524" t="s">
        <v>18437</v>
      </c>
      <c r="N30524">
        <v>4</v>
      </c>
      <c r="O30524" t="s">
        <v>18438</v>
      </c>
    </row>
    <row r="30525" spans="1:15" x14ac:dyDescent="0.3">
      <c r="A30525">
        <v>799783</v>
      </c>
      <c r="B30525" s="1">
        <v>33786</v>
      </c>
      <c r="C30525">
        <v>2437</v>
      </c>
      <c r="D30525">
        <v>6.2E-2</v>
      </c>
      <c r="E30525">
        <v>4380</v>
      </c>
      <c r="F30525">
        <v>4380</v>
      </c>
      <c r="G30525">
        <v>4000</v>
      </c>
      <c r="H30525">
        <v>380</v>
      </c>
      <c r="I30525" s="1">
        <v>41821</v>
      </c>
      <c r="J30525">
        <v>122.77</v>
      </c>
      <c r="K30525" s="1">
        <v>41821</v>
      </c>
      <c r="L30525" t="s">
        <v>18446</v>
      </c>
      <c r="M30525" t="s">
        <v>18447</v>
      </c>
      <c r="N30525">
        <v>7</v>
      </c>
      <c r="O30525" t="s">
        <v>18448</v>
      </c>
    </row>
    <row r="30526" spans="1:15" x14ac:dyDescent="0.3">
      <c r="A30526">
        <v>801373</v>
      </c>
      <c r="B30526" s="1">
        <v>38473</v>
      </c>
      <c r="C30526">
        <v>2831</v>
      </c>
      <c r="D30526">
        <v>0.32200000000000001</v>
      </c>
      <c r="E30526">
        <v>4168</v>
      </c>
      <c r="F30526">
        <v>4168</v>
      </c>
      <c r="G30526">
        <v>4000</v>
      </c>
      <c r="H30526">
        <v>168</v>
      </c>
      <c r="I30526" s="1">
        <v>40848</v>
      </c>
      <c r="J30526">
        <v>3765.14</v>
      </c>
      <c r="K30526" s="1">
        <v>42461</v>
      </c>
      <c r="L30526" t="s">
        <v>18436</v>
      </c>
      <c r="M30526" t="s">
        <v>18437</v>
      </c>
      <c r="N30526">
        <v>4</v>
      </c>
      <c r="O30526" t="s">
        <v>18438</v>
      </c>
    </row>
    <row r="30527" spans="1:15" x14ac:dyDescent="0.3">
      <c r="A30527">
        <v>802220</v>
      </c>
      <c r="B30527" s="1">
        <v>38930</v>
      </c>
      <c r="C30527">
        <v>6056</v>
      </c>
      <c r="D30527">
        <v>0.76700000000000002</v>
      </c>
      <c r="E30527">
        <v>4748</v>
      </c>
      <c r="F30527">
        <v>4748</v>
      </c>
      <c r="G30527">
        <v>4000</v>
      </c>
      <c r="H30527">
        <v>748</v>
      </c>
      <c r="I30527" s="1">
        <v>41821</v>
      </c>
      <c r="J30527">
        <v>139.57</v>
      </c>
      <c r="K30527" s="1">
        <v>42401</v>
      </c>
      <c r="L30527" t="s">
        <v>18436</v>
      </c>
      <c r="M30527" t="s">
        <v>18439</v>
      </c>
      <c r="N30527">
        <v>2</v>
      </c>
      <c r="O30527" t="s">
        <v>18442</v>
      </c>
    </row>
    <row r="30528" spans="1:15" x14ac:dyDescent="0.3">
      <c r="A30528">
        <v>804566</v>
      </c>
      <c r="B30528" s="1">
        <v>33117</v>
      </c>
      <c r="C30528">
        <v>4388</v>
      </c>
      <c r="D30528">
        <v>9.7000000000000003E-2</v>
      </c>
      <c r="E30528">
        <v>4296</v>
      </c>
      <c r="F30528">
        <v>4296</v>
      </c>
      <c r="G30528">
        <v>4000</v>
      </c>
      <c r="H30528">
        <v>296</v>
      </c>
      <c r="I30528" s="1">
        <v>41518</v>
      </c>
      <c r="J30528">
        <v>288.26</v>
      </c>
      <c r="K30528" s="1">
        <v>41548</v>
      </c>
      <c r="L30528" t="s">
        <v>18441</v>
      </c>
      <c r="M30528" t="s">
        <v>18443</v>
      </c>
      <c r="N30528">
        <v>10</v>
      </c>
      <c r="O30528" t="s">
        <v>18452</v>
      </c>
    </row>
    <row r="30529" spans="1:15" x14ac:dyDescent="0.3">
      <c r="A30529">
        <v>804764</v>
      </c>
      <c r="B30529" s="1">
        <v>38838</v>
      </c>
      <c r="C30529">
        <v>50</v>
      </c>
      <c r="D30529">
        <v>1.7000000000000001E-2</v>
      </c>
      <c r="E30529">
        <v>4556</v>
      </c>
      <c r="F30529">
        <v>4556</v>
      </c>
      <c r="G30529">
        <v>4000</v>
      </c>
      <c r="H30529">
        <v>556</v>
      </c>
      <c r="I30529" s="1">
        <v>41365</v>
      </c>
      <c r="J30529">
        <v>1957.86</v>
      </c>
      <c r="K30529" s="1">
        <v>42217</v>
      </c>
      <c r="L30529" t="s">
        <v>18449</v>
      </c>
      <c r="M30529" t="s">
        <v>18447</v>
      </c>
      <c r="N30529">
        <v>8</v>
      </c>
      <c r="O30529" t="s">
        <v>18453</v>
      </c>
    </row>
    <row r="30530" spans="1:15" x14ac:dyDescent="0.3">
      <c r="A30530">
        <v>805905</v>
      </c>
      <c r="B30530" s="1">
        <v>38169</v>
      </c>
      <c r="C30530">
        <v>201</v>
      </c>
      <c r="D30530">
        <v>0.11799999999999999</v>
      </c>
      <c r="E30530">
        <v>4104</v>
      </c>
      <c r="F30530">
        <v>4104</v>
      </c>
      <c r="G30530">
        <v>4000</v>
      </c>
      <c r="H30530">
        <v>104</v>
      </c>
      <c r="I30530" s="1">
        <v>40817</v>
      </c>
      <c r="J30530">
        <v>3844.54</v>
      </c>
      <c r="K30530" s="1">
        <v>42064</v>
      </c>
      <c r="L30530" t="s">
        <v>18449</v>
      </c>
      <c r="M30530" t="s">
        <v>18439</v>
      </c>
      <c r="N30530">
        <v>3</v>
      </c>
      <c r="O30530" t="s">
        <v>18440</v>
      </c>
    </row>
    <row r="30531" spans="1:15" x14ac:dyDescent="0.3">
      <c r="A30531">
        <v>806869</v>
      </c>
      <c r="B30531" s="1">
        <v>36892</v>
      </c>
      <c r="C30531">
        <v>2261</v>
      </c>
      <c r="D30531">
        <v>0.23599999999999999</v>
      </c>
      <c r="E30531">
        <v>4291</v>
      </c>
      <c r="F30531">
        <v>4291</v>
      </c>
      <c r="G30531">
        <v>4000</v>
      </c>
      <c r="H30531">
        <v>291</v>
      </c>
      <c r="I30531" s="1">
        <v>41306</v>
      </c>
      <c r="J30531">
        <v>2102.17</v>
      </c>
      <c r="K30531" s="1">
        <v>41334</v>
      </c>
      <c r="L30531" t="s">
        <v>18441</v>
      </c>
      <c r="M30531" t="s">
        <v>18439</v>
      </c>
      <c r="N30531">
        <v>3</v>
      </c>
      <c r="O30531" t="s">
        <v>18440</v>
      </c>
    </row>
    <row r="30532" spans="1:15" x14ac:dyDescent="0.3">
      <c r="A30532">
        <v>807144</v>
      </c>
      <c r="B30532" s="1">
        <v>37712</v>
      </c>
      <c r="C30532">
        <v>3812</v>
      </c>
      <c r="D30532">
        <v>0.222</v>
      </c>
      <c r="E30532">
        <v>4066</v>
      </c>
      <c r="F30532">
        <v>4066</v>
      </c>
      <c r="G30532">
        <v>4000</v>
      </c>
      <c r="H30532">
        <v>66</v>
      </c>
      <c r="I30532" s="1">
        <v>40787</v>
      </c>
      <c r="J30532">
        <v>3937.62</v>
      </c>
      <c r="K30532" s="1">
        <v>40787</v>
      </c>
      <c r="L30532" t="s">
        <v>2234</v>
      </c>
      <c r="M30532" t="s">
        <v>18447</v>
      </c>
      <c r="N30532">
        <v>9</v>
      </c>
      <c r="O30532" t="s">
        <v>18451</v>
      </c>
    </row>
    <row r="30533" spans="1:15" x14ac:dyDescent="0.3">
      <c r="A30533">
        <v>808578</v>
      </c>
      <c r="B30533" s="1">
        <v>37561</v>
      </c>
      <c r="C30533">
        <v>5673</v>
      </c>
      <c r="D30533">
        <v>0.55100000000000005</v>
      </c>
      <c r="E30533">
        <v>4694</v>
      </c>
      <c r="F30533">
        <v>4694</v>
      </c>
      <c r="G30533">
        <v>4000</v>
      </c>
      <c r="H30533">
        <v>694</v>
      </c>
      <c r="I30533" s="1">
        <v>41821</v>
      </c>
      <c r="J30533">
        <v>53.89</v>
      </c>
      <c r="K30533" s="1">
        <v>41821</v>
      </c>
      <c r="L30533" t="s">
        <v>18446</v>
      </c>
      <c r="M30533" t="s">
        <v>18447</v>
      </c>
      <c r="N30533">
        <v>7</v>
      </c>
      <c r="O30533" t="s">
        <v>18448</v>
      </c>
    </row>
    <row r="30534" spans="1:15" x14ac:dyDescent="0.3">
      <c r="A30534">
        <v>810435</v>
      </c>
      <c r="B30534" s="1">
        <v>35400</v>
      </c>
      <c r="C30534">
        <v>2592</v>
      </c>
      <c r="D30534">
        <v>0.155</v>
      </c>
      <c r="E30534">
        <v>4283</v>
      </c>
      <c r="F30534">
        <v>4283</v>
      </c>
      <c r="G30534">
        <v>4000</v>
      </c>
      <c r="H30534">
        <v>283</v>
      </c>
      <c r="I30534" s="1">
        <v>41426</v>
      </c>
      <c r="J30534">
        <v>334.45</v>
      </c>
      <c r="K30534" s="1">
        <v>41426</v>
      </c>
      <c r="L30534" t="s">
        <v>18441</v>
      </c>
      <c r="M30534" t="s">
        <v>18437</v>
      </c>
      <c r="N30534">
        <v>6</v>
      </c>
      <c r="O30534" t="s">
        <v>18454</v>
      </c>
    </row>
    <row r="30535" spans="1:15" x14ac:dyDescent="0.3">
      <c r="A30535">
        <v>811171</v>
      </c>
      <c r="B30535" s="1">
        <v>33117</v>
      </c>
      <c r="C30535">
        <v>11033</v>
      </c>
      <c r="D30535">
        <v>0.30099999999999999</v>
      </c>
      <c r="E30535">
        <v>4380</v>
      </c>
      <c r="F30535">
        <v>4380</v>
      </c>
      <c r="G30535">
        <v>4000</v>
      </c>
      <c r="H30535">
        <v>380</v>
      </c>
      <c r="I30535" s="1">
        <v>41821</v>
      </c>
      <c r="J30535">
        <v>123.61</v>
      </c>
      <c r="K30535" s="1">
        <v>41821</v>
      </c>
      <c r="L30535" t="s">
        <v>18446</v>
      </c>
      <c r="M30535" t="s">
        <v>18447</v>
      </c>
      <c r="N30535">
        <v>7</v>
      </c>
      <c r="O30535" t="s">
        <v>18448</v>
      </c>
    </row>
    <row r="30536" spans="1:15" x14ac:dyDescent="0.3">
      <c r="A30536">
        <v>812462</v>
      </c>
      <c r="B30536" s="1">
        <v>39083</v>
      </c>
      <c r="C30536">
        <v>929</v>
      </c>
      <c r="D30536">
        <v>0.124</v>
      </c>
      <c r="E30536">
        <v>4479</v>
      </c>
      <c r="F30536">
        <v>4479</v>
      </c>
      <c r="G30536">
        <v>4000</v>
      </c>
      <c r="H30536">
        <v>479</v>
      </c>
      <c r="I30536" s="1">
        <v>41852</v>
      </c>
      <c r="J30536">
        <v>143.46</v>
      </c>
      <c r="K30536" s="1">
        <v>42430</v>
      </c>
      <c r="L30536" t="s">
        <v>18436</v>
      </c>
      <c r="M30536" t="s">
        <v>18439</v>
      </c>
      <c r="N30536">
        <v>3</v>
      </c>
      <c r="O30536" t="s">
        <v>18440</v>
      </c>
    </row>
    <row r="30537" spans="1:15" x14ac:dyDescent="0.3">
      <c r="A30537">
        <v>815102</v>
      </c>
      <c r="B30537" s="1">
        <v>35765</v>
      </c>
      <c r="C30537">
        <v>0</v>
      </c>
      <c r="D30537">
        <v>0</v>
      </c>
      <c r="E30537">
        <v>4455</v>
      </c>
      <c r="F30537">
        <v>4455</v>
      </c>
      <c r="G30537">
        <v>4000</v>
      </c>
      <c r="H30537">
        <v>455</v>
      </c>
      <c r="I30537" s="1">
        <v>41395</v>
      </c>
      <c r="J30537">
        <v>1821.97</v>
      </c>
      <c r="K30537" s="1">
        <v>42461</v>
      </c>
      <c r="L30537" t="s">
        <v>18436</v>
      </c>
      <c r="M30537" t="s">
        <v>18437</v>
      </c>
      <c r="N30537">
        <v>4</v>
      </c>
      <c r="O30537" t="s">
        <v>18438</v>
      </c>
    </row>
    <row r="30538" spans="1:15" x14ac:dyDescent="0.3">
      <c r="A30538">
        <v>815379</v>
      </c>
      <c r="B30538" s="1">
        <v>38443</v>
      </c>
      <c r="C30538">
        <v>2408</v>
      </c>
      <c r="D30538">
        <v>0.46300000000000002</v>
      </c>
      <c r="E30538">
        <v>5954</v>
      </c>
      <c r="F30538">
        <v>5954</v>
      </c>
      <c r="G30538">
        <v>4000</v>
      </c>
      <c r="H30538">
        <v>1954</v>
      </c>
      <c r="I30538" s="1">
        <v>42064</v>
      </c>
      <c r="J30538">
        <v>1653.88</v>
      </c>
      <c r="K30538" s="1">
        <v>42064</v>
      </c>
      <c r="L30538" t="s">
        <v>18449</v>
      </c>
      <c r="M30538" t="s">
        <v>18439</v>
      </c>
      <c r="N30538">
        <v>3</v>
      </c>
      <c r="O30538" t="s">
        <v>18440</v>
      </c>
    </row>
    <row r="30539" spans="1:15" x14ac:dyDescent="0.3">
      <c r="A30539">
        <v>815793</v>
      </c>
      <c r="B30539" s="1">
        <v>34090</v>
      </c>
      <c r="C30539">
        <v>3610</v>
      </c>
      <c r="D30539">
        <v>0.376</v>
      </c>
      <c r="E30539">
        <v>4782</v>
      </c>
      <c r="F30539">
        <v>4782</v>
      </c>
      <c r="G30539">
        <v>4000</v>
      </c>
      <c r="H30539">
        <v>782</v>
      </c>
      <c r="I30539" s="1">
        <v>41852</v>
      </c>
      <c r="J30539">
        <v>133.49</v>
      </c>
      <c r="K30539" s="1">
        <v>41821</v>
      </c>
      <c r="L30539" t="s">
        <v>18446</v>
      </c>
      <c r="M30539" t="s">
        <v>18447</v>
      </c>
      <c r="N30539">
        <v>7</v>
      </c>
      <c r="O30539" t="s">
        <v>18448</v>
      </c>
    </row>
    <row r="30540" spans="1:15" x14ac:dyDescent="0.3">
      <c r="A30540">
        <v>818869</v>
      </c>
      <c r="B30540" s="1">
        <v>37561</v>
      </c>
      <c r="C30540">
        <v>4219</v>
      </c>
      <c r="D30540">
        <v>0.64900000000000002</v>
      </c>
      <c r="E30540">
        <v>4455</v>
      </c>
      <c r="F30540">
        <v>4455</v>
      </c>
      <c r="G30540">
        <v>4000</v>
      </c>
      <c r="H30540">
        <v>455</v>
      </c>
      <c r="I30540" s="1">
        <v>41214</v>
      </c>
      <c r="J30540">
        <v>2633.91</v>
      </c>
      <c r="K30540" s="1">
        <v>42036</v>
      </c>
      <c r="L30540" t="s">
        <v>18449</v>
      </c>
      <c r="M30540" t="s">
        <v>18439</v>
      </c>
      <c r="N30540">
        <v>2</v>
      </c>
      <c r="O30540" t="s">
        <v>18442</v>
      </c>
    </row>
    <row r="30541" spans="1:15" x14ac:dyDescent="0.3">
      <c r="A30541">
        <v>818975</v>
      </c>
      <c r="B30541" s="1">
        <v>33178</v>
      </c>
      <c r="C30541">
        <v>225</v>
      </c>
      <c r="D30541">
        <v>7.0000000000000001E-3</v>
      </c>
      <c r="E30541">
        <v>4254</v>
      </c>
      <c r="F30541">
        <v>4254</v>
      </c>
      <c r="G30541">
        <v>4000</v>
      </c>
      <c r="H30541">
        <v>254</v>
      </c>
      <c r="I30541" s="1">
        <v>41579</v>
      </c>
      <c r="J30541">
        <v>81.400000000000006</v>
      </c>
      <c r="K30541" s="1">
        <v>41579</v>
      </c>
      <c r="L30541" t="s">
        <v>18441</v>
      </c>
      <c r="M30541" t="s">
        <v>18443</v>
      </c>
      <c r="N30541">
        <v>11</v>
      </c>
      <c r="O30541" t="s">
        <v>18444</v>
      </c>
    </row>
    <row r="30542" spans="1:15" x14ac:dyDescent="0.3">
      <c r="A30542">
        <v>819701</v>
      </c>
      <c r="B30542" s="1">
        <v>33482</v>
      </c>
      <c r="C30542">
        <v>4842</v>
      </c>
      <c r="D30542">
        <v>0.218</v>
      </c>
      <c r="E30542">
        <v>4851</v>
      </c>
      <c r="F30542">
        <v>4851</v>
      </c>
      <c r="G30542">
        <v>4000</v>
      </c>
      <c r="H30542">
        <v>851</v>
      </c>
      <c r="I30542" s="1">
        <v>41852</v>
      </c>
      <c r="J30542">
        <v>141.78</v>
      </c>
      <c r="K30542" s="1">
        <v>42370</v>
      </c>
      <c r="L30542" t="s">
        <v>18436</v>
      </c>
      <c r="M30542" t="s">
        <v>18439</v>
      </c>
      <c r="N30542">
        <v>1</v>
      </c>
      <c r="O30542" t="s">
        <v>18445</v>
      </c>
    </row>
    <row r="30543" spans="1:15" x14ac:dyDescent="0.3">
      <c r="A30543">
        <v>819775</v>
      </c>
      <c r="B30543" s="1">
        <v>34881</v>
      </c>
      <c r="C30543">
        <v>1922</v>
      </c>
      <c r="D30543">
        <v>0.96099999999999997</v>
      </c>
      <c r="E30543">
        <v>5008</v>
      </c>
      <c r="F30543">
        <v>4945</v>
      </c>
      <c r="G30543">
        <v>4000</v>
      </c>
      <c r="H30543">
        <v>1008</v>
      </c>
      <c r="I30543" s="1">
        <v>41852</v>
      </c>
      <c r="J30543">
        <v>160.86000000000001</v>
      </c>
      <c r="K30543" s="1">
        <v>41852</v>
      </c>
      <c r="L30543" t="s">
        <v>18446</v>
      </c>
      <c r="M30543" t="s">
        <v>18447</v>
      </c>
      <c r="N30543">
        <v>8</v>
      </c>
      <c r="O30543" t="s">
        <v>18453</v>
      </c>
    </row>
    <row r="30544" spans="1:15" x14ac:dyDescent="0.3">
      <c r="A30544">
        <v>820083</v>
      </c>
      <c r="B30544" s="1">
        <v>38108</v>
      </c>
      <c r="C30544">
        <v>2490</v>
      </c>
      <c r="D30544">
        <v>0.47299999999999998</v>
      </c>
      <c r="E30544">
        <v>4397</v>
      </c>
      <c r="F30544">
        <v>4397</v>
      </c>
      <c r="G30544">
        <v>4000</v>
      </c>
      <c r="H30544">
        <v>397</v>
      </c>
      <c r="I30544" s="1">
        <v>41306</v>
      </c>
      <c r="J30544">
        <v>172.75</v>
      </c>
      <c r="K30544" s="1">
        <v>42036</v>
      </c>
      <c r="L30544" t="s">
        <v>18449</v>
      </c>
      <c r="M30544" t="s">
        <v>18439</v>
      </c>
      <c r="N30544">
        <v>2</v>
      </c>
      <c r="O30544" t="s">
        <v>18442</v>
      </c>
    </row>
    <row r="30545" spans="1:15" x14ac:dyDescent="0.3">
      <c r="A30545">
        <v>821954</v>
      </c>
      <c r="B30545" s="1">
        <v>34516</v>
      </c>
      <c r="C30545">
        <v>8530</v>
      </c>
      <c r="D30545">
        <v>0.17499999999999999</v>
      </c>
      <c r="E30545">
        <v>4343</v>
      </c>
      <c r="F30545">
        <v>4343</v>
      </c>
      <c r="G30545">
        <v>4000</v>
      </c>
      <c r="H30545">
        <v>343</v>
      </c>
      <c r="I30545" s="1">
        <v>41852</v>
      </c>
      <c r="J30545">
        <v>133.41999999999999</v>
      </c>
      <c r="K30545" s="1">
        <v>41852</v>
      </c>
      <c r="L30545" t="s">
        <v>18446</v>
      </c>
      <c r="M30545" t="s">
        <v>18447</v>
      </c>
      <c r="N30545">
        <v>8</v>
      </c>
      <c r="O30545" t="s">
        <v>18453</v>
      </c>
    </row>
    <row r="30546" spans="1:15" x14ac:dyDescent="0.3">
      <c r="A30546">
        <v>825058</v>
      </c>
      <c r="B30546" s="1">
        <v>35977</v>
      </c>
      <c r="C30546">
        <v>44982</v>
      </c>
      <c r="D30546">
        <v>0.379</v>
      </c>
      <c r="E30546">
        <v>4295</v>
      </c>
      <c r="F30546">
        <v>4295</v>
      </c>
      <c r="G30546">
        <v>4000</v>
      </c>
      <c r="H30546">
        <v>295</v>
      </c>
      <c r="I30546" s="1">
        <v>40940</v>
      </c>
      <c r="J30546">
        <v>3598.16</v>
      </c>
      <c r="K30546" s="1">
        <v>41791</v>
      </c>
      <c r="L30546" t="s">
        <v>18446</v>
      </c>
      <c r="M30546" t="s">
        <v>18437</v>
      </c>
      <c r="N30546">
        <v>6</v>
      </c>
      <c r="O30546" t="s">
        <v>18454</v>
      </c>
    </row>
    <row r="30547" spans="1:15" x14ac:dyDescent="0.3">
      <c r="A30547">
        <v>828542</v>
      </c>
      <c r="B30547" s="1">
        <v>38991</v>
      </c>
      <c r="C30547">
        <v>490</v>
      </c>
      <c r="D30547">
        <v>2.1999999999999999E-2</v>
      </c>
      <c r="E30547">
        <v>4141</v>
      </c>
      <c r="F30547">
        <v>3882</v>
      </c>
      <c r="G30547">
        <v>4000</v>
      </c>
      <c r="H30547">
        <v>141</v>
      </c>
      <c r="I30547" s="1">
        <v>40940</v>
      </c>
      <c r="J30547">
        <v>3522.17</v>
      </c>
      <c r="K30547" s="1">
        <v>40940</v>
      </c>
      <c r="L30547" t="s">
        <v>18457</v>
      </c>
      <c r="M30547" t="s">
        <v>18439</v>
      </c>
      <c r="N30547">
        <v>2</v>
      </c>
      <c r="O30547" t="s">
        <v>18442</v>
      </c>
    </row>
    <row r="30548" spans="1:15" x14ac:dyDescent="0.3">
      <c r="A30548">
        <v>829807</v>
      </c>
      <c r="B30548" s="1">
        <v>36923</v>
      </c>
      <c r="C30548">
        <v>1325</v>
      </c>
      <c r="D30548">
        <v>0.36799999999999999</v>
      </c>
      <c r="E30548">
        <v>4851</v>
      </c>
      <c r="F30548">
        <v>4851</v>
      </c>
      <c r="G30548">
        <v>4000</v>
      </c>
      <c r="H30548">
        <v>851</v>
      </c>
      <c r="I30548" s="1">
        <v>41852</v>
      </c>
      <c r="J30548">
        <v>140.35</v>
      </c>
      <c r="K30548" s="1">
        <v>41852</v>
      </c>
      <c r="L30548" t="s">
        <v>18446</v>
      </c>
      <c r="M30548" t="s">
        <v>18447</v>
      </c>
      <c r="N30548">
        <v>8</v>
      </c>
      <c r="O30548" t="s">
        <v>18453</v>
      </c>
    </row>
    <row r="30549" spans="1:15" x14ac:dyDescent="0.3">
      <c r="A30549">
        <v>832428</v>
      </c>
      <c r="B30549" s="1">
        <v>31564</v>
      </c>
      <c r="C30549">
        <v>10299</v>
      </c>
      <c r="D30549">
        <v>0.71499999999999997</v>
      </c>
      <c r="E30549">
        <v>4686</v>
      </c>
      <c r="F30549">
        <v>4686</v>
      </c>
      <c r="G30549">
        <v>4000</v>
      </c>
      <c r="H30549">
        <v>686</v>
      </c>
      <c r="I30549" s="1">
        <v>41852</v>
      </c>
      <c r="J30549">
        <v>140.87</v>
      </c>
      <c r="K30549" s="1">
        <v>42370</v>
      </c>
      <c r="L30549" t="s">
        <v>18436</v>
      </c>
      <c r="M30549" t="s">
        <v>18439</v>
      </c>
      <c r="N30549">
        <v>1</v>
      </c>
      <c r="O30549" t="s">
        <v>18445</v>
      </c>
    </row>
    <row r="30550" spans="1:15" x14ac:dyDescent="0.3">
      <c r="A30550">
        <v>832885</v>
      </c>
      <c r="B30550" s="1">
        <v>38292</v>
      </c>
      <c r="C30550">
        <v>4160</v>
      </c>
      <c r="D30550">
        <v>0.28000000000000003</v>
      </c>
      <c r="E30550">
        <v>5784</v>
      </c>
      <c r="F30550">
        <v>5712</v>
      </c>
      <c r="G30550">
        <v>4000</v>
      </c>
      <c r="H30550">
        <v>1784</v>
      </c>
      <c r="I30550" s="1">
        <v>42309</v>
      </c>
      <c r="J30550">
        <v>921.39</v>
      </c>
      <c r="K30550" s="1">
        <v>42309</v>
      </c>
      <c r="L30550" t="s">
        <v>18449</v>
      </c>
      <c r="M30550" t="s">
        <v>18443</v>
      </c>
      <c r="N30550">
        <v>11</v>
      </c>
      <c r="O30550" t="s">
        <v>18444</v>
      </c>
    </row>
    <row r="30551" spans="1:15" x14ac:dyDescent="0.3">
      <c r="A30551">
        <v>835723</v>
      </c>
      <c r="B30551" s="1">
        <v>34608</v>
      </c>
      <c r="C30551">
        <v>8716</v>
      </c>
      <c r="D30551">
        <v>0.59699999999999998</v>
      </c>
      <c r="E30551">
        <v>4446</v>
      </c>
      <c r="F30551">
        <v>4446</v>
      </c>
      <c r="G30551">
        <v>4000</v>
      </c>
      <c r="H30551">
        <v>446</v>
      </c>
      <c r="I30551" s="1">
        <v>41852</v>
      </c>
      <c r="J30551">
        <v>128.94</v>
      </c>
      <c r="K30551" s="1">
        <v>41852</v>
      </c>
      <c r="L30551" t="s">
        <v>18446</v>
      </c>
      <c r="M30551" t="s">
        <v>18447</v>
      </c>
      <c r="N30551">
        <v>8</v>
      </c>
      <c r="O30551" t="s">
        <v>18453</v>
      </c>
    </row>
    <row r="30552" spans="1:15" x14ac:dyDescent="0.3">
      <c r="A30552">
        <v>835973</v>
      </c>
      <c r="B30552" s="1">
        <v>29921</v>
      </c>
      <c r="C30552">
        <v>27327</v>
      </c>
      <c r="D30552">
        <v>0.35899999999999999</v>
      </c>
      <c r="E30552">
        <v>4090</v>
      </c>
      <c r="F30552">
        <v>3834</v>
      </c>
      <c r="G30552">
        <v>4000</v>
      </c>
      <c r="H30552">
        <v>90</v>
      </c>
      <c r="I30552" s="1">
        <v>40878</v>
      </c>
      <c r="J30552">
        <v>3720.55</v>
      </c>
      <c r="K30552" s="1">
        <v>40909</v>
      </c>
      <c r="L30552" t="s">
        <v>18457</v>
      </c>
      <c r="M30552" t="s">
        <v>18439</v>
      </c>
      <c r="N30552">
        <v>1</v>
      </c>
      <c r="O30552" t="s">
        <v>18445</v>
      </c>
    </row>
    <row r="30553" spans="1:15" x14ac:dyDescent="0.3">
      <c r="A30553">
        <v>836680</v>
      </c>
      <c r="B30553" s="1">
        <v>37316</v>
      </c>
      <c r="C30553">
        <v>143</v>
      </c>
      <c r="D30553">
        <v>8.0000000000000002E-3</v>
      </c>
      <c r="E30553">
        <v>4380</v>
      </c>
      <c r="F30553">
        <v>4353</v>
      </c>
      <c r="G30553">
        <v>4000</v>
      </c>
      <c r="H30553">
        <v>380</v>
      </c>
      <c r="I30553" s="1">
        <v>41852</v>
      </c>
      <c r="J30553">
        <v>123.54</v>
      </c>
      <c r="K30553" s="1">
        <v>41852</v>
      </c>
      <c r="L30553" t="s">
        <v>18446</v>
      </c>
      <c r="M30553" t="s">
        <v>18447</v>
      </c>
      <c r="N30553">
        <v>8</v>
      </c>
      <c r="O30553" t="s">
        <v>18453</v>
      </c>
    </row>
    <row r="30554" spans="1:15" x14ac:dyDescent="0.3">
      <c r="A30554">
        <v>836932</v>
      </c>
      <c r="B30554" s="1">
        <v>35735</v>
      </c>
      <c r="C30554">
        <v>1594</v>
      </c>
      <c r="D30554">
        <v>4.8000000000000001E-2</v>
      </c>
      <c r="E30554">
        <v>4095</v>
      </c>
      <c r="F30554">
        <v>4095</v>
      </c>
      <c r="G30554">
        <v>4000</v>
      </c>
      <c r="H30554">
        <v>95</v>
      </c>
      <c r="I30554" s="1">
        <v>40909</v>
      </c>
      <c r="J30554">
        <v>3610.14</v>
      </c>
      <c r="K30554" s="1">
        <v>40940</v>
      </c>
      <c r="L30554" t="s">
        <v>18457</v>
      </c>
      <c r="M30554" t="s">
        <v>18439</v>
      </c>
      <c r="N30554">
        <v>2</v>
      </c>
      <c r="O30554" t="s">
        <v>18442</v>
      </c>
    </row>
    <row r="30555" spans="1:15" x14ac:dyDescent="0.3">
      <c r="A30555">
        <v>837783</v>
      </c>
      <c r="B30555" s="1">
        <v>33147</v>
      </c>
      <c r="C30555">
        <v>617</v>
      </c>
      <c r="D30555">
        <v>0.03</v>
      </c>
      <c r="E30555">
        <v>4343</v>
      </c>
      <c r="F30555">
        <v>4343</v>
      </c>
      <c r="G30555">
        <v>4000</v>
      </c>
      <c r="H30555">
        <v>343</v>
      </c>
      <c r="I30555" s="1">
        <v>41852</v>
      </c>
      <c r="J30555">
        <v>130.69999999999999</v>
      </c>
      <c r="K30555" s="1">
        <v>41852</v>
      </c>
      <c r="L30555" t="s">
        <v>18446</v>
      </c>
      <c r="M30555" t="s">
        <v>18447</v>
      </c>
      <c r="N30555">
        <v>8</v>
      </c>
      <c r="O30555" t="s">
        <v>18453</v>
      </c>
    </row>
    <row r="30556" spans="1:15" x14ac:dyDescent="0.3">
      <c r="A30556">
        <v>841198</v>
      </c>
      <c r="B30556" s="1">
        <v>34121</v>
      </c>
      <c r="C30556">
        <v>3053</v>
      </c>
      <c r="D30556">
        <v>7.2999999999999995E-2</v>
      </c>
      <c r="E30556">
        <v>4479</v>
      </c>
      <c r="F30556">
        <v>4451</v>
      </c>
      <c r="G30556">
        <v>4000</v>
      </c>
      <c r="H30556">
        <v>479</v>
      </c>
      <c r="I30556" s="1">
        <v>41852</v>
      </c>
      <c r="J30556">
        <v>147.91999999999999</v>
      </c>
      <c r="K30556" s="1">
        <v>41852</v>
      </c>
      <c r="L30556" t="s">
        <v>18446</v>
      </c>
      <c r="M30556" t="s">
        <v>18447</v>
      </c>
      <c r="N30556">
        <v>8</v>
      </c>
      <c r="O30556" t="s">
        <v>18453</v>
      </c>
    </row>
    <row r="30557" spans="1:15" x14ac:dyDescent="0.3">
      <c r="A30557">
        <v>841230</v>
      </c>
      <c r="B30557" s="1">
        <v>29799</v>
      </c>
      <c r="C30557">
        <v>415</v>
      </c>
      <c r="D30557">
        <v>0.41499999999999998</v>
      </c>
      <c r="E30557">
        <v>4726</v>
      </c>
      <c r="F30557">
        <v>4726</v>
      </c>
      <c r="G30557">
        <v>4000</v>
      </c>
      <c r="H30557">
        <v>726</v>
      </c>
      <c r="I30557" s="1">
        <v>41153</v>
      </c>
      <c r="J30557">
        <v>2960.81</v>
      </c>
      <c r="K30557" s="1">
        <v>42064</v>
      </c>
      <c r="L30557" t="s">
        <v>18449</v>
      </c>
      <c r="M30557" t="s">
        <v>18439</v>
      </c>
      <c r="N30557">
        <v>3</v>
      </c>
      <c r="O30557" t="s">
        <v>18440</v>
      </c>
    </row>
    <row r="30558" spans="1:15" x14ac:dyDescent="0.3">
      <c r="A30558">
        <v>841875</v>
      </c>
      <c r="B30558" s="1">
        <v>37500</v>
      </c>
      <c r="C30558">
        <v>7794</v>
      </c>
      <c r="D30558">
        <v>0.46700000000000003</v>
      </c>
      <c r="E30558">
        <v>4689</v>
      </c>
      <c r="F30558">
        <v>4689</v>
      </c>
      <c r="G30558">
        <v>4000</v>
      </c>
      <c r="H30558">
        <v>689</v>
      </c>
      <c r="I30558" s="1">
        <v>41275</v>
      </c>
      <c r="J30558">
        <v>3220.18</v>
      </c>
      <c r="K30558" s="1">
        <v>42156</v>
      </c>
      <c r="L30558" t="s">
        <v>18449</v>
      </c>
      <c r="M30558" t="s">
        <v>18437</v>
      </c>
      <c r="N30558">
        <v>6</v>
      </c>
      <c r="O30558" t="s">
        <v>18454</v>
      </c>
    </row>
    <row r="30559" spans="1:15" x14ac:dyDescent="0.3">
      <c r="A30559">
        <v>843108</v>
      </c>
      <c r="B30559" s="1">
        <v>32417</v>
      </c>
      <c r="C30559">
        <v>12341</v>
      </c>
      <c r="D30559">
        <v>0.19800000000000001</v>
      </c>
      <c r="E30559">
        <v>4696</v>
      </c>
      <c r="F30559">
        <v>4696</v>
      </c>
      <c r="G30559">
        <v>4000</v>
      </c>
      <c r="H30559">
        <v>696</v>
      </c>
      <c r="I30559" s="1">
        <v>41699</v>
      </c>
      <c r="J30559">
        <v>788.64</v>
      </c>
      <c r="K30559" s="1">
        <v>41730</v>
      </c>
      <c r="L30559" t="s">
        <v>18446</v>
      </c>
      <c r="M30559" t="s">
        <v>18437</v>
      </c>
      <c r="N30559">
        <v>4</v>
      </c>
      <c r="O30559" t="s">
        <v>18438</v>
      </c>
    </row>
    <row r="30560" spans="1:15" x14ac:dyDescent="0.3">
      <c r="A30560">
        <v>844228</v>
      </c>
      <c r="B30560" s="1">
        <v>37288</v>
      </c>
      <c r="C30560">
        <v>713</v>
      </c>
      <c r="D30560">
        <v>0.158</v>
      </c>
      <c r="E30560">
        <v>4380</v>
      </c>
      <c r="F30560">
        <v>4380</v>
      </c>
      <c r="G30560">
        <v>4000</v>
      </c>
      <c r="H30560">
        <v>380</v>
      </c>
      <c r="I30560" s="1">
        <v>41852</v>
      </c>
      <c r="J30560">
        <v>123.27</v>
      </c>
      <c r="K30560" s="1">
        <v>41852</v>
      </c>
      <c r="L30560" t="s">
        <v>18446</v>
      </c>
      <c r="M30560" t="s">
        <v>18447</v>
      </c>
      <c r="N30560">
        <v>8</v>
      </c>
      <c r="O30560" t="s">
        <v>18453</v>
      </c>
    </row>
    <row r="30561" spans="1:15" x14ac:dyDescent="0.3">
      <c r="A30561">
        <v>846506</v>
      </c>
      <c r="B30561" s="1">
        <v>32994</v>
      </c>
      <c r="C30561">
        <v>4563</v>
      </c>
      <c r="D30561">
        <v>0.39700000000000002</v>
      </c>
      <c r="E30561">
        <v>4479</v>
      </c>
      <c r="F30561">
        <v>4479</v>
      </c>
      <c r="G30561">
        <v>4000</v>
      </c>
      <c r="H30561">
        <v>479</v>
      </c>
      <c r="I30561" s="1">
        <v>41852</v>
      </c>
      <c r="J30561">
        <v>137.15</v>
      </c>
      <c r="K30561" s="1">
        <v>41883</v>
      </c>
      <c r="L30561" t="s">
        <v>18446</v>
      </c>
      <c r="M30561" t="s">
        <v>18447</v>
      </c>
      <c r="N30561">
        <v>9</v>
      </c>
      <c r="O30561" t="s">
        <v>18451</v>
      </c>
    </row>
    <row r="30562" spans="1:15" x14ac:dyDescent="0.3">
      <c r="A30562">
        <v>846554</v>
      </c>
      <c r="B30562" s="1">
        <v>28795</v>
      </c>
      <c r="C30562">
        <v>280</v>
      </c>
      <c r="D30562">
        <v>3.5000000000000003E-2</v>
      </c>
      <c r="E30562">
        <v>4663</v>
      </c>
      <c r="F30562">
        <v>4371</v>
      </c>
      <c r="G30562">
        <v>4000</v>
      </c>
      <c r="H30562">
        <v>663</v>
      </c>
      <c r="I30562" s="1">
        <v>41671</v>
      </c>
      <c r="J30562">
        <v>895.15</v>
      </c>
      <c r="K30562" s="1">
        <v>42370</v>
      </c>
      <c r="L30562" t="s">
        <v>18436</v>
      </c>
      <c r="M30562" t="s">
        <v>18439</v>
      </c>
      <c r="N30562">
        <v>1</v>
      </c>
      <c r="O30562" t="s">
        <v>18445</v>
      </c>
    </row>
    <row r="30563" spans="1:15" x14ac:dyDescent="0.3">
      <c r="A30563">
        <v>846704</v>
      </c>
      <c r="B30563" s="1">
        <v>30437</v>
      </c>
      <c r="C30563">
        <v>3536</v>
      </c>
      <c r="D30563">
        <v>0.33</v>
      </c>
      <c r="E30563">
        <v>4113</v>
      </c>
      <c r="F30563">
        <v>4113</v>
      </c>
      <c r="G30563">
        <v>4000</v>
      </c>
      <c r="H30563">
        <v>113</v>
      </c>
      <c r="I30563" s="1">
        <v>41000</v>
      </c>
      <c r="J30563">
        <v>1303.2</v>
      </c>
      <c r="K30563" s="1">
        <v>41122</v>
      </c>
      <c r="L30563" t="s">
        <v>18457</v>
      </c>
      <c r="M30563" t="s">
        <v>18447</v>
      </c>
      <c r="N30563">
        <v>8</v>
      </c>
      <c r="O30563" t="s">
        <v>18453</v>
      </c>
    </row>
    <row r="30564" spans="1:15" x14ac:dyDescent="0.3">
      <c r="A30564">
        <v>847201</v>
      </c>
      <c r="B30564" s="1">
        <v>37408</v>
      </c>
      <c r="C30564">
        <v>6711</v>
      </c>
      <c r="D30564">
        <v>0.39200000000000002</v>
      </c>
      <c r="E30564">
        <v>4367</v>
      </c>
      <c r="F30564">
        <v>4367</v>
      </c>
      <c r="G30564">
        <v>4000</v>
      </c>
      <c r="H30564">
        <v>367</v>
      </c>
      <c r="I30564" s="1">
        <v>41122</v>
      </c>
      <c r="J30564">
        <v>2940.54</v>
      </c>
      <c r="K30564" s="1">
        <v>41153</v>
      </c>
      <c r="L30564" t="s">
        <v>18457</v>
      </c>
      <c r="M30564" t="s">
        <v>18447</v>
      </c>
      <c r="N30564">
        <v>9</v>
      </c>
      <c r="O30564" t="s">
        <v>18451</v>
      </c>
    </row>
    <row r="30565" spans="1:15" x14ac:dyDescent="0.3">
      <c r="A30565">
        <v>851063</v>
      </c>
      <c r="B30565" s="1">
        <v>38078</v>
      </c>
      <c r="C30565">
        <v>4212</v>
      </c>
      <c r="D30565">
        <v>0.47899999999999998</v>
      </c>
      <c r="E30565">
        <v>4308</v>
      </c>
      <c r="F30565">
        <v>4281</v>
      </c>
      <c r="G30565">
        <v>4000</v>
      </c>
      <c r="H30565">
        <v>308</v>
      </c>
      <c r="I30565" s="1">
        <v>41244</v>
      </c>
      <c r="J30565">
        <v>2576.4899999999998</v>
      </c>
      <c r="K30565" s="1">
        <v>42401</v>
      </c>
      <c r="L30565" t="s">
        <v>18436</v>
      </c>
      <c r="M30565" t="s">
        <v>18439</v>
      </c>
      <c r="N30565">
        <v>2</v>
      </c>
      <c r="O30565" t="s">
        <v>18442</v>
      </c>
    </row>
    <row r="30566" spans="1:15" x14ac:dyDescent="0.3">
      <c r="A30566">
        <v>852502</v>
      </c>
      <c r="B30566" s="1">
        <v>36770</v>
      </c>
      <c r="C30566">
        <v>978</v>
      </c>
      <c r="D30566">
        <v>0.03</v>
      </c>
      <c r="E30566">
        <v>4131</v>
      </c>
      <c r="F30566">
        <v>4131</v>
      </c>
      <c r="G30566">
        <v>4000</v>
      </c>
      <c r="H30566">
        <v>131</v>
      </c>
      <c r="I30566" s="1">
        <v>40969</v>
      </c>
      <c r="J30566">
        <v>3513.77</v>
      </c>
      <c r="K30566" s="1">
        <v>40969</v>
      </c>
      <c r="L30566" t="s">
        <v>18457</v>
      </c>
      <c r="M30566" t="s">
        <v>18439</v>
      </c>
      <c r="N30566">
        <v>3</v>
      </c>
      <c r="O30566" t="s">
        <v>18440</v>
      </c>
    </row>
    <row r="30567" spans="1:15" x14ac:dyDescent="0.3">
      <c r="A30567">
        <v>856365</v>
      </c>
      <c r="B30567" s="1">
        <v>35400</v>
      </c>
      <c r="C30567">
        <v>1159</v>
      </c>
      <c r="D30567">
        <v>0.30499999999999999</v>
      </c>
      <c r="E30567">
        <v>5353</v>
      </c>
      <c r="F30567">
        <v>5353</v>
      </c>
      <c r="G30567">
        <v>4000</v>
      </c>
      <c r="H30567">
        <v>1353</v>
      </c>
      <c r="I30567" s="1">
        <v>41974</v>
      </c>
      <c r="J30567">
        <v>1820.01</v>
      </c>
      <c r="K30567" s="1">
        <v>41944</v>
      </c>
      <c r="L30567" t="s">
        <v>18446</v>
      </c>
      <c r="M30567" t="s">
        <v>18443</v>
      </c>
      <c r="N30567">
        <v>11</v>
      </c>
      <c r="O30567" t="s">
        <v>18444</v>
      </c>
    </row>
    <row r="30568" spans="1:15" x14ac:dyDescent="0.3">
      <c r="A30568">
        <v>856382</v>
      </c>
      <c r="B30568" s="1">
        <v>26938</v>
      </c>
      <c r="C30568">
        <v>33187</v>
      </c>
      <c r="D30568">
        <v>0.63100000000000001</v>
      </c>
      <c r="E30568">
        <v>5253</v>
      </c>
      <c r="F30568">
        <v>5253</v>
      </c>
      <c r="G30568">
        <v>4000</v>
      </c>
      <c r="H30568">
        <v>1253</v>
      </c>
      <c r="I30568" s="1">
        <v>42370</v>
      </c>
      <c r="J30568">
        <v>767.14</v>
      </c>
      <c r="K30568" s="1">
        <v>42370</v>
      </c>
      <c r="L30568" t="s">
        <v>18436</v>
      </c>
      <c r="M30568" t="s">
        <v>18439</v>
      </c>
      <c r="N30568">
        <v>1</v>
      </c>
      <c r="O30568" t="s">
        <v>18445</v>
      </c>
    </row>
    <row r="30569" spans="1:15" x14ac:dyDescent="0.3">
      <c r="A30569">
        <v>857504</v>
      </c>
      <c r="B30569" s="1">
        <v>36100</v>
      </c>
      <c r="C30569">
        <v>920</v>
      </c>
      <c r="D30569">
        <v>0.54100000000000004</v>
      </c>
      <c r="E30569">
        <v>4744</v>
      </c>
      <c r="F30569">
        <v>4744</v>
      </c>
      <c r="G30569">
        <v>4000</v>
      </c>
      <c r="H30569">
        <v>744</v>
      </c>
      <c r="I30569" s="1">
        <v>41518</v>
      </c>
      <c r="J30569">
        <v>1650.27</v>
      </c>
      <c r="K30569" s="1">
        <v>42309</v>
      </c>
      <c r="L30569" t="s">
        <v>18449</v>
      </c>
      <c r="M30569" t="s">
        <v>18443</v>
      </c>
      <c r="N30569">
        <v>11</v>
      </c>
      <c r="O30569" t="s">
        <v>18444</v>
      </c>
    </row>
    <row r="30570" spans="1:15" x14ac:dyDescent="0.3">
      <c r="A30570">
        <v>860681</v>
      </c>
      <c r="B30570" s="1">
        <v>39539</v>
      </c>
      <c r="C30570">
        <v>1904</v>
      </c>
      <c r="D30570">
        <v>0.34200000000000003</v>
      </c>
      <c r="E30570">
        <v>5036</v>
      </c>
      <c r="F30570">
        <v>5036</v>
      </c>
      <c r="G30570">
        <v>4000</v>
      </c>
      <c r="H30570">
        <v>1036</v>
      </c>
      <c r="I30570" s="1">
        <v>41883</v>
      </c>
      <c r="J30570">
        <v>149.69999999999999</v>
      </c>
      <c r="K30570" s="1">
        <v>41883</v>
      </c>
      <c r="L30570" t="s">
        <v>18446</v>
      </c>
      <c r="M30570" t="s">
        <v>18447</v>
      </c>
      <c r="N30570">
        <v>9</v>
      </c>
      <c r="O30570" t="s">
        <v>18451</v>
      </c>
    </row>
    <row r="30571" spans="1:15" x14ac:dyDescent="0.3">
      <c r="A30571">
        <v>863917</v>
      </c>
      <c r="B30571" s="1">
        <v>39600</v>
      </c>
      <c r="C30571">
        <v>1334</v>
      </c>
      <c r="D30571">
        <v>0.38100000000000001</v>
      </c>
      <c r="E30571">
        <v>5062</v>
      </c>
      <c r="F30571">
        <v>5062</v>
      </c>
      <c r="G30571">
        <v>4000</v>
      </c>
      <c r="H30571">
        <v>1062</v>
      </c>
      <c r="I30571" s="1">
        <v>41883</v>
      </c>
      <c r="J30571">
        <v>153.4</v>
      </c>
      <c r="K30571" s="1">
        <v>41944</v>
      </c>
      <c r="L30571" t="s">
        <v>18446</v>
      </c>
      <c r="M30571" t="s">
        <v>18443</v>
      </c>
      <c r="N30571">
        <v>11</v>
      </c>
      <c r="O30571" t="s">
        <v>18444</v>
      </c>
    </row>
    <row r="30572" spans="1:15" x14ac:dyDescent="0.3">
      <c r="A30572">
        <v>864038</v>
      </c>
      <c r="B30572" s="1">
        <v>38991</v>
      </c>
      <c r="C30572">
        <v>306</v>
      </c>
      <c r="D30572">
        <v>4.3999999999999997E-2</v>
      </c>
      <c r="E30572">
        <v>4367</v>
      </c>
      <c r="F30572">
        <v>4367</v>
      </c>
      <c r="G30572">
        <v>4000</v>
      </c>
      <c r="H30572">
        <v>367</v>
      </c>
      <c r="I30572" s="1">
        <v>41153</v>
      </c>
      <c r="J30572">
        <v>2940.59</v>
      </c>
      <c r="K30572" s="1">
        <v>41153</v>
      </c>
      <c r="L30572" t="s">
        <v>18457</v>
      </c>
      <c r="M30572" t="s">
        <v>18447</v>
      </c>
      <c r="N30572">
        <v>9</v>
      </c>
      <c r="O30572" t="s">
        <v>18451</v>
      </c>
    </row>
    <row r="30573" spans="1:15" x14ac:dyDescent="0.3">
      <c r="A30573">
        <v>865936</v>
      </c>
      <c r="B30573" s="1">
        <v>36617</v>
      </c>
      <c r="C30573">
        <v>3968</v>
      </c>
      <c r="D30573">
        <v>0.76300000000000001</v>
      </c>
      <c r="E30573">
        <v>4675</v>
      </c>
      <c r="F30573">
        <v>4675</v>
      </c>
      <c r="G30573">
        <v>4000</v>
      </c>
      <c r="H30573">
        <v>675</v>
      </c>
      <c r="I30573" s="1">
        <v>41760</v>
      </c>
      <c r="J30573">
        <v>647.5</v>
      </c>
      <c r="K30573" s="1">
        <v>41760</v>
      </c>
      <c r="L30573" t="s">
        <v>18446</v>
      </c>
      <c r="M30573" t="s">
        <v>18437</v>
      </c>
      <c r="N30573">
        <v>5</v>
      </c>
      <c r="O30573" t="s">
        <v>90</v>
      </c>
    </row>
    <row r="30574" spans="1:15" x14ac:dyDescent="0.3">
      <c r="A30574">
        <v>868042</v>
      </c>
      <c r="B30574" s="1">
        <v>38169</v>
      </c>
      <c r="C30574">
        <v>2560</v>
      </c>
      <c r="D30574">
        <v>0.23699999999999999</v>
      </c>
      <c r="E30574">
        <v>4686</v>
      </c>
      <c r="F30574">
        <v>4686</v>
      </c>
      <c r="G30574">
        <v>4000</v>
      </c>
      <c r="H30574">
        <v>686</v>
      </c>
      <c r="I30574" s="1">
        <v>41883</v>
      </c>
      <c r="J30574">
        <v>141.66999999999999</v>
      </c>
      <c r="K30574" s="1">
        <v>42186</v>
      </c>
      <c r="L30574" t="s">
        <v>18449</v>
      </c>
      <c r="M30574" t="s">
        <v>18447</v>
      </c>
      <c r="N30574">
        <v>7</v>
      </c>
      <c r="O30574" t="s">
        <v>18448</v>
      </c>
    </row>
    <row r="30575" spans="1:15" x14ac:dyDescent="0.3">
      <c r="A30575">
        <v>868396</v>
      </c>
      <c r="B30575" s="1">
        <v>39630</v>
      </c>
      <c r="C30575">
        <v>2896</v>
      </c>
      <c r="D30575">
        <v>0.34899999999999998</v>
      </c>
      <c r="E30575">
        <v>5145</v>
      </c>
      <c r="F30575">
        <v>5113</v>
      </c>
      <c r="G30575">
        <v>4000</v>
      </c>
      <c r="H30575">
        <v>1145</v>
      </c>
      <c r="I30575" s="1">
        <v>41579</v>
      </c>
      <c r="J30575">
        <v>1497.34</v>
      </c>
      <c r="K30575" s="1">
        <v>42156</v>
      </c>
      <c r="L30575" t="s">
        <v>18449</v>
      </c>
      <c r="M30575" t="s">
        <v>18437</v>
      </c>
      <c r="N30575">
        <v>6</v>
      </c>
      <c r="O30575" t="s">
        <v>18454</v>
      </c>
    </row>
    <row r="30576" spans="1:15" x14ac:dyDescent="0.3">
      <c r="A30576">
        <v>868716</v>
      </c>
      <c r="B30576" s="1">
        <v>35065</v>
      </c>
      <c r="C30576">
        <v>2655</v>
      </c>
      <c r="D30576">
        <v>0.156</v>
      </c>
      <c r="E30576">
        <v>4102</v>
      </c>
      <c r="F30576">
        <v>4102</v>
      </c>
      <c r="G30576">
        <v>4000</v>
      </c>
      <c r="H30576">
        <v>102</v>
      </c>
      <c r="I30576" s="1">
        <v>40969</v>
      </c>
      <c r="J30576">
        <v>3500.58</v>
      </c>
      <c r="K30576" s="1">
        <v>42064</v>
      </c>
      <c r="L30576" t="s">
        <v>18449</v>
      </c>
      <c r="M30576" t="s">
        <v>18439</v>
      </c>
      <c r="N30576">
        <v>3</v>
      </c>
      <c r="O30576" t="s">
        <v>18440</v>
      </c>
    </row>
    <row r="30577" spans="1:15" x14ac:dyDescent="0.3">
      <c r="A30577">
        <v>869713</v>
      </c>
      <c r="B30577" s="1">
        <v>33878</v>
      </c>
      <c r="C30577">
        <v>24737</v>
      </c>
      <c r="D30577">
        <v>0.9</v>
      </c>
      <c r="E30577">
        <v>4479</v>
      </c>
      <c r="F30577">
        <v>4451</v>
      </c>
      <c r="G30577">
        <v>4000</v>
      </c>
      <c r="H30577">
        <v>479</v>
      </c>
      <c r="I30577" s="1">
        <v>41883</v>
      </c>
      <c r="J30577">
        <v>134.91</v>
      </c>
      <c r="K30577" s="1">
        <v>41883</v>
      </c>
      <c r="L30577" t="s">
        <v>18446</v>
      </c>
      <c r="M30577" t="s">
        <v>18447</v>
      </c>
      <c r="N30577">
        <v>9</v>
      </c>
      <c r="O30577" t="s">
        <v>18451</v>
      </c>
    </row>
    <row r="30578" spans="1:15" x14ac:dyDescent="0.3">
      <c r="A30578">
        <v>869776</v>
      </c>
      <c r="B30578" s="1">
        <v>35643</v>
      </c>
      <c r="C30578">
        <v>3519</v>
      </c>
      <c r="D30578">
        <v>0.88</v>
      </c>
      <c r="E30578">
        <v>4886</v>
      </c>
      <c r="F30578">
        <v>4886</v>
      </c>
      <c r="G30578">
        <v>4000</v>
      </c>
      <c r="H30578">
        <v>886</v>
      </c>
      <c r="I30578" s="1">
        <v>41883</v>
      </c>
      <c r="J30578">
        <v>150.63</v>
      </c>
      <c r="K30578" s="1">
        <v>41883</v>
      </c>
      <c r="L30578" t="s">
        <v>18446</v>
      </c>
      <c r="M30578" t="s">
        <v>18447</v>
      </c>
      <c r="N30578">
        <v>9</v>
      </c>
      <c r="O30578" t="s">
        <v>18451</v>
      </c>
    </row>
    <row r="30579" spans="1:15" x14ac:dyDescent="0.3">
      <c r="A30579">
        <v>870603</v>
      </c>
      <c r="B30579" s="1">
        <v>38473</v>
      </c>
      <c r="C30579">
        <v>3715</v>
      </c>
      <c r="D30579">
        <v>0.74299999999999999</v>
      </c>
      <c r="E30579">
        <v>4886</v>
      </c>
      <c r="F30579">
        <v>4886</v>
      </c>
      <c r="G30579">
        <v>4000</v>
      </c>
      <c r="H30579">
        <v>886</v>
      </c>
      <c r="I30579" s="1">
        <v>41609</v>
      </c>
      <c r="J30579">
        <v>686</v>
      </c>
      <c r="K30579" s="1">
        <v>42186</v>
      </c>
      <c r="L30579" t="s">
        <v>18449</v>
      </c>
      <c r="M30579" t="s">
        <v>18447</v>
      </c>
      <c r="N30579">
        <v>7</v>
      </c>
      <c r="O30579" t="s">
        <v>18448</v>
      </c>
    </row>
    <row r="30580" spans="1:15" x14ac:dyDescent="0.3">
      <c r="A30580">
        <v>870756</v>
      </c>
      <c r="B30580" s="1">
        <v>32752</v>
      </c>
      <c r="C30580">
        <v>8739</v>
      </c>
      <c r="D30580">
        <v>0.57499999999999996</v>
      </c>
      <c r="E30580">
        <v>4479</v>
      </c>
      <c r="F30580">
        <v>4479</v>
      </c>
      <c r="G30580">
        <v>4000</v>
      </c>
      <c r="H30580">
        <v>479</v>
      </c>
      <c r="I30580" s="1">
        <v>41883</v>
      </c>
      <c r="J30580">
        <v>137.69</v>
      </c>
      <c r="K30580" s="1">
        <v>41883</v>
      </c>
      <c r="L30580" t="s">
        <v>18446</v>
      </c>
      <c r="M30580" t="s">
        <v>18447</v>
      </c>
      <c r="N30580">
        <v>9</v>
      </c>
      <c r="O30580" t="s">
        <v>18451</v>
      </c>
    </row>
    <row r="30581" spans="1:15" x14ac:dyDescent="0.3">
      <c r="A30581">
        <v>871021</v>
      </c>
      <c r="B30581" s="1">
        <v>36312</v>
      </c>
      <c r="C30581">
        <v>8877</v>
      </c>
      <c r="D30581">
        <v>0.42299999999999999</v>
      </c>
      <c r="E30581">
        <v>4350</v>
      </c>
      <c r="F30581">
        <v>4350</v>
      </c>
      <c r="G30581">
        <v>4000</v>
      </c>
      <c r="H30581">
        <v>350</v>
      </c>
      <c r="I30581" s="1">
        <v>41760</v>
      </c>
      <c r="J30581">
        <v>422.54</v>
      </c>
      <c r="K30581" s="1">
        <v>42217</v>
      </c>
      <c r="L30581" t="s">
        <v>18449</v>
      </c>
      <c r="M30581" t="s">
        <v>18447</v>
      </c>
      <c r="N30581">
        <v>8</v>
      </c>
      <c r="O30581" t="s">
        <v>18453</v>
      </c>
    </row>
    <row r="30582" spans="1:15" x14ac:dyDescent="0.3">
      <c r="A30582">
        <v>873865</v>
      </c>
      <c r="B30582" s="1">
        <v>35582</v>
      </c>
      <c r="C30582">
        <v>5746</v>
      </c>
      <c r="D30582">
        <v>0.92700000000000005</v>
      </c>
      <c r="E30582">
        <v>5083</v>
      </c>
      <c r="F30582">
        <v>5083</v>
      </c>
      <c r="G30582">
        <v>4000</v>
      </c>
      <c r="H30582">
        <v>1068</v>
      </c>
      <c r="I30582" s="1">
        <v>41913</v>
      </c>
      <c r="J30582">
        <v>153.94</v>
      </c>
      <c r="K30582" s="1">
        <v>41913</v>
      </c>
      <c r="L30582" t="s">
        <v>18446</v>
      </c>
      <c r="M30582" t="s">
        <v>18443</v>
      </c>
      <c r="N30582">
        <v>10</v>
      </c>
      <c r="O30582" t="s">
        <v>18452</v>
      </c>
    </row>
    <row r="30583" spans="1:15" x14ac:dyDescent="0.3">
      <c r="A30583">
        <v>875112</v>
      </c>
      <c r="B30583" s="1">
        <v>36617</v>
      </c>
      <c r="C30583">
        <v>10003</v>
      </c>
      <c r="D30583">
        <v>0.156</v>
      </c>
      <c r="E30583">
        <v>4243</v>
      </c>
      <c r="F30583">
        <v>4243</v>
      </c>
      <c r="G30583">
        <v>4000</v>
      </c>
      <c r="H30583">
        <v>243</v>
      </c>
      <c r="I30583" s="1">
        <v>41306</v>
      </c>
      <c r="J30583">
        <v>2318.1799999999998</v>
      </c>
      <c r="K30583" s="1">
        <v>41334</v>
      </c>
      <c r="L30583" t="s">
        <v>18441</v>
      </c>
      <c r="M30583" t="s">
        <v>18439</v>
      </c>
      <c r="N30583">
        <v>3</v>
      </c>
      <c r="O30583" t="s">
        <v>18440</v>
      </c>
    </row>
    <row r="30584" spans="1:15" x14ac:dyDescent="0.3">
      <c r="A30584">
        <v>875350</v>
      </c>
      <c r="B30584" s="1">
        <v>39052</v>
      </c>
      <c r="C30584">
        <v>542</v>
      </c>
      <c r="D30584">
        <v>8.6999999999999994E-2</v>
      </c>
      <c r="E30584">
        <v>4458</v>
      </c>
      <c r="F30584">
        <v>4458</v>
      </c>
      <c r="G30584">
        <v>4000</v>
      </c>
      <c r="H30584">
        <v>458</v>
      </c>
      <c r="I30584" s="1">
        <v>41671</v>
      </c>
      <c r="J30584">
        <v>990.76</v>
      </c>
      <c r="K30584" s="1">
        <v>41671</v>
      </c>
      <c r="L30584" t="s">
        <v>18446</v>
      </c>
      <c r="M30584" t="s">
        <v>18439</v>
      </c>
      <c r="N30584">
        <v>2</v>
      </c>
      <c r="O30584" t="s">
        <v>18442</v>
      </c>
    </row>
    <row r="30585" spans="1:15" x14ac:dyDescent="0.3">
      <c r="A30585">
        <v>876107</v>
      </c>
      <c r="B30585" s="1">
        <v>36923</v>
      </c>
      <c r="C30585">
        <v>8112</v>
      </c>
      <c r="D30585">
        <v>0.47899999999999998</v>
      </c>
      <c r="E30585">
        <v>4775</v>
      </c>
      <c r="F30585">
        <v>4775</v>
      </c>
      <c r="G30585">
        <v>4000</v>
      </c>
      <c r="H30585">
        <v>775</v>
      </c>
      <c r="I30585" s="1">
        <v>41579</v>
      </c>
      <c r="J30585">
        <v>1410.47</v>
      </c>
      <c r="K30585" s="1">
        <v>42430</v>
      </c>
      <c r="L30585" t="s">
        <v>18436</v>
      </c>
      <c r="M30585" t="s">
        <v>18439</v>
      </c>
      <c r="N30585">
        <v>3</v>
      </c>
      <c r="O30585" t="s">
        <v>18440</v>
      </c>
    </row>
    <row r="30586" spans="1:15" x14ac:dyDescent="0.3">
      <c r="A30586">
        <v>877058</v>
      </c>
      <c r="B30586" s="1">
        <v>37895</v>
      </c>
      <c r="C30586">
        <v>6627</v>
      </c>
      <c r="D30586">
        <v>0.14499999999999999</v>
      </c>
      <c r="E30586">
        <v>4503</v>
      </c>
      <c r="F30586">
        <v>4503</v>
      </c>
      <c r="G30586">
        <v>4000</v>
      </c>
      <c r="H30586">
        <v>503</v>
      </c>
      <c r="I30586" s="1">
        <v>41395</v>
      </c>
      <c r="J30586">
        <v>1468.22</v>
      </c>
      <c r="K30586" s="1">
        <v>41395</v>
      </c>
      <c r="L30586" t="s">
        <v>18441</v>
      </c>
      <c r="M30586" t="s">
        <v>18437</v>
      </c>
      <c r="N30586">
        <v>5</v>
      </c>
      <c r="O30586" t="s">
        <v>90</v>
      </c>
    </row>
    <row r="30587" spans="1:15" x14ac:dyDescent="0.3">
      <c r="A30587">
        <v>877221</v>
      </c>
      <c r="B30587" s="1">
        <v>36951</v>
      </c>
      <c r="C30587">
        <v>296</v>
      </c>
      <c r="D30587">
        <v>1.7999999999999999E-2</v>
      </c>
      <c r="E30587">
        <v>4025</v>
      </c>
      <c r="F30587">
        <v>4025</v>
      </c>
      <c r="G30587">
        <v>4000</v>
      </c>
      <c r="H30587">
        <v>25</v>
      </c>
      <c r="I30587" s="1">
        <v>40817</v>
      </c>
      <c r="J30587">
        <v>4025.65</v>
      </c>
      <c r="K30587" s="1">
        <v>41852</v>
      </c>
      <c r="L30587" t="s">
        <v>18446</v>
      </c>
      <c r="M30587" t="s">
        <v>18447</v>
      </c>
      <c r="N30587">
        <v>8</v>
      </c>
      <c r="O30587" t="s">
        <v>18453</v>
      </c>
    </row>
    <row r="30588" spans="1:15" x14ac:dyDescent="0.3">
      <c r="A30588">
        <v>878008</v>
      </c>
      <c r="B30588" s="1">
        <v>39264</v>
      </c>
      <c r="C30588">
        <v>607</v>
      </c>
      <c r="D30588">
        <v>6.3E-2</v>
      </c>
      <c r="E30588">
        <v>4690</v>
      </c>
      <c r="F30588">
        <v>4661</v>
      </c>
      <c r="G30588">
        <v>4000</v>
      </c>
      <c r="H30588">
        <v>690</v>
      </c>
      <c r="I30588" s="1">
        <v>41913</v>
      </c>
      <c r="J30588">
        <v>140.82</v>
      </c>
      <c r="K30588" s="1">
        <v>41883</v>
      </c>
      <c r="L30588" t="s">
        <v>18446</v>
      </c>
      <c r="M30588" t="s">
        <v>18447</v>
      </c>
      <c r="N30588">
        <v>9</v>
      </c>
      <c r="O30588" t="s">
        <v>18451</v>
      </c>
    </row>
    <row r="30589" spans="1:15" x14ac:dyDescent="0.3">
      <c r="A30589">
        <v>878273</v>
      </c>
      <c r="B30589" s="1">
        <v>37104</v>
      </c>
      <c r="C30589">
        <v>3870</v>
      </c>
      <c r="D30589">
        <v>0.43</v>
      </c>
      <c r="E30589">
        <v>4521</v>
      </c>
      <c r="F30589">
        <v>4521</v>
      </c>
      <c r="G30589">
        <v>4000</v>
      </c>
      <c r="H30589">
        <v>521</v>
      </c>
      <c r="I30589" s="1">
        <v>41365</v>
      </c>
      <c r="J30589">
        <v>2184.6799999999998</v>
      </c>
      <c r="K30589" s="1">
        <v>41395</v>
      </c>
      <c r="L30589" t="s">
        <v>18441</v>
      </c>
      <c r="M30589" t="s">
        <v>18437</v>
      </c>
      <c r="N30589">
        <v>5</v>
      </c>
      <c r="O30589" t="s">
        <v>90</v>
      </c>
    </row>
    <row r="30590" spans="1:15" x14ac:dyDescent="0.3">
      <c r="A30590">
        <v>879644</v>
      </c>
      <c r="B30590" s="1">
        <v>36861</v>
      </c>
      <c r="C30590">
        <v>2691</v>
      </c>
      <c r="D30590">
        <v>0.24199999999999999</v>
      </c>
      <c r="E30590">
        <v>4234</v>
      </c>
      <c r="F30590">
        <v>4207</v>
      </c>
      <c r="G30590">
        <v>4000</v>
      </c>
      <c r="H30590">
        <v>234</v>
      </c>
      <c r="I30590" s="1">
        <v>41091</v>
      </c>
      <c r="J30590">
        <v>3110.67</v>
      </c>
      <c r="K30590" s="1">
        <v>41091</v>
      </c>
      <c r="L30590" t="s">
        <v>18457</v>
      </c>
      <c r="M30590" t="s">
        <v>18447</v>
      </c>
      <c r="N30590">
        <v>7</v>
      </c>
      <c r="O30590" t="s">
        <v>18448</v>
      </c>
    </row>
    <row r="30591" spans="1:15" x14ac:dyDescent="0.3">
      <c r="A30591">
        <v>880082</v>
      </c>
      <c r="B30591" s="1">
        <v>37865</v>
      </c>
      <c r="C30591">
        <v>5432</v>
      </c>
      <c r="D30591">
        <v>0.63900000000000001</v>
      </c>
      <c r="E30591">
        <v>4381</v>
      </c>
      <c r="F30591">
        <v>4353</v>
      </c>
      <c r="G30591">
        <v>4000</v>
      </c>
      <c r="H30591">
        <v>381</v>
      </c>
      <c r="I30591" s="1">
        <v>41306</v>
      </c>
      <c r="J30591">
        <v>856.73</v>
      </c>
      <c r="K30591" s="1">
        <v>41306</v>
      </c>
      <c r="L30591" t="s">
        <v>18441</v>
      </c>
      <c r="M30591" t="s">
        <v>18439</v>
      </c>
      <c r="N30591">
        <v>2</v>
      </c>
      <c r="O30591" t="s">
        <v>18442</v>
      </c>
    </row>
    <row r="30592" spans="1:15" x14ac:dyDescent="0.3">
      <c r="A30592">
        <v>880459</v>
      </c>
      <c r="B30592" s="1">
        <v>37803</v>
      </c>
      <c r="C30592">
        <v>2549</v>
      </c>
      <c r="D30592">
        <v>0.70799999999999996</v>
      </c>
      <c r="E30592">
        <v>4643</v>
      </c>
      <c r="F30592">
        <v>4643</v>
      </c>
      <c r="G30592">
        <v>4000</v>
      </c>
      <c r="H30592">
        <v>643</v>
      </c>
      <c r="I30592" s="1">
        <v>41275</v>
      </c>
      <c r="J30592">
        <v>2575.9</v>
      </c>
      <c r="K30592" s="1">
        <v>42278</v>
      </c>
      <c r="L30592" t="s">
        <v>18449</v>
      </c>
      <c r="M30592" t="s">
        <v>18443</v>
      </c>
      <c r="N30592">
        <v>10</v>
      </c>
      <c r="O30592" t="s">
        <v>18452</v>
      </c>
    </row>
    <row r="30593" spans="1:15" x14ac:dyDescent="0.3">
      <c r="A30593">
        <v>881063</v>
      </c>
      <c r="B30593" s="1">
        <v>34547</v>
      </c>
      <c r="C30593">
        <v>23145</v>
      </c>
      <c r="D30593">
        <v>0.496</v>
      </c>
      <c r="E30593">
        <v>4480</v>
      </c>
      <c r="F30593">
        <v>3920</v>
      </c>
      <c r="G30593">
        <v>4000</v>
      </c>
      <c r="H30593">
        <v>480</v>
      </c>
      <c r="I30593" s="1">
        <v>41913</v>
      </c>
      <c r="J30593">
        <v>144.94</v>
      </c>
      <c r="K30593" s="1">
        <v>42156</v>
      </c>
      <c r="L30593" t="s">
        <v>18449</v>
      </c>
      <c r="M30593" t="s">
        <v>18437</v>
      </c>
      <c r="N30593">
        <v>6</v>
      </c>
      <c r="O30593" t="s">
        <v>18454</v>
      </c>
    </row>
    <row r="30594" spans="1:15" x14ac:dyDescent="0.3">
      <c r="A30594">
        <v>881812</v>
      </c>
      <c r="B30594" s="1">
        <v>38292</v>
      </c>
      <c r="C30594">
        <v>6100</v>
      </c>
      <c r="D30594">
        <v>0.442</v>
      </c>
      <c r="E30594">
        <v>4637</v>
      </c>
      <c r="F30594">
        <v>4347</v>
      </c>
      <c r="G30594">
        <v>4000</v>
      </c>
      <c r="H30594">
        <v>637</v>
      </c>
      <c r="I30594" s="1">
        <v>41852</v>
      </c>
      <c r="J30594">
        <v>391.3</v>
      </c>
      <c r="K30594" s="1">
        <v>41852</v>
      </c>
      <c r="L30594" t="s">
        <v>18446</v>
      </c>
      <c r="M30594" t="s">
        <v>18447</v>
      </c>
      <c r="N30594">
        <v>8</v>
      </c>
      <c r="O30594" t="s">
        <v>18453</v>
      </c>
    </row>
    <row r="30595" spans="1:15" x14ac:dyDescent="0.3">
      <c r="A30595">
        <v>882216</v>
      </c>
      <c r="B30595" s="1">
        <v>33359</v>
      </c>
      <c r="C30595">
        <v>18467</v>
      </c>
      <c r="D30595">
        <v>0.375</v>
      </c>
      <c r="E30595">
        <v>4378</v>
      </c>
      <c r="F30595">
        <v>4378</v>
      </c>
      <c r="G30595">
        <v>4000</v>
      </c>
      <c r="H30595">
        <v>378</v>
      </c>
      <c r="I30595" s="1">
        <v>41579</v>
      </c>
      <c r="J30595">
        <v>1446.4</v>
      </c>
      <c r="K30595" s="1">
        <v>41548</v>
      </c>
      <c r="L30595" t="s">
        <v>18441</v>
      </c>
      <c r="M30595" t="s">
        <v>18443</v>
      </c>
      <c r="N30595">
        <v>10</v>
      </c>
      <c r="O30595" t="s">
        <v>18452</v>
      </c>
    </row>
    <row r="30596" spans="1:15" x14ac:dyDescent="0.3">
      <c r="A30596">
        <v>882247</v>
      </c>
      <c r="B30596" s="1">
        <v>39142</v>
      </c>
      <c r="C30596">
        <v>299</v>
      </c>
      <c r="D30596">
        <v>0.997</v>
      </c>
      <c r="E30596">
        <v>5202</v>
      </c>
      <c r="F30596">
        <v>5202</v>
      </c>
      <c r="G30596">
        <v>4000</v>
      </c>
      <c r="H30596">
        <v>1202</v>
      </c>
      <c r="I30596" s="1">
        <v>41640</v>
      </c>
      <c r="J30596">
        <v>1251.31</v>
      </c>
      <c r="K30596" s="1">
        <v>41671</v>
      </c>
      <c r="L30596" t="s">
        <v>18446</v>
      </c>
      <c r="M30596" t="s">
        <v>18439</v>
      </c>
      <c r="N30596">
        <v>2</v>
      </c>
      <c r="O30596" t="s">
        <v>18442</v>
      </c>
    </row>
    <row r="30597" spans="1:15" x14ac:dyDescent="0.3">
      <c r="A30597">
        <v>883622</v>
      </c>
      <c r="B30597" s="1">
        <v>36192</v>
      </c>
      <c r="C30597">
        <v>1343</v>
      </c>
      <c r="D30597">
        <v>0.36299999999999999</v>
      </c>
      <c r="E30597">
        <v>5406</v>
      </c>
      <c r="F30597">
        <v>5339</v>
      </c>
      <c r="G30597">
        <v>4000</v>
      </c>
      <c r="H30597">
        <v>1406</v>
      </c>
      <c r="I30597" s="1">
        <v>42186</v>
      </c>
      <c r="J30597">
        <v>1365.04</v>
      </c>
      <c r="K30597" s="1">
        <v>42156</v>
      </c>
      <c r="L30597" t="s">
        <v>18449</v>
      </c>
      <c r="M30597" t="s">
        <v>18437</v>
      </c>
      <c r="N30597">
        <v>6</v>
      </c>
      <c r="O30597" t="s">
        <v>18454</v>
      </c>
    </row>
    <row r="30598" spans="1:15" x14ac:dyDescent="0.3">
      <c r="A30598">
        <v>883684</v>
      </c>
      <c r="B30598" s="1">
        <v>30590</v>
      </c>
      <c r="C30598">
        <v>2964</v>
      </c>
      <c r="D30598">
        <v>9.0999999999999998E-2</v>
      </c>
      <c r="E30598">
        <v>4575</v>
      </c>
      <c r="F30598">
        <v>4575</v>
      </c>
      <c r="G30598">
        <v>4000</v>
      </c>
      <c r="H30598">
        <v>575</v>
      </c>
      <c r="I30598" s="1">
        <v>41487</v>
      </c>
      <c r="J30598">
        <v>1849.36</v>
      </c>
      <c r="K30598" s="1">
        <v>41730</v>
      </c>
      <c r="L30598" t="s">
        <v>18446</v>
      </c>
      <c r="M30598" t="s">
        <v>18437</v>
      </c>
      <c r="N30598">
        <v>4</v>
      </c>
      <c r="O30598" t="s">
        <v>18438</v>
      </c>
    </row>
    <row r="30599" spans="1:15" x14ac:dyDescent="0.3">
      <c r="A30599">
        <v>884787</v>
      </c>
      <c r="B30599" s="1">
        <v>36739</v>
      </c>
      <c r="C30599">
        <v>3694</v>
      </c>
      <c r="D30599">
        <v>0.27900000000000003</v>
      </c>
      <c r="E30599">
        <v>4820</v>
      </c>
      <c r="F30599">
        <v>4820</v>
      </c>
      <c r="G30599">
        <v>4000</v>
      </c>
      <c r="H30599">
        <v>790</v>
      </c>
      <c r="I30599" s="1">
        <v>41671</v>
      </c>
      <c r="J30599">
        <v>1181.1300000000001</v>
      </c>
      <c r="K30599" s="1">
        <v>41671</v>
      </c>
      <c r="L30599" t="s">
        <v>18446</v>
      </c>
      <c r="M30599" t="s">
        <v>18439</v>
      </c>
      <c r="N30599">
        <v>2</v>
      </c>
      <c r="O30599" t="s">
        <v>18442</v>
      </c>
    </row>
    <row r="30600" spans="1:15" x14ac:dyDescent="0.3">
      <c r="A30600">
        <v>885329</v>
      </c>
      <c r="B30600" s="1">
        <v>33482</v>
      </c>
      <c r="C30600">
        <v>2745</v>
      </c>
      <c r="D30600">
        <v>0.47099999999999997</v>
      </c>
      <c r="E30600">
        <v>4350</v>
      </c>
      <c r="F30600">
        <v>4296</v>
      </c>
      <c r="G30600">
        <v>4000</v>
      </c>
      <c r="H30600">
        <v>350</v>
      </c>
      <c r="I30600" s="1">
        <v>41609</v>
      </c>
      <c r="J30600">
        <v>1310.3399999999999</v>
      </c>
      <c r="K30600" s="1">
        <v>41609</v>
      </c>
      <c r="L30600" t="s">
        <v>18441</v>
      </c>
      <c r="M30600" t="s">
        <v>18443</v>
      </c>
      <c r="N30600">
        <v>12</v>
      </c>
      <c r="O30600" t="s">
        <v>18450</v>
      </c>
    </row>
    <row r="30601" spans="1:15" x14ac:dyDescent="0.3">
      <c r="A30601">
        <v>885389</v>
      </c>
      <c r="B30601" s="1">
        <v>34151</v>
      </c>
      <c r="C30601">
        <v>17379</v>
      </c>
      <c r="D30601">
        <v>0.84</v>
      </c>
      <c r="E30601">
        <v>4650</v>
      </c>
      <c r="F30601">
        <v>4359</v>
      </c>
      <c r="G30601">
        <v>4000</v>
      </c>
      <c r="H30601">
        <v>635</v>
      </c>
      <c r="I30601" s="1">
        <v>41821</v>
      </c>
      <c r="J30601">
        <v>519.45000000000005</v>
      </c>
      <c r="K30601" s="1">
        <v>41883</v>
      </c>
      <c r="L30601" t="s">
        <v>18446</v>
      </c>
      <c r="M30601" t="s">
        <v>18447</v>
      </c>
      <c r="N30601">
        <v>9</v>
      </c>
      <c r="O30601" t="s">
        <v>18451</v>
      </c>
    </row>
    <row r="30602" spans="1:15" x14ac:dyDescent="0.3">
      <c r="A30602">
        <v>885857</v>
      </c>
      <c r="B30602" s="1">
        <v>37104</v>
      </c>
      <c r="C30602">
        <v>5628</v>
      </c>
      <c r="D30602">
        <v>0.58599999999999997</v>
      </c>
      <c r="E30602">
        <v>4480</v>
      </c>
      <c r="F30602">
        <v>4452</v>
      </c>
      <c r="G30602">
        <v>4000</v>
      </c>
      <c r="H30602">
        <v>480</v>
      </c>
      <c r="I30602" s="1">
        <v>41913</v>
      </c>
      <c r="J30602">
        <v>137.09</v>
      </c>
      <c r="K30602" s="1">
        <v>42248</v>
      </c>
      <c r="L30602" t="s">
        <v>18449</v>
      </c>
      <c r="M30602" t="s">
        <v>18447</v>
      </c>
      <c r="N30602">
        <v>9</v>
      </c>
      <c r="O30602" t="s">
        <v>18451</v>
      </c>
    </row>
    <row r="30603" spans="1:15" x14ac:dyDescent="0.3">
      <c r="A30603">
        <v>886300</v>
      </c>
      <c r="B30603" s="1">
        <v>38200</v>
      </c>
      <c r="C30603">
        <v>3539</v>
      </c>
      <c r="D30603">
        <v>0.70799999999999996</v>
      </c>
      <c r="E30603">
        <v>4590</v>
      </c>
      <c r="F30603">
        <v>4590</v>
      </c>
      <c r="G30603">
        <v>4000</v>
      </c>
      <c r="H30603">
        <v>590</v>
      </c>
      <c r="I30603" s="1">
        <v>41518</v>
      </c>
      <c r="J30603">
        <v>1733.75</v>
      </c>
      <c r="K30603" s="1">
        <v>41640</v>
      </c>
      <c r="L30603" t="s">
        <v>18446</v>
      </c>
      <c r="M30603" t="s">
        <v>18439</v>
      </c>
      <c r="N30603">
        <v>1</v>
      </c>
      <c r="O30603" t="s">
        <v>18445</v>
      </c>
    </row>
    <row r="30604" spans="1:15" x14ac:dyDescent="0.3">
      <c r="A30604">
        <v>886999</v>
      </c>
      <c r="B30604" s="1">
        <v>37196</v>
      </c>
      <c r="C30604">
        <v>4540</v>
      </c>
      <c r="D30604">
        <v>0.60499999999999998</v>
      </c>
      <c r="E30604">
        <v>4503</v>
      </c>
      <c r="F30604">
        <v>4503</v>
      </c>
      <c r="G30604">
        <v>4000</v>
      </c>
      <c r="H30604">
        <v>503</v>
      </c>
      <c r="I30604" s="1">
        <v>41395</v>
      </c>
      <c r="J30604">
        <v>2059.44</v>
      </c>
      <c r="K30604" s="1">
        <v>41395</v>
      </c>
      <c r="L30604" t="s">
        <v>18441</v>
      </c>
      <c r="M30604" t="s">
        <v>18437</v>
      </c>
      <c r="N30604">
        <v>5</v>
      </c>
      <c r="O30604" t="s">
        <v>90</v>
      </c>
    </row>
    <row r="30605" spans="1:15" x14ac:dyDescent="0.3">
      <c r="A30605">
        <v>887182</v>
      </c>
      <c r="B30605" s="1">
        <v>37469</v>
      </c>
      <c r="C30605">
        <v>1813</v>
      </c>
      <c r="D30605">
        <v>0.69699999999999995</v>
      </c>
      <c r="E30605">
        <v>4810</v>
      </c>
      <c r="F30605">
        <v>4810</v>
      </c>
      <c r="G30605">
        <v>4000</v>
      </c>
      <c r="H30605">
        <v>810</v>
      </c>
      <c r="I30605" s="1">
        <v>41760</v>
      </c>
      <c r="J30605">
        <v>800.47</v>
      </c>
      <c r="K30605" s="1">
        <v>42064</v>
      </c>
      <c r="L30605" t="s">
        <v>18449</v>
      </c>
      <c r="M30605" t="s">
        <v>18439</v>
      </c>
      <c r="N30605">
        <v>3</v>
      </c>
      <c r="O30605" t="s">
        <v>18440</v>
      </c>
    </row>
    <row r="30606" spans="1:15" x14ac:dyDescent="0.3">
      <c r="A30606">
        <v>889934</v>
      </c>
      <c r="B30606" s="1">
        <v>38596</v>
      </c>
      <c r="C30606">
        <v>1696</v>
      </c>
      <c r="D30606">
        <v>0.22</v>
      </c>
      <c r="E30606">
        <v>4257</v>
      </c>
      <c r="F30606">
        <v>4257</v>
      </c>
      <c r="G30606">
        <v>4000</v>
      </c>
      <c r="H30606">
        <v>257</v>
      </c>
      <c r="I30606" s="1">
        <v>41244</v>
      </c>
      <c r="J30606">
        <v>2670.46</v>
      </c>
      <c r="K30606" s="1">
        <v>41244</v>
      </c>
      <c r="L30606" t="s">
        <v>18457</v>
      </c>
      <c r="M30606" t="s">
        <v>18443</v>
      </c>
      <c r="N30606">
        <v>12</v>
      </c>
      <c r="O30606" t="s">
        <v>18450</v>
      </c>
    </row>
    <row r="30607" spans="1:15" x14ac:dyDescent="0.3">
      <c r="A30607">
        <v>890642</v>
      </c>
      <c r="B30607" s="1">
        <v>34943</v>
      </c>
      <c r="C30607">
        <v>78</v>
      </c>
      <c r="D30607">
        <v>8.0000000000000002E-3</v>
      </c>
      <c r="E30607">
        <v>4102</v>
      </c>
      <c r="F30607">
        <v>4102</v>
      </c>
      <c r="G30607">
        <v>4000</v>
      </c>
      <c r="H30607">
        <v>102</v>
      </c>
      <c r="I30607" s="1">
        <v>40940</v>
      </c>
      <c r="J30607">
        <v>3728.23</v>
      </c>
      <c r="K30607" s="1">
        <v>41944</v>
      </c>
      <c r="L30607" t="s">
        <v>18446</v>
      </c>
      <c r="M30607" t="s">
        <v>18443</v>
      </c>
      <c r="N30607">
        <v>11</v>
      </c>
      <c r="O30607" t="s">
        <v>18444</v>
      </c>
    </row>
    <row r="30608" spans="1:15" x14ac:dyDescent="0.3">
      <c r="A30608">
        <v>890713</v>
      </c>
      <c r="B30608" s="1">
        <v>34943</v>
      </c>
      <c r="C30608">
        <v>1048</v>
      </c>
      <c r="D30608">
        <v>0.30399999999999999</v>
      </c>
      <c r="E30608">
        <v>4506</v>
      </c>
      <c r="F30608">
        <v>4506</v>
      </c>
      <c r="G30608">
        <v>4000</v>
      </c>
      <c r="H30608">
        <v>506</v>
      </c>
      <c r="I30608" s="1">
        <v>41913</v>
      </c>
      <c r="J30608">
        <v>131.58000000000001</v>
      </c>
      <c r="K30608" s="1">
        <v>41913</v>
      </c>
      <c r="L30608" t="s">
        <v>18446</v>
      </c>
      <c r="M30608" t="s">
        <v>18443</v>
      </c>
      <c r="N30608">
        <v>10</v>
      </c>
      <c r="O30608" t="s">
        <v>18452</v>
      </c>
    </row>
    <row r="30609" spans="1:15" x14ac:dyDescent="0.3">
      <c r="A30609">
        <v>891011</v>
      </c>
      <c r="B30609" s="1">
        <v>38565</v>
      </c>
      <c r="C30609">
        <v>2983</v>
      </c>
      <c r="D30609">
        <v>0.314</v>
      </c>
      <c r="E30609">
        <v>4484</v>
      </c>
      <c r="F30609">
        <v>4484</v>
      </c>
      <c r="G30609">
        <v>4000</v>
      </c>
      <c r="H30609">
        <v>484</v>
      </c>
      <c r="I30609" s="1">
        <v>41334</v>
      </c>
      <c r="J30609">
        <v>2406.21</v>
      </c>
      <c r="K30609" s="1">
        <v>42248</v>
      </c>
      <c r="L30609" t="s">
        <v>18449</v>
      </c>
      <c r="M30609" t="s">
        <v>18447</v>
      </c>
      <c r="N30609">
        <v>9</v>
      </c>
      <c r="O30609" t="s">
        <v>18451</v>
      </c>
    </row>
    <row r="30610" spans="1:15" x14ac:dyDescent="0.3">
      <c r="A30610">
        <v>894549</v>
      </c>
      <c r="B30610" s="1">
        <v>35765</v>
      </c>
      <c r="C30610">
        <v>715</v>
      </c>
      <c r="D30610">
        <v>0.79400000000000004</v>
      </c>
      <c r="E30610">
        <v>5017</v>
      </c>
      <c r="F30610">
        <v>5017</v>
      </c>
      <c r="G30610">
        <v>4000</v>
      </c>
      <c r="H30610">
        <v>1017</v>
      </c>
      <c r="I30610" s="1">
        <v>41671</v>
      </c>
      <c r="J30610">
        <v>1211.19</v>
      </c>
      <c r="K30610" s="1">
        <v>41671</v>
      </c>
      <c r="L30610" t="s">
        <v>18446</v>
      </c>
      <c r="M30610" t="s">
        <v>18439</v>
      </c>
      <c r="N30610">
        <v>2</v>
      </c>
      <c r="O30610" t="s">
        <v>18442</v>
      </c>
    </row>
    <row r="30611" spans="1:15" x14ac:dyDescent="0.3">
      <c r="A30611">
        <v>964811</v>
      </c>
      <c r="B30611" s="1">
        <v>35278</v>
      </c>
      <c r="C30611">
        <v>17561</v>
      </c>
      <c r="D30611">
        <v>0.63600000000000001</v>
      </c>
      <c r="E30611">
        <v>4940</v>
      </c>
      <c r="F30611">
        <v>4940</v>
      </c>
      <c r="G30611">
        <v>4000</v>
      </c>
      <c r="H30611">
        <v>940</v>
      </c>
      <c r="I30611" s="1">
        <v>41944</v>
      </c>
      <c r="J30611">
        <v>149.24</v>
      </c>
      <c r="K30611" s="1">
        <v>41944</v>
      </c>
      <c r="L30611" t="s">
        <v>18446</v>
      </c>
      <c r="M30611" t="s">
        <v>18443</v>
      </c>
      <c r="N30611">
        <v>11</v>
      </c>
      <c r="O30611" t="s">
        <v>18444</v>
      </c>
    </row>
    <row r="30612" spans="1:15" x14ac:dyDescent="0.3">
      <c r="A30612">
        <v>965830</v>
      </c>
      <c r="B30612" s="1">
        <v>39600</v>
      </c>
      <c r="C30612">
        <v>2232</v>
      </c>
      <c r="D30612">
        <v>0.89300000000000002</v>
      </c>
      <c r="E30612">
        <v>5022</v>
      </c>
      <c r="F30612">
        <v>5022</v>
      </c>
      <c r="G30612">
        <v>4000</v>
      </c>
      <c r="H30612">
        <v>1022</v>
      </c>
      <c r="I30612" s="1">
        <v>41548</v>
      </c>
      <c r="J30612">
        <v>1730</v>
      </c>
      <c r="K30612" s="1">
        <v>41548</v>
      </c>
      <c r="L30612" t="s">
        <v>18441</v>
      </c>
      <c r="M30612" t="s">
        <v>18443</v>
      </c>
      <c r="N30612">
        <v>10</v>
      </c>
      <c r="O30612" t="s">
        <v>18452</v>
      </c>
    </row>
    <row r="30613" spans="1:15" x14ac:dyDescent="0.3">
      <c r="A30613">
        <v>966246</v>
      </c>
      <c r="B30613" s="1">
        <v>36039</v>
      </c>
      <c r="C30613">
        <v>4816</v>
      </c>
      <c r="D30613">
        <v>0.17100000000000001</v>
      </c>
      <c r="E30613">
        <v>4532</v>
      </c>
      <c r="F30613">
        <v>4248</v>
      </c>
      <c r="G30613">
        <v>4000</v>
      </c>
      <c r="H30613">
        <v>532</v>
      </c>
      <c r="I30613" s="1">
        <v>41640</v>
      </c>
      <c r="J30613">
        <v>1237.42</v>
      </c>
      <c r="K30613" s="1">
        <v>41640</v>
      </c>
      <c r="L30613" t="s">
        <v>18446</v>
      </c>
      <c r="M30613" t="s">
        <v>18439</v>
      </c>
      <c r="N30613">
        <v>1</v>
      </c>
      <c r="O30613" t="s">
        <v>18445</v>
      </c>
    </row>
    <row r="30614" spans="1:15" x14ac:dyDescent="0.3">
      <c r="A30614">
        <v>967952</v>
      </c>
      <c r="B30614" s="1">
        <v>38412</v>
      </c>
      <c r="C30614">
        <v>8062</v>
      </c>
      <c r="D30614">
        <v>0.54100000000000004</v>
      </c>
      <c r="E30614">
        <v>4102</v>
      </c>
      <c r="F30614">
        <v>3820</v>
      </c>
      <c r="G30614">
        <v>4000</v>
      </c>
      <c r="H30614">
        <v>102</v>
      </c>
      <c r="I30614" s="1">
        <v>40940</v>
      </c>
      <c r="J30614">
        <v>3728.3</v>
      </c>
      <c r="K30614" s="1">
        <v>42095</v>
      </c>
      <c r="L30614" t="s">
        <v>18449</v>
      </c>
      <c r="M30614" t="s">
        <v>18437</v>
      </c>
      <c r="N30614">
        <v>4</v>
      </c>
      <c r="O30614" t="s">
        <v>18438</v>
      </c>
    </row>
    <row r="30615" spans="1:15" x14ac:dyDescent="0.3">
      <c r="A30615">
        <v>968633</v>
      </c>
      <c r="B30615" s="1">
        <v>37803</v>
      </c>
      <c r="C30615">
        <v>12600</v>
      </c>
      <c r="D30615">
        <v>0.56599999999999995</v>
      </c>
      <c r="E30615">
        <v>4503</v>
      </c>
      <c r="F30615">
        <v>4212</v>
      </c>
      <c r="G30615">
        <v>4000</v>
      </c>
      <c r="H30615">
        <v>503</v>
      </c>
      <c r="I30615" s="1">
        <v>41852</v>
      </c>
      <c r="J30615">
        <v>380.44</v>
      </c>
      <c r="K30615" s="1">
        <v>42309</v>
      </c>
      <c r="L30615" t="s">
        <v>18449</v>
      </c>
      <c r="M30615" t="s">
        <v>18443</v>
      </c>
      <c r="N30615">
        <v>11</v>
      </c>
      <c r="O30615" t="s">
        <v>18444</v>
      </c>
    </row>
    <row r="30616" spans="1:15" x14ac:dyDescent="0.3">
      <c r="A30616">
        <v>970937</v>
      </c>
      <c r="B30616" s="1">
        <v>37681</v>
      </c>
      <c r="C30616">
        <v>2876</v>
      </c>
      <c r="D30616">
        <v>0.95899999999999996</v>
      </c>
      <c r="E30616">
        <v>5176</v>
      </c>
      <c r="F30616">
        <v>5176</v>
      </c>
      <c r="G30616">
        <v>4000</v>
      </c>
      <c r="H30616">
        <v>1176</v>
      </c>
      <c r="I30616" s="1">
        <v>41913</v>
      </c>
      <c r="J30616">
        <v>154.66</v>
      </c>
      <c r="K30616" s="1">
        <v>42401</v>
      </c>
      <c r="L30616" t="s">
        <v>18436</v>
      </c>
      <c r="M30616" t="s">
        <v>18439</v>
      </c>
      <c r="N30616">
        <v>2</v>
      </c>
      <c r="O30616" t="s">
        <v>18442</v>
      </c>
    </row>
    <row r="30617" spans="1:15" x14ac:dyDescent="0.3">
      <c r="A30617">
        <v>971583</v>
      </c>
      <c r="B30617" s="1">
        <v>32478</v>
      </c>
      <c r="C30617">
        <v>62289</v>
      </c>
      <c r="D30617">
        <v>0.71899999999999997</v>
      </c>
      <c r="E30617">
        <v>4421</v>
      </c>
      <c r="F30617">
        <v>4338</v>
      </c>
      <c r="G30617">
        <v>4000</v>
      </c>
      <c r="H30617">
        <v>421</v>
      </c>
      <c r="I30617" s="1">
        <v>41913</v>
      </c>
      <c r="J30617">
        <v>138.69999999999999</v>
      </c>
      <c r="K30617" s="1">
        <v>41913</v>
      </c>
      <c r="L30617" t="s">
        <v>18446</v>
      </c>
      <c r="M30617" t="s">
        <v>18443</v>
      </c>
      <c r="N30617">
        <v>10</v>
      </c>
      <c r="O30617" t="s">
        <v>18452</v>
      </c>
    </row>
    <row r="30618" spans="1:15" x14ac:dyDescent="0.3">
      <c r="A30618">
        <v>975968</v>
      </c>
      <c r="B30618" s="1">
        <v>32964</v>
      </c>
      <c r="C30618">
        <v>1500</v>
      </c>
      <c r="D30618">
        <v>0.34899999999999998</v>
      </c>
      <c r="E30618">
        <v>4082</v>
      </c>
      <c r="F30618">
        <v>4031</v>
      </c>
      <c r="G30618">
        <v>4000</v>
      </c>
      <c r="H30618">
        <v>82</v>
      </c>
      <c r="I30618" s="1">
        <v>40940</v>
      </c>
      <c r="J30618">
        <v>3415.36</v>
      </c>
      <c r="K30618" s="1">
        <v>41883</v>
      </c>
      <c r="L30618" t="s">
        <v>18446</v>
      </c>
      <c r="M30618" t="s">
        <v>18447</v>
      </c>
      <c r="N30618">
        <v>9</v>
      </c>
      <c r="O30618" t="s">
        <v>18451</v>
      </c>
    </row>
    <row r="30619" spans="1:15" x14ac:dyDescent="0.3">
      <c r="A30619">
        <v>978379</v>
      </c>
      <c r="B30619" s="1">
        <v>33848</v>
      </c>
      <c r="C30619">
        <v>43108</v>
      </c>
      <c r="D30619">
        <v>0.69399999999999995</v>
      </c>
      <c r="E30619">
        <v>4421</v>
      </c>
      <c r="F30619">
        <v>4421</v>
      </c>
      <c r="G30619">
        <v>4000</v>
      </c>
      <c r="H30619">
        <v>421</v>
      </c>
      <c r="I30619" s="1">
        <v>41944</v>
      </c>
      <c r="J30619">
        <v>4.03</v>
      </c>
      <c r="K30619" s="1">
        <v>42186</v>
      </c>
      <c r="L30619" t="s">
        <v>18449</v>
      </c>
      <c r="M30619" t="s">
        <v>18447</v>
      </c>
      <c r="N30619">
        <v>7</v>
      </c>
      <c r="O30619" t="s">
        <v>18448</v>
      </c>
    </row>
    <row r="30620" spans="1:15" x14ac:dyDescent="0.3">
      <c r="A30620">
        <v>978660</v>
      </c>
      <c r="B30620" s="1">
        <v>38443</v>
      </c>
      <c r="C30620">
        <v>5915</v>
      </c>
      <c r="D30620">
        <v>0.51</v>
      </c>
      <c r="E30620">
        <v>4147</v>
      </c>
      <c r="F30620">
        <v>3888</v>
      </c>
      <c r="G30620">
        <v>4000</v>
      </c>
      <c r="H30620">
        <v>147</v>
      </c>
      <c r="I30620" s="1">
        <v>41153</v>
      </c>
      <c r="J30620">
        <v>766.15</v>
      </c>
      <c r="K30620" s="1">
        <v>42461</v>
      </c>
      <c r="L30620" t="s">
        <v>18436</v>
      </c>
      <c r="M30620" t="s">
        <v>18437</v>
      </c>
      <c r="N30620">
        <v>4</v>
      </c>
      <c r="O30620" t="s">
        <v>18438</v>
      </c>
    </row>
    <row r="30621" spans="1:15" x14ac:dyDescent="0.3">
      <c r="A30621">
        <v>980283</v>
      </c>
      <c r="B30621" s="1">
        <v>37135</v>
      </c>
      <c r="C30621">
        <v>2361</v>
      </c>
      <c r="D30621">
        <v>8.7999999999999995E-2</v>
      </c>
      <c r="E30621">
        <v>4462</v>
      </c>
      <c r="F30621">
        <v>4462</v>
      </c>
      <c r="G30621">
        <v>4000</v>
      </c>
      <c r="H30621">
        <v>462</v>
      </c>
      <c r="I30621" s="1">
        <v>41609</v>
      </c>
      <c r="J30621">
        <v>1336.6</v>
      </c>
      <c r="K30621" s="1">
        <v>41640</v>
      </c>
      <c r="L30621" t="s">
        <v>18446</v>
      </c>
      <c r="M30621" t="s">
        <v>18439</v>
      </c>
      <c r="N30621">
        <v>1</v>
      </c>
      <c r="O30621" t="s">
        <v>18445</v>
      </c>
    </row>
    <row r="30622" spans="1:15" x14ac:dyDescent="0.3">
      <c r="A30622">
        <v>980365</v>
      </c>
      <c r="B30622" s="1">
        <v>34304</v>
      </c>
      <c r="C30622">
        <v>3971</v>
      </c>
      <c r="D30622">
        <v>0.16800000000000001</v>
      </c>
      <c r="E30622">
        <v>4077</v>
      </c>
      <c r="F30622">
        <v>4077</v>
      </c>
      <c r="G30622">
        <v>4000</v>
      </c>
      <c r="H30622">
        <v>77</v>
      </c>
      <c r="I30622" s="1">
        <v>40909</v>
      </c>
      <c r="J30622">
        <v>3827.5</v>
      </c>
      <c r="K30622" s="1">
        <v>40909</v>
      </c>
      <c r="L30622" t="s">
        <v>18457</v>
      </c>
      <c r="M30622" t="s">
        <v>18439</v>
      </c>
      <c r="N30622">
        <v>1</v>
      </c>
      <c r="O30622" t="s">
        <v>18445</v>
      </c>
    </row>
    <row r="30623" spans="1:15" x14ac:dyDescent="0.3">
      <c r="A30623">
        <v>984889</v>
      </c>
      <c r="B30623" s="1">
        <v>38718</v>
      </c>
      <c r="C30623">
        <v>920</v>
      </c>
      <c r="D30623">
        <v>0.92</v>
      </c>
      <c r="E30623">
        <v>4830</v>
      </c>
      <c r="F30623">
        <v>4830</v>
      </c>
      <c r="G30623">
        <v>4000</v>
      </c>
      <c r="H30623">
        <v>830</v>
      </c>
      <c r="I30623" s="1">
        <v>41913</v>
      </c>
      <c r="J30623">
        <v>148.80000000000001</v>
      </c>
      <c r="K30623" s="1">
        <v>41913</v>
      </c>
      <c r="L30623" t="s">
        <v>18446</v>
      </c>
      <c r="M30623" t="s">
        <v>18443</v>
      </c>
      <c r="N30623">
        <v>10</v>
      </c>
      <c r="O30623" t="s">
        <v>18452</v>
      </c>
    </row>
    <row r="30624" spans="1:15" x14ac:dyDescent="0.3">
      <c r="A30624">
        <v>985205</v>
      </c>
      <c r="B30624" s="1">
        <v>36342</v>
      </c>
      <c r="C30624">
        <v>2925</v>
      </c>
      <c r="D30624">
        <v>0.97499999999999998</v>
      </c>
      <c r="E30624">
        <v>5083</v>
      </c>
      <c r="F30624">
        <v>5083</v>
      </c>
      <c r="G30624">
        <v>4000</v>
      </c>
      <c r="H30624">
        <v>1083</v>
      </c>
      <c r="I30624" s="1">
        <v>41913</v>
      </c>
      <c r="J30624">
        <v>146.44</v>
      </c>
      <c r="K30624" s="1">
        <v>41913</v>
      </c>
      <c r="L30624" t="s">
        <v>18446</v>
      </c>
      <c r="M30624" t="s">
        <v>18443</v>
      </c>
      <c r="N30624">
        <v>10</v>
      </c>
      <c r="O30624" t="s">
        <v>18452</v>
      </c>
    </row>
    <row r="30625" spans="1:15" x14ac:dyDescent="0.3">
      <c r="A30625">
        <v>985628</v>
      </c>
      <c r="B30625" s="1">
        <v>36220</v>
      </c>
      <c r="C30625">
        <v>9468</v>
      </c>
      <c r="D30625">
        <v>0.70099999999999996</v>
      </c>
      <c r="E30625">
        <v>4356</v>
      </c>
      <c r="F30625">
        <v>4356</v>
      </c>
      <c r="G30625">
        <v>4000</v>
      </c>
      <c r="H30625">
        <v>356</v>
      </c>
      <c r="I30625" s="1">
        <v>41334</v>
      </c>
      <c r="J30625">
        <v>2356.13</v>
      </c>
      <c r="K30625" s="1">
        <v>42309</v>
      </c>
      <c r="L30625" t="s">
        <v>18449</v>
      </c>
      <c r="M30625" t="s">
        <v>18443</v>
      </c>
      <c r="N30625">
        <v>11</v>
      </c>
      <c r="O30625" t="s">
        <v>18444</v>
      </c>
    </row>
    <row r="30626" spans="1:15" x14ac:dyDescent="0.3">
      <c r="A30626">
        <v>986646</v>
      </c>
      <c r="B30626" s="1">
        <v>37834</v>
      </c>
      <c r="C30626">
        <v>5557</v>
      </c>
      <c r="D30626">
        <v>0.45200000000000001</v>
      </c>
      <c r="E30626">
        <v>4423</v>
      </c>
      <c r="F30626">
        <v>4423</v>
      </c>
      <c r="G30626">
        <v>4000</v>
      </c>
      <c r="H30626">
        <v>423</v>
      </c>
      <c r="I30626" s="1">
        <v>41487</v>
      </c>
      <c r="J30626">
        <v>1796.99</v>
      </c>
      <c r="K30626" s="1">
        <v>42461</v>
      </c>
      <c r="L30626" t="s">
        <v>18436</v>
      </c>
      <c r="M30626" t="s">
        <v>18437</v>
      </c>
      <c r="N30626">
        <v>4</v>
      </c>
      <c r="O30626" t="s">
        <v>18438</v>
      </c>
    </row>
    <row r="30627" spans="1:15" x14ac:dyDescent="0.3">
      <c r="A30627">
        <v>986766</v>
      </c>
      <c r="B30627" s="1">
        <v>38292</v>
      </c>
      <c r="C30627">
        <v>1227</v>
      </c>
      <c r="D30627">
        <v>9.7000000000000003E-2</v>
      </c>
      <c r="E30627">
        <v>4213</v>
      </c>
      <c r="F30627">
        <v>4213</v>
      </c>
      <c r="G30627">
        <v>4000</v>
      </c>
      <c r="H30627">
        <v>213</v>
      </c>
      <c r="I30627" s="1">
        <v>41091</v>
      </c>
      <c r="J30627">
        <v>3213.16</v>
      </c>
      <c r="K30627" s="1">
        <v>42370</v>
      </c>
      <c r="L30627" t="s">
        <v>18436</v>
      </c>
      <c r="M30627" t="s">
        <v>18439</v>
      </c>
      <c r="N30627">
        <v>1</v>
      </c>
      <c r="O30627" t="s">
        <v>18445</v>
      </c>
    </row>
    <row r="30628" spans="1:15" x14ac:dyDescent="0.3">
      <c r="A30628">
        <v>987161</v>
      </c>
      <c r="B30628" s="1">
        <v>30895</v>
      </c>
      <c r="C30628">
        <v>23107</v>
      </c>
      <c r="D30628">
        <v>0.63500000000000001</v>
      </c>
      <c r="E30628">
        <v>4480</v>
      </c>
      <c r="F30628">
        <v>4480</v>
      </c>
      <c r="G30628">
        <v>4000</v>
      </c>
      <c r="H30628">
        <v>480</v>
      </c>
      <c r="I30628" s="1">
        <v>41944</v>
      </c>
      <c r="J30628">
        <v>130.97</v>
      </c>
      <c r="K30628" s="1">
        <v>41913</v>
      </c>
      <c r="L30628" t="s">
        <v>18446</v>
      </c>
      <c r="M30628" t="s">
        <v>18443</v>
      </c>
      <c r="N30628">
        <v>10</v>
      </c>
      <c r="O30628" t="s">
        <v>18452</v>
      </c>
    </row>
    <row r="30629" spans="1:15" x14ac:dyDescent="0.3">
      <c r="A30629">
        <v>987930</v>
      </c>
      <c r="B30629" s="1">
        <v>37500</v>
      </c>
      <c r="C30629">
        <v>554</v>
      </c>
      <c r="D30629">
        <v>0.39600000000000002</v>
      </c>
      <c r="E30629">
        <v>4572</v>
      </c>
      <c r="F30629">
        <v>4572</v>
      </c>
      <c r="G30629">
        <v>4000</v>
      </c>
      <c r="H30629">
        <v>572</v>
      </c>
      <c r="I30629" s="1">
        <v>41913</v>
      </c>
      <c r="J30629">
        <v>132.66</v>
      </c>
      <c r="K30629" s="1">
        <v>42370</v>
      </c>
      <c r="L30629" t="s">
        <v>18436</v>
      </c>
      <c r="M30629" t="s">
        <v>18439</v>
      </c>
      <c r="N30629">
        <v>1</v>
      </c>
      <c r="O30629" t="s">
        <v>18445</v>
      </c>
    </row>
    <row r="30630" spans="1:15" x14ac:dyDescent="0.3">
      <c r="A30630">
        <v>988008</v>
      </c>
      <c r="B30630" s="1">
        <v>37043</v>
      </c>
      <c r="C30630">
        <v>1858</v>
      </c>
      <c r="D30630">
        <v>0.251</v>
      </c>
      <c r="E30630">
        <v>4518</v>
      </c>
      <c r="F30630">
        <v>4235</v>
      </c>
      <c r="G30630">
        <v>4000</v>
      </c>
      <c r="H30630">
        <v>518</v>
      </c>
      <c r="I30630" s="1">
        <v>41548</v>
      </c>
      <c r="J30630">
        <v>775.09</v>
      </c>
      <c r="K30630" s="1">
        <v>41548</v>
      </c>
      <c r="L30630" t="s">
        <v>18441</v>
      </c>
      <c r="M30630" t="s">
        <v>18443</v>
      </c>
      <c r="N30630">
        <v>10</v>
      </c>
      <c r="O30630" t="s">
        <v>18452</v>
      </c>
    </row>
    <row r="30631" spans="1:15" x14ac:dyDescent="0.3">
      <c r="A30631">
        <v>989241</v>
      </c>
      <c r="B30631" s="1">
        <v>29952</v>
      </c>
      <c r="C30631">
        <v>17479</v>
      </c>
      <c r="D30631">
        <v>0.29399999999999998</v>
      </c>
      <c r="E30631">
        <v>4604</v>
      </c>
      <c r="F30631">
        <v>4604</v>
      </c>
      <c r="G30631">
        <v>4000</v>
      </c>
      <c r="H30631">
        <v>604</v>
      </c>
      <c r="I30631" s="1">
        <v>41395</v>
      </c>
      <c r="J30631">
        <v>2328.15</v>
      </c>
      <c r="K30631" s="1">
        <v>42248</v>
      </c>
      <c r="L30631" t="s">
        <v>18449</v>
      </c>
      <c r="M30631" t="s">
        <v>18447</v>
      </c>
      <c r="N30631">
        <v>9</v>
      </c>
      <c r="O30631" t="s">
        <v>18451</v>
      </c>
    </row>
    <row r="30632" spans="1:15" x14ac:dyDescent="0.3">
      <c r="A30632">
        <v>989375</v>
      </c>
      <c r="B30632" s="1">
        <v>37742</v>
      </c>
      <c r="C30632">
        <v>6453</v>
      </c>
      <c r="D30632">
        <v>8.7999999999999995E-2</v>
      </c>
      <c r="E30632">
        <v>4409</v>
      </c>
      <c r="F30632">
        <v>4409</v>
      </c>
      <c r="G30632">
        <v>4000</v>
      </c>
      <c r="H30632">
        <v>409</v>
      </c>
      <c r="I30632" s="1">
        <v>41821</v>
      </c>
      <c r="J30632">
        <v>210.45</v>
      </c>
      <c r="K30632" s="1">
        <v>42461</v>
      </c>
      <c r="L30632" t="s">
        <v>18436</v>
      </c>
      <c r="M30632" t="s">
        <v>18437</v>
      </c>
      <c r="N30632">
        <v>4</v>
      </c>
      <c r="O30632" t="s">
        <v>18438</v>
      </c>
    </row>
    <row r="30633" spans="1:15" x14ac:dyDescent="0.3">
      <c r="A30633">
        <v>993612</v>
      </c>
      <c r="B30633" s="1">
        <v>37043</v>
      </c>
      <c r="C30633">
        <v>8291</v>
      </c>
      <c r="D30633">
        <v>0.69099999999999995</v>
      </c>
      <c r="E30633">
        <v>4501</v>
      </c>
      <c r="F30633">
        <v>4220</v>
      </c>
      <c r="G30633">
        <v>4000</v>
      </c>
      <c r="H30633">
        <v>501</v>
      </c>
      <c r="I30633" s="1">
        <v>41579</v>
      </c>
      <c r="J30633">
        <v>1583.09</v>
      </c>
      <c r="K30633" s="1">
        <v>42430</v>
      </c>
      <c r="L30633" t="s">
        <v>18436</v>
      </c>
      <c r="M30633" t="s">
        <v>18439</v>
      </c>
      <c r="N30633">
        <v>3</v>
      </c>
      <c r="O30633" t="s">
        <v>18440</v>
      </c>
    </row>
    <row r="30634" spans="1:15" x14ac:dyDescent="0.3">
      <c r="A30634">
        <v>998240</v>
      </c>
      <c r="B30634" s="1">
        <v>39417</v>
      </c>
      <c r="C30634">
        <v>5304</v>
      </c>
      <c r="D30634">
        <v>0.25700000000000001</v>
      </c>
      <c r="E30634">
        <v>4162</v>
      </c>
      <c r="F30634">
        <v>4162</v>
      </c>
      <c r="G30634">
        <v>4000</v>
      </c>
      <c r="H30634">
        <v>162</v>
      </c>
      <c r="I30634" s="1">
        <v>40969</v>
      </c>
      <c r="J30634">
        <v>3627.7</v>
      </c>
      <c r="K30634" s="1">
        <v>40969</v>
      </c>
      <c r="L30634" t="s">
        <v>18457</v>
      </c>
      <c r="M30634" t="s">
        <v>18439</v>
      </c>
      <c r="N30634">
        <v>3</v>
      </c>
      <c r="O30634" t="s">
        <v>18440</v>
      </c>
    </row>
    <row r="30635" spans="1:15" x14ac:dyDescent="0.3">
      <c r="A30635">
        <v>1001251</v>
      </c>
      <c r="B30635" s="1">
        <v>37712</v>
      </c>
      <c r="C30635">
        <v>1084</v>
      </c>
      <c r="D30635">
        <v>0.13700000000000001</v>
      </c>
      <c r="E30635">
        <v>4269</v>
      </c>
      <c r="F30635">
        <v>4269</v>
      </c>
      <c r="G30635">
        <v>4000</v>
      </c>
      <c r="H30635">
        <v>254</v>
      </c>
      <c r="I30635" s="1">
        <v>41183</v>
      </c>
      <c r="J30635">
        <v>3144.52</v>
      </c>
      <c r="K30635" s="1">
        <v>41183</v>
      </c>
      <c r="L30635" t="s">
        <v>18457</v>
      </c>
      <c r="M30635" t="s">
        <v>18443</v>
      </c>
      <c r="N30635">
        <v>10</v>
      </c>
      <c r="O30635" t="s">
        <v>18452</v>
      </c>
    </row>
    <row r="30636" spans="1:15" x14ac:dyDescent="0.3">
      <c r="A30636">
        <v>1004545</v>
      </c>
      <c r="B30636" s="1">
        <v>37622</v>
      </c>
      <c r="C30636">
        <v>3845</v>
      </c>
      <c r="D30636">
        <v>0.96099999999999997</v>
      </c>
      <c r="E30636">
        <v>4812</v>
      </c>
      <c r="F30636">
        <v>4812</v>
      </c>
      <c r="G30636">
        <v>4000</v>
      </c>
      <c r="H30636">
        <v>812</v>
      </c>
      <c r="I30636" s="1">
        <v>41944</v>
      </c>
      <c r="J30636">
        <v>145.88999999999999</v>
      </c>
      <c r="K30636" s="1">
        <v>41944</v>
      </c>
      <c r="L30636" t="s">
        <v>18446</v>
      </c>
      <c r="M30636" t="s">
        <v>18443</v>
      </c>
      <c r="N30636">
        <v>11</v>
      </c>
      <c r="O30636" t="s">
        <v>18444</v>
      </c>
    </row>
    <row r="30637" spans="1:15" x14ac:dyDescent="0.3">
      <c r="A30637">
        <v>1008040</v>
      </c>
      <c r="B30637" s="1">
        <v>35977</v>
      </c>
      <c r="C30637">
        <v>11509</v>
      </c>
      <c r="D30637">
        <v>0.34799999999999998</v>
      </c>
      <c r="E30637">
        <v>5033</v>
      </c>
      <c r="F30637">
        <v>5033</v>
      </c>
      <c r="G30637">
        <v>4000</v>
      </c>
      <c r="H30637">
        <v>1033</v>
      </c>
      <c r="I30637" s="1">
        <v>42064</v>
      </c>
      <c r="J30637">
        <v>1681.61</v>
      </c>
      <c r="K30637" s="1">
        <v>42064</v>
      </c>
      <c r="L30637" t="s">
        <v>18449</v>
      </c>
      <c r="M30637" t="s">
        <v>18439</v>
      </c>
      <c r="N30637">
        <v>3</v>
      </c>
      <c r="O30637" t="s">
        <v>18440</v>
      </c>
    </row>
    <row r="30638" spans="1:15" x14ac:dyDescent="0.3">
      <c r="A30638">
        <v>1012082</v>
      </c>
      <c r="B30638" s="1">
        <v>34394</v>
      </c>
      <c r="C30638">
        <v>9993</v>
      </c>
      <c r="D30638">
        <v>0.36499999999999999</v>
      </c>
      <c r="E30638">
        <v>4763</v>
      </c>
      <c r="F30638">
        <v>4763</v>
      </c>
      <c r="G30638">
        <v>4000</v>
      </c>
      <c r="H30638">
        <v>763</v>
      </c>
      <c r="I30638" s="1">
        <v>41944</v>
      </c>
      <c r="J30638">
        <v>135.30000000000001</v>
      </c>
      <c r="K30638" s="1">
        <v>42461</v>
      </c>
      <c r="L30638" t="s">
        <v>18436</v>
      </c>
      <c r="M30638" t="s">
        <v>18437</v>
      </c>
      <c r="N30638">
        <v>4</v>
      </c>
      <c r="O30638" t="s">
        <v>18438</v>
      </c>
    </row>
    <row r="30639" spans="1:15" x14ac:dyDescent="0.3">
      <c r="A30639">
        <v>1016424</v>
      </c>
      <c r="B30639" s="1">
        <v>35735</v>
      </c>
      <c r="C30639">
        <v>3908</v>
      </c>
      <c r="D30639">
        <v>0.313</v>
      </c>
      <c r="E30639">
        <v>4521</v>
      </c>
      <c r="F30639">
        <v>4521</v>
      </c>
      <c r="G30639">
        <v>4000</v>
      </c>
      <c r="H30639">
        <v>506</v>
      </c>
      <c r="I30639" s="1">
        <v>41974</v>
      </c>
      <c r="J30639">
        <v>18.600000000000001</v>
      </c>
      <c r="K30639" s="1">
        <v>41974</v>
      </c>
      <c r="L30639" t="s">
        <v>18446</v>
      </c>
      <c r="M30639" t="s">
        <v>18443</v>
      </c>
      <c r="N30639">
        <v>12</v>
      </c>
      <c r="O30639" t="s">
        <v>18450</v>
      </c>
    </row>
    <row r="30640" spans="1:15" x14ac:dyDescent="0.3">
      <c r="A30640">
        <v>1016763</v>
      </c>
      <c r="B30640" s="1">
        <v>30376</v>
      </c>
      <c r="C30640">
        <v>120504</v>
      </c>
      <c r="D30640">
        <v>0.92900000000000005</v>
      </c>
      <c r="E30640">
        <v>4169</v>
      </c>
      <c r="F30640">
        <v>4169</v>
      </c>
      <c r="G30640">
        <v>4000</v>
      </c>
      <c r="H30640">
        <v>169</v>
      </c>
      <c r="I30640" s="1">
        <v>41000</v>
      </c>
      <c r="J30640">
        <v>3648.54</v>
      </c>
      <c r="K30640" s="1">
        <v>41000</v>
      </c>
      <c r="L30640" t="s">
        <v>18457</v>
      </c>
      <c r="M30640" t="s">
        <v>18437</v>
      </c>
      <c r="N30640">
        <v>4</v>
      </c>
      <c r="O30640" t="s">
        <v>18438</v>
      </c>
    </row>
    <row r="30641" spans="1:15" x14ac:dyDescent="0.3">
      <c r="A30641">
        <v>1020113</v>
      </c>
      <c r="B30641" s="1">
        <v>36800</v>
      </c>
      <c r="C30641">
        <v>2076</v>
      </c>
      <c r="D30641">
        <v>0.64900000000000002</v>
      </c>
      <c r="E30641">
        <v>4242</v>
      </c>
      <c r="F30641">
        <v>4242</v>
      </c>
      <c r="G30641">
        <v>4000</v>
      </c>
      <c r="H30641">
        <v>242</v>
      </c>
      <c r="I30641" s="1">
        <v>41091</v>
      </c>
      <c r="J30641">
        <v>3340.56</v>
      </c>
      <c r="K30641" s="1">
        <v>42370</v>
      </c>
      <c r="L30641" t="s">
        <v>18436</v>
      </c>
      <c r="M30641" t="s">
        <v>18439</v>
      </c>
      <c r="N30641">
        <v>1</v>
      </c>
      <c r="O30641" t="s">
        <v>18445</v>
      </c>
    </row>
    <row r="30642" spans="1:15" x14ac:dyDescent="0.3">
      <c r="A30642">
        <v>1022889</v>
      </c>
      <c r="B30642" s="1">
        <v>32174</v>
      </c>
      <c r="C30642">
        <v>2261</v>
      </c>
      <c r="D30642">
        <v>3.1E-2</v>
      </c>
      <c r="E30642">
        <v>4343</v>
      </c>
      <c r="F30642">
        <v>4343</v>
      </c>
      <c r="G30642">
        <v>4000</v>
      </c>
      <c r="H30642">
        <v>343</v>
      </c>
      <c r="I30642" s="1">
        <v>41487</v>
      </c>
      <c r="J30642">
        <v>1894.65</v>
      </c>
      <c r="K30642" s="1">
        <v>41518</v>
      </c>
      <c r="L30642" t="s">
        <v>18441</v>
      </c>
      <c r="M30642" t="s">
        <v>18447</v>
      </c>
      <c r="N30642">
        <v>9</v>
      </c>
      <c r="O30642" t="s">
        <v>18451</v>
      </c>
    </row>
    <row r="30643" spans="1:15" x14ac:dyDescent="0.3">
      <c r="A30643">
        <v>1026526</v>
      </c>
      <c r="B30643" s="1">
        <v>35643</v>
      </c>
      <c r="C30643">
        <v>21317</v>
      </c>
      <c r="D30643">
        <v>0.82</v>
      </c>
      <c r="E30643">
        <v>4690</v>
      </c>
      <c r="F30643">
        <v>4397</v>
      </c>
      <c r="G30643">
        <v>4000</v>
      </c>
      <c r="H30643">
        <v>690</v>
      </c>
      <c r="I30643" s="1">
        <v>41974</v>
      </c>
      <c r="J30643">
        <v>135.5</v>
      </c>
      <c r="K30643" s="1">
        <v>41944</v>
      </c>
      <c r="L30643" t="s">
        <v>18446</v>
      </c>
      <c r="M30643" t="s">
        <v>18443</v>
      </c>
      <c r="N30643">
        <v>11</v>
      </c>
      <c r="O30643" t="s">
        <v>18444</v>
      </c>
    </row>
    <row r="30644" spans="1:15" x14ac:dyDescent="0.3">
      <c r="A30644">
        <v>1026877</v>
      </c>
      <c r="B30644" s="1">
        <v>37500</v>
      </c>
      <c r="C30644">
        <v>9379</v>
      </c>
      <c r="D30644">
        <v>0.69499999999999995</v>
      </c>
      <c r="E30644">
        <v>4783</v>
      </c>
      <c r="F30644">
        <v>4783</v>
      </c>
      <c r="G30644">
        <v>4000</v>
      </c>
      <c r="H30644">
        <v>768</v>
      </c>
      <c r="I30644" s="1">
        <v>42005</v>
      </c>
      <c r="J30644">
        <v>146.29</v>
      </c>
      <c r="K30644" s="1">
        <v>42005</v>
      </c>
      <c r="L30644" t="s">
        <v>18449</v>
      </c>
      <c r="M30644" t="s">
        <v>18439</v>
      </c>
      <c r="N30644">
        <v>1</v>
      </c>
      <c r="O30644" t="s">
        <v>18445</v>
      </c>
    </row>
    <row r="30645" spans="1:15" x14ac:dyDescent="0.3">
      <c r="A30645">
        <v>1030567</v>
      </c>
      <c r="B30645" s="1">
        <v>34213</v>
      </c>
      <c r="C30645">
        <v>106</v>
      </c>
      <c r="D30645">
        <v>4.0000000000000001E-3</v>
      </c>
      <c r="E30645">
        <v>4383</v>
      </c>
      <c r="F30645">
        <v>4383</v>
      </c>
      <c r="G30645">
        <v>4000</v>
      </c>
      <c r="H30645">
        <v>383</v>
      </c>
      <c r="I30645" s="1">
        <v>41974</v>
      </c>
      <c r="J30645">
        <v>123.52</v>
      </c>
      <c r="K30645" s="1">
        <v>41944</v>
      </c>
      <c r="L30645" t="s">
        <v>18446</v>
      </c>
      <c r="M30645" t="s">
        <v>18443</v>
      </c>
      <c r="N30645">
        <v>11</v>
      </c>
      <c r="O30645" t="s">
        <v>18444</v>
      </c>
    </row>
    <row r="30646" spans="1:15" x14ac:dyDescent="0.3">
      <c r="A30646">
        <v>1031003</v>
      </c>
      <c r="B30646" s="1">
        <v>32629</v>
      </c>
      <c r="C30646">
        <v>4796</v>
      </c>
      <c r="D30646">
        <v>0.189</v>
      </c>
      <c r="E30646">
        <v>4383</v>
      </c>
      <c r="F30646">
        <v>4383</v>
      </c>
      <c r="G30646">
        <v>4000</v>
      </c>
      <c r="H30646">
        <v>383</v>
      </c>
      <c r="I30646" s="1">
        <v>41974</v>
      </c>
      <c r="J30646">
        <v>123.06</v>
      </c>
      <c r="K30646" s="1">
        <v>41944</v>
      </c>
      <c r="L30646" t="s">
        <v>18446</v>
      </c>
      <c r="M30646" t="s">
        <v>18443</v>
      </c>
      <c r="N30646">
        <v>11</v>
      </c>
      <c r="O30646" t="s">
        <v>18444</v>
      </c>
    </row>
    <row r="30647" spans="1:15" x14ac:dyDescent="0.3">
      <c r="A30647">
        <v>1031068</v>
      </c>
      <c r="B30647" s="1">
        <v>38961</v>
      </c>
      <c r="C30647">
        <v>5561</v>
      </c>
      <c r="D30647">
        <v>0.376</v>
      </c>
      <c r="E30647">
        <v>4516</v>
      </c>
      <c r="F30647">
        <v>4178</v>
      </c>
      <c r="G30647">
        <v>4000</v>
      </c>
      <c r="H30647">
        <v>516</v>
      </c>
      <c r="I30647" s="1">
        <v>41334</v>
      </c>
      <c r="J30647">
        <v>2649.69</v>
      </c>
      <c r="K30647" s="1">
        <v>41334</v>
      </c>
      <c r="L30647" t="s">
        <v>18441</v>
      </c>
      <c r="M30647" t="s">
        <v>18439</v>
      </c>
      <c r="N30647">
        <v>3</v>
      </c>
      <c r="O30647" t="s">
        <v>18440</v>
      </c>
    </row>
    <row r="30648" spans="1:15" x14ac:dyDescent="0.3">
      <c r="A30648">
        <v>1031371</v>
      </c>
      <c r="B30648" s="1">
        <v>34335</v>
      </c>
      <c r="C30648">
        <v>0</v>
      </c>
      <c r="D30648">
        <v>0</v>
      </c>
      <c r="E30648">
        <v>4667</v>
      </c>
      <c r="F30648">
        <v>4667</v>
      </c>
      <c r="G30648">
        <v>4000</v>
      </c>
      <c r="H30648">
        <v>667</v>
      </c>
      <c r="I30648" s="1">
        <v>41306</v>
      </c>
      <c r="J30648">
        <v>2821.63</v>
      </c>
      <c r="K30648" s="1">
        <v>41306</v>
      </c>
      <c r="L30648" t="s">
        <v>18441</v>
      </c>
      <c r="M30648" t="s">
        <v>18439</v>
      </c>
      <c r="N30648">
        <v>2</v>
      </c>
      <c r="O30648" t="s">
        <v>18442</v>
      </c>
    </row>
    <row r="30649" spans="1:15" x14ac:dyDescent="0.3">
      <c r="A30649">
        <v>1032540</v>
      </c>
      <c r="B30649" s="1">
        <v>36039</v>
      </c>
      <c r="C30649">
        <v>8800</v>
      </c>
      <c r="D30649">
        <v>0.82199999999999995</v>
      </c>
      <c r="E30649">
        <v>4519</v>
      </c>
      <c r="F30649">
        <v>4519</v>
      </c>
      <c r="G30649">
        <v>4000</v>
      </c>
      <c r="H30649">
        <v>519</v>
      </c>
      <c r="I30649" s="1">
        <v>41518</v>
      </c>
      <c r="J30649">
        <v>1946.63</v>
      </c>
      <c r="K30649" s="1">
        <v>41518</v>
      </c>
      <c r="L30649" t="s">
        <v>18441</v>
      </c>
      <c r="M30649" t="s">
        <v>18447</v>
      </c>
      <c r="N30649">
        <v>9</v>
      </c>
      <c r="O30649" t="s">
        <v>18451</v>
      </c>
    </row>
    <row r="30650" spans="1:15" x14ac:dyDescent="0.3">
      <c r="A30650">
        <v>1037993</v>
      </c>
      <c r="B30650" s="1">
        <v>37622</v>
      </c>
      <c r="C30650">
        <v>17051</v>
      </c>
      <c r="D30650">
        <v>0.81399999999999995</v>
      </c>
      <c r="E30650">
        <v>4504</v>
      </c>
      <c r="F30650">
        <v>4223</v>
      </c>
      <c r="G30650">
        <v>4000</v>
      </c>
      <c r="H30650">
        <v>504</v>
      </c>
      <c r="I30650" s="1">
        <v>41426</v>
      </c>
      <c r="J30650">
        <v>2294.7399999999998</v>
      </c>
      <c r="K30650" s="1">
        <v>42064</v>
      </c>
      <c r="L30650" t="s">
        <v>18449</v>
      </c>
      <c r="M30650" t="s">
        <v>18439</v>
      </c>
      <c r="N30650">
        <v>3</v>
      </c>
      <c r="O30650" t="s">
        <v>18440</v>
      </c>
    </row>
    <row r="30651" spans="1:15" x14ac:dyDescent="0.3">
      <c r="A30651">
        <v>1045417</v>
      </c>
      <c r="B30651" s="1">
        <v>38961</v>
      </c>
      <c r="C30651">
        <v>6156</v>
      </c>
      <c r="D30651">
        <v>0.32400000000000001</v>
      </c>
      <c r="E30651">
        <v>4385</v>
      </c>
      <c r="F30651">
        <v>4385</v>
      </c>
      <c r="G30651">
        <v>4000</v>
      </c>
      <c r="H30651">
        <v>385</v>
      </c>
      <c r="I30651" s="1">
        <v>41456</v>
      </c>
      <c r="J30651">
        <v>2136.67</v>
      </c>
      <c r="K30651" s="1">
        <v>42005</v>
      </c>
      <c r="L30651" t="s">
        <v>18449</v>
      </c>
      <c r="M30651" t="s">
        <v>18439</v>
      </c>
      <c r="N30651">
        <v>1</v>
      </c>
      <c r="O30651" t="s">
        <v>18445</v>
      </c>
    </row>
    <row r="30652" spans="1:15" x14ac:dyDescent="0.3">
      <c r="A30652">
        <v>1045477</v>
      </c>
      <c r="B30652" s="1">
        <v>35886</v>
      </c>
      <c r="C30652">
        <v>4460</v>
      </c>
      <c r="D30652">
        <v>0.99099999999999999</v>
      </c>
      <c r="E30652">
        <v>5455</v>
      </c>
      <c r="F30652">
        <v>5455</v>
      </c>
      <c r="G30652">
        <v>4000</v>
      </c>
      <c r="H30652">
        <v>1455</v>
      </c>
      <c r="I30652" s="1">
        <v>41699</v>
      </c>
      <c r="J30652">
        <v>2764.18</v>
      </c>
      <c r="K30652" s="1">
        <v>42278</v>
      </c>
      <c r="L30652" t="s">
        <v>18449</v>
      </c>
      <c r="M30652" t="s">
        <v>18443</v>
      </c>
      <c r="N30652">
        <v>10</v>
      </c>
      <c r="O30652" t="s">
        <v>18452</v>
      </c>
    </row>
    <row r="30653" spans="1:15" x14ac:dyDescent="0.3">
      <c r="A30653">
        <v>1045996</v>
      </c>
      <c r="B30653" s="1">
        <v>32387</v>
      </c>
      <c r="C30653">
        <v>6962</v>
      </c>
      <c r="D30653">
        <v>7.9000000000000001E-2</v>
      </c>
      <c r="E30653">
        <v>4379</v>
      </c>
      <c r="F30653">
        <v>4379</v>
      </c>
      <c r="G30653">
        <v>4000</v>
      </c>
      <c r="H30653">
        <v>379</v>
      </c>
      <c r="I30653" s="1">
        <v>41883</v>
      </c>
      <c r="J30653">
        <v>486.29</v>
      </c>
      <c r="K30653" s="1">
        <v>42430</v>
      </c>
      <c r="L30653" t="s">
        <v>18436</v>
      </c>
      <c r="M30653" t="s">
        <v>18439</v>
      </c>
      <c r="N30653">
        <v>3</v>
      </c>
      <c r="O30653" t="s">
        <v>18440</v>
      </c>
    </row>
    <row r="30654" spans="1:15" x14ac:dyDescent="0.3">
      <c r="A30654">
        <v>1046380</v>
      </c>
      <c r="B30654" s="1">
        <v>36951</v>
      </c>
      <c r="C30654">
        <v>6266</v>
      </c>
      <c r="D30654">
        <v>0.1</v>
      </c>
      <c r="E30654">
        <v>4022</v>
      </c>
      <c r="F30654">
        <v>4022</v>
      </c>
      <c r="G30654">
        <v>4000</v>
      </c>
      <c r="H30654">
        <v>22</v>
      </c>
      <c r="I30654" s="1">
        <v>40909</v>
      </c>
      <c r="J30654">
        <v>4023.04</v>
      </c>
      <c r="K30654" s="1">
        <v>42005</v>
      </c>
      <c r="L30654" t="s">
        <v>18449</v>
      </c>
      <c r="M30654" t="s">
        <v>18439</v>
      </c>
      <c r="N30654">
        <v>1</v>
      </c>
      <c r="O30654" t="s">
        <v>18445</v>
      </c>
    </row>
    <row r="30655" spans="1:15" x14ac:dyDescent="0.3">
      <c r="A30655">
        <v>1047970</v>
      </c>
      <c r="B30655" s="1">
        <v>37865</v>
      </c>
      <c r="C30655">
        <v>6899</v>
      </c>
      <c r="D30655">
        <v>0.5</v>
      </c>
      <c r="E30655">
        <v>4812</v>
      </c>
      <c r="F30655">
        <v>4812</v>
      </c>
      <c r="G30655">
        <v>4000</v>
      </c>
      <c r="H30655">
        <v>812</v>
      </c>
      <c r="I30655" s="1">
        <v>41974</v>
      </c>
      <c r="J30655">
        <v>143.72</v>
      </c>
      <c r="K30655" s="1">
        <v>42461</v>
      </c>
      <c r="L30655" t="s">
        <v>18436</v>
      </c>
      <c r="M30655" t="s">
        <v>18437</v>
      </c>
      <c r="N30655">
        <v>4</v>
      </c>
      <c r="O30655" t="s">
        <v>18438</v>
      </c>
    </row>
    <row r="30656" spans="1:15" x14ac:dyDescent="0.3">
      <c r="A30656">
        <v>1048690</v>
      </c>
      <c r="B30656" s="1">
        <v>38961</v>
      </c>
      <c r="C30656">
        <v>1155</v>
      </c>
      <c r="D30656">
        <v>0.48099999999999998</v>
      </c>
      <c r="E30656">
        <v>4940</v>
      </c>
      <c r="F30656">
        <v>4940</v>
      </c>
      <c r="G30656">
        <v>4000</v>
      </c>
      <c r="H30656">
        <v>940</v>
      </c>
      <c r="I30656" s="1">
        <v>41974</v>
      </c>
      <c r="J30656">
        <v>146.54</v>
      </c>
      <c r="K30656" s="1">
        <v>42370</v>
      </c>
      <c r="L30656" t="s">
        <v>18436</v>
      </c>
      <c r="M30656" t="s">
        <v>18439</v>
      </c>
      <c r="N30656">
        <v>1</v>
      </c>
      <c r="O30656" t="s">
        <v>18445</v>
      </c>
    </row>
    <row r="30657" spans="1:15" x14ac:dyDescent="0.3">
      <c r="A30657">
        <v>1049945</v>
      </c>
      <c r="B30657" s="1">
        <v>34001</v>
      </c>
      <c r="C30657">
        <v>35726</v>
      </c>
      <c r="D30657">
        <v>0.80900000000000005</v>
      </c>
      <c r="E30657">
        <v>4812</v>
      </c>
      <c r="F30657">
        <v>4812</v>
      </c>
      <c r="G30657">
        <v>4000</v>
      </c>
      <c r="H30657">
        <v>812</v>
      </c>
      <c r="I30657" s="1">
        <v>41974</v>
      </c>
      <c r="J30657">
        <v>137.79</v>
      </c>
      <c r="K30657" s="1">
        <v>41974</v>
      </c>
      <c r="L30657" t="s">
        <v>18446</v>
      </c>
      <c r="M30657" t="s">
        <v>18443</v>
      </c>
      <c r="N30657">
        <v>12</v>
      </c>
      <c r="O30657" t="s">
        <v>18450</v>
      </c>
    </row>
    <row r="30658" spans="1:15" x14ac:dyDescent="0.3">
      <c r="A30658">
        <v>1050920</v>
      </c>
      <c r="B30658" s="1">
        <v>35125</v>
      </c>
      <c r="C30658">
        <v>11684</v>
      </c>
      <c r="D30658">
        <v>0.312</v>
      </c>
      <c r="E30658">
        <v>4763</v>
      </c>
      <c r="F30658">
        <v>4763</v>
      </c>
      <c r="G30658">
        <v>4000</v>
      </c>
      <c r="H30658">
        <v>763</v>
      </c>
      <c r="I30658" s="1">
        <v>41974</v>
      </c>
      <c r="J30658">
        <v>146.58000000000001</v>
      </c>
      <c r="K30658" s="1">
        <v>41974</v>
      </c>
      <c r="L30658" t="s">
        <v>18446</v>
      </c>
      <c r="M30658" t="s">
        <v>18443</v>
      </c>
      <c r="N30658">
        <v>12</v>
      </c>
      <c r="O30658" t="s">
        <v>18450</v>
      </c>
    </row>
    <row r="30659" spans="1:15" x14ac:dyDescent="0.3">
      <c r="A30659">
        <v>1051225</v>
      </c>
      <c r="B30659" s="1">
        <v>38991</v>
      </c>
      <c r="C30659">
        <v>1139</v>
      </c>
      <c r="D30659">
        <v>0.17100000000000001</v>
      </c>
      <c r="E30659">
        <v>4827</v>
      </c>
      <c r="F30659">
        <v>4827</v>
      </c>
      <c r="G30659">
        <v>4000</v>
      </c>
      <c r="H30659">
        <v>812</v>
      </c>
      <c r="I30659" s="1">
        <v>42005</v>
      </c>
      <c r="J30659">
        <v>139.62</v>
      </c>
      <c r="K30659" s="1">
        <v>42278</v>
      </c>
      <c r="L30659" t="s">
        <v>18449</v>
      </c>
      <c r="M30659" t="s">
        <v>18443</v>
      </c>
      <c r="N30659">
        <v>10</v>
      </c>
      <c r="O30659" t="s">
        <v>18452</v>
      </c>
    </row>
    <row r="30660" spans="1:15" x14ac:dyDescent="0.3">
      <c r="A30660">
        <v>1053555</v>
      </c>
      <c r="B30660" s="1">
        <v>37865</v>
      </c>
      <c r="C30660">
        <v>5535</v>
      </c>
      <c r="D30660">
        <v>0.47499999999999998</v>
      </c>
      <c r="E30660">
        <v>4339</v>
      </c>
      <c r="F30660">
        <v>4339</v>
      </c>
      <c r="G30660">
        <v>4000</v>
      </c>
      <c r="H30660">
        <v>339</v>
      </c>
      <c r="I30660" s="1">
        <v>41244</v>
      </c>
      <c r="J30660">
        <v>1850.02</v>
      </c>
      <c r="K30660" s="1">
        <v>42095</v>
      </c>
      <c r="L30660" t="s">
        <v>18449</v>
      </c>
      <c r="M30660" t="s">
        <v>18437</v>
      </c>
      <c r="N30660">
        <v>4</v>
      </c>
      <c r="O30660" t="s">
        <v>18438</v>
      </c>
    </row>
    <row r="30661" spans="1:15" x14ac:dyDescent="0.3">
      <c r="A30661">
        <v>1054237</v>
      </c>
      <c r="B30661" s="1">
        <v>36557</v>
      </c>
      <c r="C30661">
        <v>13641</v>
      </c>
      <c r="D30661">
        <v>0.54100000000000004</v>
      </c>
      <c r="E30661">
        <v>4444</v>
      </c>
      <c r="F30661">
        <v>4444</v>
      </c>
      <c r="G30661">
        <v>4000</v>
      </c>
      <c r="H30661">
        <v>444</v>
      </c>
      <c r="I30661" s="1">
        <v>41609</v>
      </c>
      <c r="J30661">
        <v>1566.18</v>
      </c>
      <c r="K30661" s="1">
        <v>42309</v>
      </c>
      <c r="L30661" t="s">
        <v>18449</v>
      </c>
      <c r="M30661" t="s">
        <v>18443</v>
      </c>
      <c r="N30661">
        <v>11</v>
      </c>
      <c r="O30661" t="s">
        <v>18444</v>
      </c>
    </row>
    <row r="30662" spans="1:15" x14ac:dyDescent="0.3">
      <c r="A30662">
        <v>1054796</v>
      </c>
      <c r="B30662" s="1">
        <v>34182</v>
      </c>
      <c r="C30662">
        <v>17062</v>
      </c>
      <c r="D30662">
        <v>0.70799999999999996</v>
      </c>
      <c r="E30662">
        <v>4385</v>
      </c>
      <c r="F30662">
        <v>4385</v>
      </c>
      <c r="G30662">
        <v>4000</v>
      </c>
      <c r="H30662">
        <v>385</v>
      </c>
      <c r="I30662" s="1">
        <v>41365</v>
      </c>
      <c r="J30662">
        <v>2482.61</v>
      </c>
      <c r="K30662" s="1">
        <v>41395</v>
      </c>
      <c r="L30662" t="s">
        <v>18441</v>
      </c>
      <c r="M30662" t="s">
        <v>18437</v>
      </c>
      <c r="N30662">
        <v>5</v>
      </c>
      <c r="O30662" t="s">
        <v>90</v>
      </c>
    </row>
    <row r="30663" spans="1:15" x14ac:dyDescent="0.3">
      <c r="A30663">
        <v>1057878</v>
      </c>
      <c r="B30663" s="1">
        <v>37408</v>
      </c>
      <c r="C30663">
        <v>12710</v>
      </c>
      <c r="D30663">
        <v>0.54900000000000004</v>
      </c>
      <c r="E30663">
        <v>4805</v>
      </c>
      <c r="F30663">
        <v>4805</v>
      </c>
      <c r="G30663">
        <v>4000</v>
      </c>
      <c r="H30663">
        <v>805</v>
      </c>
      <c r="I30663" s="1">
        <v>41883</v>
      </c>
      <c r="J30663">
        <v>530.78</v>
      </c>
      <c r="K30663" s="1">
        <v>41883</v>
      </c>
      <c r="L30663" t="s">
        <v>18446</v>
      </c>
      <c r="M30663" t="s">
        <v>18447</v>
      </c>
      <c r="N30663">
        <v>9</v>
      </c>
      <c r="O30663" t="s">
        <v>18451</v>
      </c>
    </row>
    <row r="30664" spans="1:15" x14ac:dyDescent="0.3">
      <c r="A30664">
        <v>1058830</v>
      </c>
      <c r="B30664" s="1">
        <v>38139</v>
      </c>
      <c r="C30664">
        <v>7171</v>
      </c>
      <c r="D30664">
        <v>0.52300000000000002</v>
      </c>
      <c r="E30664">
        <v>4572</v>
      </c>
      <c r="F30664">
        <v>4572</v>
      </c>
      <c r="G30664">
        <v>4000</v>
      </c>
      <c r="H30664">
        <v>572</v>
      </c>
      <c r="I30664" s="1">
        <v>42005</v>
      </c>
      <c r="J30664">
        <v>131.34</v>
      </c>
      <c r="K30664" s="1">
        <v>41974</v>
      </c>
      <c r="L30664" t="s">
        <v>18446</v>
      </c>
      <c r="M30664" t="s">
        <v>18443</v>
      </c>
      <c r="N30664">
        <v>12</v>
      </c>
      <c r="O30664" t="s">
        <v>18450</v>
      </c>
    </row>
    <row r="30665" spans="1:15" x14ac:dyDescent="0.3">
      <c r="A30665">
        <v>1060418</v>
      </c>
      <c r="B30665" s="1">
        <v>37500</v>
      </c>
      <c r="C30665">
        <v>25596</v>
      </c>
      <c r="D30665">
        <v>0.97299999999999998</v>
      </c>
      <c r="E30665">
        <v>4830</v>
      </c>
      <c r="F30665">
        <v>4830</v>
      </c>
      <c r="G30665">
        <v>4000</v>
      </c>
      <c r="H30665">
        <v>830</v>
      </c>
      <c r="I30665" s="1">
        <v>41974</v>
      </c>
      <c r="J30665">
        <v>140.27000000000001</v>
      </c>
      <c r="K30665" s="1">
        <v>41974</v>
      </c>
      <c r="L30665" t="s">
        <v>18446</v>
      </c>
      <c r="M30665" t="s">
        <v>18443</v>
      </c>
      <c r="N30665">
        <v>12</v>
      </c>
      <c r="O30665" t="s">
        <v>18450</v>
      </c>
    </row>
    <row r="30666" spans="1:15" x14ac:dyDescent="0.3">
      <c r="A30666">
        <v>1063187</v>
      </c>
      <c r="B30666" s="1">
        <v>38749</v>
      </c>
      <c r="C30666">
        <v>8038</v>
      </c>
      <c r="D30666">
        <v>0.93500000000000005</v>
      </c>
      <c r="E30666">
        <v>4928</v>
      </c>
      <c r="F30666">
        <v>4928</v>
      </c>
      <c r="G30666">
        <v>4000</v>
      </c>
      <c r="H30666">
        <v>928</v>
      </c>
      <c r="I30666" s="1">
        <v>41699</v>
      </c>
      <c r="J30666">
        <v>919.43</v>
      </c>
      <c r="K30666" s="1">
        <v>41974</v>
      </c>
      <c r="L30666" t="s">
        <v>18446</v>
      </c>
      <c r="M30666" t="s">
        <v>18443</v>
      </c>
      <c r="N30666">
        <v>12</v>
      </c>
      <c r="O30666" t="s">
        <v>18450</v>
      </c>
    </row>
    <row r="30667" spans="1:15" x14ac:dyDescent="0.3">
      <c r="A30667">
        <v>1063485</v>
      </c>
      <c r="B30667" s="1">
        <v>35462</v>
      </c>
      <c r="C30667">
        <v>11947</v>
      </c>
      <c r="D30667">
        <v>0.24399999999999999</v>
      </c>
      <c r="E30667">
        <v>4153</v>
      </c>
      <c r="F30667">
        <v>4153</v>
      </c>
      <c r="G30667">
        <v>4000</v>
      </c>
      <c r="H30667">
        <v>153</v>
      </c>
      <c r="I30667" s="1">
        <v>41122</v>
      </c>
      <c r="J30667">
        <v>1918.67</v>
      </c>
      <c r="K30667" s="1">
        <v>41153</v>
      </c>
      <c r="L30667" t="s">
        <v>18457</v>
      </c>
      <c r="M30667" t="s">
        <v>18447</v>
      </c>
      <c r="N30667">
        <v>9</v>
      </c>
      <c r="O30667" t="s">
        <v>18451</v>
      </c>
    </row>
    <row r="30668" spans="1:15" x14ac:dyDescent="0.3">
      <c r="A30668">
        <v>1064582</v>
      </c>
      <c r="B30668" s="1">
        <v>38384</v>
      </c>
      <c r="C30668">
        <v>1593</v>
      </c>
      <c r="D30668">
        <v>0.54900000000000004</v>
      </c>
      <c r="E30668">
        <v>4186</v>
      </c>
      <c r="F30668">
        <v>4186</v>
      </c>
      <c r="G30668">
        <v>4000</v>
      </c>
      <c r="H30668">
        <v>186</v>
      </c>
      <c r="I30668" s="1">
        <v>41030</v>
      </c>
      <c r="J30668">
        <v>3658.15</v>
      </c>
      <c r="K30668" s="1">
        <v>41030</v>
      </c>
      <c r="L30668" t="s">
        <v>18457</v>
      </c>
      <c r="M30668" t="s">
        <v>18437</v>
      </c>
      <c r="N30668">
        <v>5</v>
      </c>
      <c r="O30668" t="s">
        <v>90</v>
      </c>
    </row>
    <row r="30669" spans="1:15" x14ac:dyDescent="0.3">
      <c r="A30669">
        <v>1065661</v>
      </c>
      <c r="B30669" s="1">
        <v>37165</v>
      </c>
      <c r="C30669">
        <v>2189</v>
      </c>
      <c r="D30669">
        <v>0.438</v>
      </c>
      <c r="E30669">
        <v>4356</v>
      </c>
      <c r="F30669">
        <v>4356</v>
      </c>
      <c r="G30669">
        <v>4000</v>
      </c>
      <c r="H30669">
        <v>356</v>
      </c>
      <c r="I30669" s="1">
        <v>41699</v>
      </c>
      <c r="J30669">
        <v>1192.02</v>
      </c>
      <c r="K30669" s="1">
        <v>41730</v>
      </c>
      <c r="L30669" t="s">
        <v>18446</v>
      </c>
      <c r="M30669" t="s">
        <v>18437</v>
      </c>
      <c r="N30669">
        <v>4</v>
      </c>
      <c r="O30669" t="s">
        <v>18438</v>
      </c>
    </row>
    <row r="30670" spans="1:15" x14ac:dyDescent="0.3">
      <c r="A30670">
        <v>1067563</v>
      </c>
      <c r="B30670" s="1">
        <v>37987</v>
      </c>
      <c r="C30670">
        <v>29311</v>
      </c>
      <c r="D30670">
        <v>0.85699999999999998</v>
      </c>
      <c r="E30670">
        <v>4337</v>
      </c>
      <c r="F30670">
        <v>4337</v>
      </c>
      <c r="G30670">
        <v>4000</v>
      </c>
      <c r="H30670">
        <v>337</v>
      </c>
      <c r="I30670" s="1">
        <v>41183</v>
      </c>
      <c r="J30670">
        <v>3270.11</v>
      </c>
      <c r="K30670" s="1">
        <v>42309</v>
      </c>
      <c r="L30670" t="s">
        <v>18449</v>
      </c>
      <c r="M30670" t="s">
        <v>18443</v>
      </c>
      <c r="N30670">
        <v>11</v>
      </c>
      <c r="O30670" t="s">
        <v>18444</v>
      </c>
    </row>
    <row r="30671" spans="1:15" x14ac:dyDescent="0.3">
      <c r="A30671">
        <v>131223</v>
      </c>
      <c r="B30671" s="1">
        <v>35735</v>
      </c>
      <c r="C30671">
        <v>4569</v>
      </c>
      <c r="D30671">
        <v>0.56399999999999995</v>
      </c>
      <c r="E30671">
        <v>25189</v>
      </c>
      <c r="F30671">
        <v>1511</v>
      </c>
      <c r="G30671">
        <v>20000</v>
      </c>
      <c r="H30671">
        <v>5189</v>
      </c>
      <c r="I30671" s="1">
        <v>40452</v>
      </c>
      <c r="J30671">
        <v>707.68</v>
      </c>
      <c r="K30671" s="1">
        <v>40422</v>
      </c>
      <c r="L30671" t="s">
        <v>3469</v>
      </c>
      <c r="M30671" t="s">
        <v>18447</v>
      </c>
      <c r="N30671">
        <v>9</v>
      </c>
      <c r="O30671" t="s">
        <v>18451</v>
      </c>
    </row>
    <row r="30672" spans="1:15" x14ac:dyDescent="0.3">
      <c r="A30672">
        <v>175056</v>
      </c>
      <c r="B30672" s="1">
        <v>34335</v>
      </c>
      <c r="C30672">
        <v>21004</v>
      </c>
      <c r="D30672">
        <v>0.97699999999999998</v>
      </c>
      <c r="E30672">
        <v>23067</v>
      </c>
      <c r="F30672">
        <v>317</v>
      </c>
      <c r="G30672">
        <v>20000</v>
      </c>
      <c r="H30672">
        <v>3067</v>
      </c>
      <c r="I30672" s="1">
        <v>40179</v>
      </c>
      <c r="J30672">
        <v>7446.74</v>
      </c>
      <c r="K30672" s="1">
        <v>41791</v>
      </c>
      <c r="L30672" t="s">
        <v>18446</v>
      </c>
      <c r="M30672" t="s">
        <v>18437</v>
      </c>
      <c r="N30672">
        <v>6</v>
      </c>
      <c r="O30672" t="s">
        <v>18454</v>
      </c>
    </row>
    <row r="30673" spans="1:15" x14ac:dyDescent="0.3">
      <c r="A30673">
        <v>186840</v>
      </c>
      <c r="B30673" s="1">
        <v>37226</v>
      </c>
      <c r="C30673">
        <v>27293</v>
      </c>
      <c r="D30673">
        <v>0.86599999999999999</v>
      </c>
      <c r="E30673">
        <v>24741</v>
      </c>
      <c r="F30673">
        <v>1085</v>
      </c>
      <c r="G30673">
        <v>20000</v>
      </c>
      <c r="H30673">
        <v>4741</v>
      </c>
      <c r="I30673" s="1">
        <v>40513</v>
      </c>
      <c r="J30673">
        <v>693.79</v>
      </c>
      <c r="K30673" s="1">
        <v>40513</v>
      </c>
      <c r="L30673" t="s">
        <v>3469</v>
      </c>
      <c r="M30673" t="s">
        <v>18443</v>
      </c>
      <c r="N30673">
        <v>12</v>
      </c>
      <c r="O30673" t="s">
        <v>18450</v>
      </c>
    </row>
    <row r="30674" spans="1:15" x14ac:dyDescent="0.3">
      <c r="A30674">
        <v>191730</v>
      </c>
      <c r="B30674" s="1">
        <v>35735</v>
      </c>
      <c r="C30674">
        <v>9150</v>
      </c>
      <c r="D30674">
        <v>0.96299999999999997</v>
      </c>
      <c r="E30674">
        <v>24741</v>
      </c>
      <c r="F30674">
        <v>2542</v>
      </c>
      <c r="G30674">
        <v>20000</v>
      </c>
      <c r="H30674">
        <v>4741</v>
      </c>
      <c r="I30674" s="1">
        <v>40544</v>
      </c>
      <c r="J30674">
        <v>697.12</v>
      </c>
      <c r="K30674" s="1">
        <v>41821</v>
      </c>
      <c r="L30674" t="s">
        <v>18446</v>
      </c>
      <c r="M30674" t="s">
        <v>18447</v>
      </c>
      <c r="N30674">
        <v>7</v>
      </c>
      <c r="O30674" t="s">
        <v>18448</v>
      </c>
    </row>
    <row r="30675" spans="1:15" x14ac:dyDescent="0.3">
      <c r="A30675">
        <v>192239</v>
      </c>
      <c r="B30675" s="1">
        <v>37622</v>
      </c>
      <c r="C30675">
        <v>21777</v>
      </c>
      <c r="D30675">
        <v>0.53700000000000003</v>
      </c>
      <c r="E30675">
        <v>22583</v>
      </c>
      <c r="F30675">
        <v>254</v>
      </c>
      <c r="G30675">
        <v>20000</v>
      </c>
      <c r="H30675">
        <v>2583</v>
      </c>
      <c r="I30675" s="1">
        <v>39995</v>
      </c>
      <c r="J30675">
        <v>9417.16</v>
      </c>
      <c r="K30675" s="1">
        <v>40238</v>
      </c>
      <c r="L30675" t="s">
        <v>3469</v>
      </c>
      <c r="M30675" t="s">
        <v>18439</v>
      </c>
      <c r="N30675">
        <v>3</v>
      </c>
      <c r="O30675" t="s">
        <v>18440</v>
      </c>
    </row>
    <row r="30676" spans="1:15" x14ac:dyDescent="0.3">
      <c r="A30676">
        <v>196521</v>
      </c>
      <c r="B30676" s="1">
        <v>37653</v>
      </c>
      <c r="C30676">
        <v>2344</v>
      </c>
      <c r="D30676">
        <v>9.8000000000000004E-2</v>
      </c>
      <c r="E30676">
        <v>21710</v>
      </c>
      <c r="F30676">
        <v>299</v>
      </c>
      <c r="G30676">
        <v>20000</v>
      </c>
      <c r="H30676">
        <v>1710</v>
      </c>
      <c r="I30676" s="1">
        <v>39965</v>
      </c>
      <c r="J30676">
        <v>2860.41</v>
      </c>
      <c r="K30676" s="1">
        <v>39965</v>
      </c>
      <c r="L30676" t="s">
        <v>18456</v>
      </c>
      <c r="M30676" t="s">
        <v>18437</v>
      </c>
      <c r="N30676">
        <v>6</v>
      </c>
      <c r="O30676" t="s">
        <v>18454</v>
      </c>
    </row>
    <row r="30677" spans="1:15" x14ac:dyDescent="0.3">
      <c r="A30677">
        <v>201909</v>
      </c>
      <c r="B30677" s="1">
        <v>36008</v>
      </c>
      <c r="C30677">
        <v>46086</v>
      </c>
      <c r="D30677">
        <v>0.92700000000000005</v>
      </c>
      <c r="E30677">
        <v>24038</v>
      </c>
      <c r="F30677">
        <v>1115</v>
      </c>
      <c r="G30677">
        <v>20000</v>
      </c>
      <c r="H30677">
        <v>4038</v>
      </c>
      <c r="I30677" s="1">
        <v>40544</v>
      </c>
      <c r="J30677">
        <v>671.6</v>
      </c>
      <c r="K30677" s="1">
        <v>42309</v>
      </c>
      <c r="L30677" t="s">
        <v>18449</v>
      </c>
      <c r="M30677" t="s">
        <v>18443</v>
      </c>
      <c r="N30677">
        <v>11</v>
      </c>
      <c r="O30677" t="s">
        <v>18444</v>
      </c>
    </row>
    <row r="30678" spans="1:15" x14ac:dyDescent="0.3">
      <c r="A30678">
        <v>223626</v>
      </c>
      <c r="B30678" s="1">
        <v>34304</v>
      </c>
      <c r="C30678">
        <v>23442</v>
      </c>
      <c r="D30678">
        <v>0.42099999999999999</v>
      </c>
      <c r="E30678">
        <v>23388</v>
      </c>
      <c r="F30678">
        <v>2001</v>
      </c>
      <c r="G30678">
        <v>20000</v>
      </c>
      <c r="H30678">
        <v>3388</v>
      </c>
      <c r="I30678" s="1">
        <v>40575</v>
      </c>
      <c r="J30678">
        <v>651.26</v>
      </c>
      <c r="K30678" s="1">
        <v>41153</v>
      </c>
      <c r="L30678" t="s">
        <v>18457</v>
      </c>
      <c r="M30678" t="s">
        <v>18447</v>
      </c>
      <c r="N30678">
        <v>9</v>
      </c>
      <c r="O30678" t="s">
        <v>18451</v>
      </c>
    </row>
    <row r="30679" spans="1:15" x14ac:dyDescent="0.3">
      <c r="A30679">
        <v>224541</v>
      </c>
      <c r="B30679" s="1">
        <v>33451</v>
      </c>
      <c r="C30679">
        <v>23370</v>
      </c>
      <c r="D30679">
        <v>0.7</v>
      </c>
      <c r="E30679">
        <v>21073</v>
      </c>
      <c r="F30679">
        <v>843</v>
      </c>
      <c r="G30679">
        <v>20000</v>
      </c>
      <c r="H30679">
        <v>1073</v>
      </c>
      <c r="I30679" s="1">
        <v>39630</v>
      </c>
      <c r="J30679">
        <v>17780.310000000001</v>
      </c>
      <c r="K30679" s="1">
        <v>41640</v>
      </c>
      <c r="L30679" t="s">
        <v>18446</v>
      </c>
      <c r="M30679" t="s">
        <v>18439</v>
      </c>
      <c r="N30679">
        <v>1</v>
      </c>
      <c r="O30679" t="s">
        <v>18445</v>
      </c>
    </row>
    <row r="30680" spans="1:15" x14ac:dyDescent="0.3">
      <c r="A30680">
        <v>225812</v>
      </c>
      <c r="B30680" s="1">
        <v>33117</v>
      </c>
      <c r="C30680">
        <v>6921</v>
      </c>
      <c r="D30680">
        <v>0</v>
      </c>
      <c r="E30680">
        <v>23208</v>
      </c>
      <c r="F30680">
        <v>1276</v>
      </c>
      <c r="G30680">
        <v>20000</v>
      </c>
      <c r="H30680">
        <v>3208</v>
      </c>
      <c r="I30680" s="1">
        <v>40391</v>
      </c>
      <c r="J30680">
        <v>84.32</v>
      </c>
      <c r="K30680" s="1">
        <v>40360</v>
      </c>
      <c r="L30680" t="s">
        <v>3469</v>
      </c>
      <c r="M30680" t="s">
        <v>18447</v>
      </c>
      <c r="N30680">
        <v>7</v>
      </c>
      <c r="O30680" t="s">
        <v>18448</v>
      </c>
    </row>
    <row r="30681" spans="1:15" x14ac:dyDescent="0.3">
      <c r="A30681">
        <v>228424</v>
      </c>
      <c r="B30681" s="1">
        <v>31747</v>
      </c>
      <c r="C30681">
        <v>12573</v>
      </c>
      <c r="D30681">
        <v>0.71799999999999997</v>
      </c>
      <c r="E30681">
        <v>24507</v>
      </c>
      <c r="F30681">
        <v>1379</v>
      </c>
      <c r="G30681">
        <v>20000</v>
      </c>
      <c r="H30681">
        <v>4507</v>
      </c>
      <c r="I30681" s="1">
        <v>40787</v>
      </c>
      <c r="J30681">
        <v>142.13999999999999</v>
      </c>
      <c r="K30681" s="1">
        <v>40756</v>
      </c>
      <c r="L30681" t="s">
        <v>2234</v>
      </c>
      <c r="M30681" t="s">
        <v>18447</v>
      </c>
      <c r="N30681">
        <v>8</v>
      </c>
      <c r="O30681" t="s">
        <v>18453</v>
      </c>
    </row>
    <row r="30682" spans="1:15" x14ac:dyDescent="0.3">
      <c r="A30682">
        <v>236199</v>
      </c>
      <c r="B30682" s="1">
        <v>35582</v>
      </c>
      <c r="C30682">
        <v>19892</v>
      </c>
      <c r="D30682">
        <v>0.83599999999999997</v>
      </c>
      <c r="E30682">
        <v>21940</v>
      </c>
      <c r="F30682">
        <v>2057</v>
      </c>
      <c r="G30682">
        <v>20000</v>
      </c>
      <c r="H30682">
        <v>1940</v>
      </c>
      <c r="I30682" s="1">
        <v>39722</v>
      </c>
      <c r="J30682">
        <v>16453.79</v>
      </c>
      <c r="K30682" s="1">
        <v>39722</v>
      </c>
      <c r="L30682" t="s">
        <v>18458</v>
      </c>
      <c r="M30682" t="s">
        <v>18443</v>
      </c>
      <c r="N30682">
        <v>10</v>
      </c>
      <c r="O30682" t="s">
        <v>18452</v>
      </c>
    </row>
    <row r="30683" spans="1:15" x14ac:dyDescent="0.3">
      <c r="A30683">
        <v>253222</v>
      </c>
      <c r="B30683" s="1">
        <v>35521</v>
      </c>
      <c r="C30683">
        <v>6688</v>
      </c>
      <c r="D30683">
        <v>0.39100000000000001</v>
      </c>
      <c r="E30683">
        <v>23259</v>
      </c>
      <c r="F30683">
        <v>7844</v>
      </c>
      <c r="G30683">
        <v>20000</v>
      </c>
      <c r="H30683">
        <v>3259</v>
      </c>
      <c r="I30683" s="1">
        <v>40575</v>
      </c>
      <c r="J30683">
        <v>656.05</v>
      </c>
      <c r="K30683" s="1">
        <v>42248</v>
      </c>
      <c r="L30683" t="s">
        <v>18449</v>
      </c>
      <c r="M30683" t="s">
        <v>18447</v>
      </c>
      <c r="N30683">
        <v>9</v>
      </c>
      <c r="O30683" t="s">
        <v>18451</v>
      </c>
    </row>
    <row r="30684" spans="1:15" x14ac:dyDescent="0.3">
      <c r="A30684">
        <v>259505</v>
      </c>
      <c r="B30684" s="1">
        <v>35400</v>
      </c>
      <c r="C30684">
        <v>16805</v>
      </c>
      <c r="D30684">
        <v>0.64100000000000001</v>
      </c>
      <c r="E30684">
        <v>24343</v>
      </c>
      <c r="F30684">
        <v>2549</v>
      </c>
      <c r="G30684">
        <v>20000</v>
      </c>
      <c r="H30684">
        <v>4343</v>
      </c>
      <c r="I30684" s="1">
        <v>40603</v>
      </c>
      <c r="J30684">
        <v>682.24</v>
      </c>
      <c r="K30684" s="1">
        <v>40575</v>
      </c>
      <c r="L30684" t="s">
        <v>2234</v>
      </c>
      <c r="M30684" t="s">
        <v>18439</v>
      </c>
      <c r="N30684">
        <v>2</v>
      </c>
      <c r="O30684" t="s">
        <v>18442</v>
      </c>
    </row>
    <row r="30685" spans="1:15" x14ac:dyDescent="0.3">
      <c r="A30685">
        <v>267736</v>
      </c>
      <c r="B30685" s="1">
        <v>34335</v>
      </c>
      <c r="C30685">
        <v>311</v>
      </c>
      <c r="D30685">
        <v>0</v>
      </c>
      <c r="E30685">
        <v>23047</v>
      </c>
      <c r="F30685">
        <v>6200</v>
      </c>
      <c r="G30685">
        <v>20000</v>
      </c>
      <c r="H30685">
        <v>3047</v>
      </c>
      <c r="I30685" s="1">
        <v>40603</v>
      </c>
      <c r="J30685">
        <v>641.5</v>
      </c>
      <c r="K30685" s="1">
        <v>40603</v>
      </c>
      <c r="L30685" t="s">
        <v>2234</v>
      </c>
      <c r="M30685" t="s">
        <v>18439</v>
      </c>
      <c r="N30685">
        <v>3</v>
      </c>
      <c r="O30685" t="s">
        <v>18440</v>
      </c>
    </row>
    <row r="30686" spans="1:15" x14ac:dyDescent="0.3">
      <c r="A30686">
        <v>268379</v>
      </c>
      <c r="B30686" s="1">
        <v>36039</v>
      </c>
      <c r="C30686">
        <v>281</v>
      </c>
      <c r="D30686">
        <v>1.7000000000000001E-2</v>
      </c>
      <c r="E30686">
        <v>21584</v>
      </c>
      <c r="F30686">
        <v>1808</v>
      </c>
      <c r="G30686">
        <v>20000</v>
      </c>
      <c r="H30686">
        <v>1584</v>
      </c>
      <c r="I30686" s="1">
        <v>39904</v>
      </c>
      <c r="J30686">
        <v>3877.95</v>
      </c>
      <c r="K30686" s="1">
        <v>39904</v>
      </c>
      <c r="L30686" t="s">
        <v>18456</v>
      </c>
      <c r="M30686" t="s">
        <v>18437</v>
      </c>
      <c r="N30686">
        <v>4</v>
      </c>
      <c r="O30686" t="s">
        <v>18438</v>
      </c>
    </row>
    <row r="30687" spans="1:15" x14ac:dyDescent="0.3">
      <c r="A30687">
        <v>268476</v>
      </c>
      <c r="B30687" s="1">
        <v>36161</v>
      </c>
      <c r="C30687">
        <v>4289</v>
      </c>
      <c r="D30687">
        <v>0.66</v>
      </c>
      <c r="E30687">
        <v>22822</v>
      </c>
      <c r="F30687">
        <v>5049</v>
      </c>
      <c r="G30687">
        <v>20000</v>
      </c>
      <c r="H30687">
        <v>2822</v>
      </c>
      <c r="I30687" s="1">
        <v>39904</v>
      </c>
      <c r="J30687">
        <v>14496.11</v>
      </c>
      <c r="K30687" s="1">
        <v>42339</v>
      </c>
      <c r="L30687" t="s">
        <v>18449</v>
      </c>
      <c r="M30687" t="s">
        <v>18443</v>
      </c>
      <c r="N30687">
        <v>12</v>
      </c>
      <c r="O30687" t="s">
        <v>18450</v>
      </c>
    </row>
    <row r="30688" spans="1:15" x14ac:dyDescent="0.3">
      <c r="A30688">
        <v>277875</v>
      </c>
      <c r="B30688" s="1">
        <v>37591</v>
      </c>
      <c r="C30688">
        <v>27129</v>
      </c>
      <c r="D30688">
        <v>0.39</v>
      </c>
      <c r="E30688">
        <v>24125</v>
      </c>
      <c r="F30688">
        <v>5034</v>
      </c>
      <c r="G30688">
        <v>20000</v>
      </c>
      <c r="H30688">
        <v>4125</v>
      </c>
      <c r="I30688" s="1">
        <v>40603</v>
      </c>
      <c r="J30688">
        <v>684.48</v>
      </c>
      <c r="K30688" s="1">
        <v>42217</v>
      </c>
      <c r="L30688" t="s">
        <v>18449</v>
      </c>
      <c r="M30688" t="s">
        <v>18447</v>
      </c>
      <c r="N30688">
        <v>8</v>
      </c>
      <c r="O30688" t="s">
        <v>18453</v>
      </c>
    </row>
    <row r="30689" spans="1:15" x14ac:dyDescent="0.3">
      <c r="A30689">
        <v>288720</v>
      </c>
      <c r="B30689" s="1">
        <v>35643</v>
      </c>
      <c r="C30689">
        <v>43868</v>
      </c>
      <c r="D30689">
        <v>0.47799999999999998</v>
      </c>
      <c r="E30689">
        <v>25053</v>
      </c>
      <c r="F30689">
        <v>13115</v>
      </c>
      <c r="G30689">
        <v>20000</v>
      </c>
      <c r="H30689">
        <v>5053</v>
      </c>
      <c r="I30689" s="1">
        <v>40817</v>
      </c>
      <c r="J30689">
        <v>499.07</v>
      </c>
      <c r="K30689" s="1">
        <v>41671</v>
      </c>
      <c r="L30689" t="s">
        <v>18446</v>
      </c>
      <c r="M30689" t="s">
        <v>18439</v>
      </c>
      <c r="N30689">
        <v>2</v>
      </c>
      <c r="O30689" t="s">
        <v>18442</v>
      </c>
    </row>
    <row r="30690" spans="1:15" x14ac:dyDescent="0.3">
      <c r="A30690">
        <v>290199</v>
      </c>
      <c r="B30690" s="1">
        <v>36069</v>
      </c>
      <c r="C30690">
        <v>24008</v>
      </c>
      <c r="D30690">
        <v>0.77900000000000003</v>
      </c>
      <c r="E30690">
        <v>23820</v>
      </c>
      <c r="F30690">
        <v>7473</v>
      </c>
      <c r="G30690">
        <v>20000</v>
      </c>
      <c r="H30690">
        <v>3820</v>
      </c>
      <c r="I30690" s="1">
        <v>40360</v>
      </c>
      <c r="J30690">
        <v>6413.29</v>
      </c>
      <c r="K30690" s="1">
        <v>42248</v>
      </c>
      <c r="L30690" t="s">
        <v>18449</v>
      </c>
      <c r="M30690" t="s">
        <v>18447</v>
      </c>
      <c r="N30690">
        <v>9</v>
      </c>
      <c r="O30690" t="s">
        <v>18451</v>
      </c>
    </row>
    <row r="30691" spans="1:15" x14ac:dyDescent="0.3">
      <c r="A30691">
        <v>297783</v>
      </c>
      <c r="B30691" s="1">
        <v>36342</v>
      </c>
      <c r="C30691">
        <v>84</v>
      </c>
      <c r="D30691">
        <v>2E-3</v>
      </c>
      <c r="E30691">
        <v>23259</v>
      </c>
      <c r="F30691">
        <v>3715</v>
      </c>
      <c r="G30691">
        <v>20000</v>
      </c>
      <c r="H30691">
        <v>3259</v>
      </c>
      <c r="I30691" s="1">
        <v>40634</v>
      </c>
      <c r="J30691">
        <v>648.46</v>
      </c>
      <c r="K30691" s="1">
        <v>39295</v>
      </c>
      <c r="L30691" t="s">
        <v>18455</v>
      </c>
      <c r="M30691" t="s">
        <v>18447</v>
      </c>
      <c r="N30691">
        <v>8</v>
      </c>
      <c r="O30691" t="s">
        <v>18453</v>
      </c>
    </row>
    <row r="30692" spans="1:15" x14ac:dyDescent="0.3">
      <c r="A30692">
        <v>299873</v>
      </c>
      <c r="B30692" s="1">
        <v>36495</v>
      </c>
      <c r="C30692">
        <v>32</v>
      </c>
      <c r="D30692">
        <v>3.0000000000000001E-3</v>
      </c>
      <c r="E30692">
        <v>20462</v>
      </c>
      <c r="F30692">
        <v>9669</v>
      </c>
      <c r="G30692">
        <v>20000</v>
      </c>
      <c r="H30692">
        <v>462</v>
      </c>
      <c r="I30692" s="1">
        <v>39630</v>
      </c>
      <c r="J30692">
        <v>19182.849999999999</v>
      </c>
      <c r="K30692" s="1">
        <v>39508</v>
      </c>
      <c r="L30692" t="s">
        <v>18458</v>
      </c>
      <c r="M30692" t="s">
        <v>18439</v>
      </c>
      <c r="N30692">
        <v>3</v>
      </c>
      <c r="O30692" t="s">
        <v>18440</v>
      </c>
    </row>
    <row r="30693" spans="1:15" x14ac:dyDescent="0.3">
      <c r="A30693">
        <v>359757</v>
      </c>
      <c r="B30693" s="1">
        <v>34912</v>
      </c>
      <c r="C30693">
        <v>13335</v>
      </c>
      <c r="D30693">
        <v>0.39800000000000002</v>
      </c>
      <c r="E30693">
        <v>25160</v>
      </c>
      <c r="F30693">
        <v>9038</v>
      </c>
      <c r="G30693">
        <v>20000</v>
      </c>
      <c r="H30693">
        <v>5160</v>
      </c>
      <c r="I30693" s="1">
        <v>40848</v>
      </c>
      <c r="J30693">
        <v>705.98</v>
      </c>
      <c r="K30693" s="1">
        <v>40848</v>
      </c>
      <c r="L30693" t="s">
        <v>2234</v>
      </c>
      <c r="M30693" t="s">
        <v>18443</v>
      </c>
      <c r="N30693">
        <v>11</v>
      </c>
      <c r="O30693" t="s">
        <v>18444</v>
      </c>
    </row>
    <row r="30694" spans="1:15" x14ac:dyDescent="0.3">
      <c r="A30694">
        <v>359970</v>
      </c>
      <c r="B30694" s="1">
        <v>36008</v>
      </c>
      <c r="C30694">
        <v>61977</v>
      </c>
      <c r="D30694">
        <v>0.59299999999999997</v>
      </c>
      <c r="E30694">
        <v>23226</v>
      </c>
      <c r="F30694">
        <v>7606</v>
      </c>
      <c r="G30694">
        <v>20000</v>
      </c>
      <c r="H30694">
        <v>3226</v>
      </c>
      <c r="I30694" s="1">
        <v>40330</v>
      </c>
      <c r="J30694">
        <v>11094.63</v>
      </c>
      <c r="K30694" s="1">
        <v>40330</v>
      </c>
      <c r="L30694" t="s">
        <v>3469</v>
      </c>
      <c r="M30694" t="s">
        <v>18437</v>
      </c>
      <c r="N30694">
        <v>6</v>
      </c>
      <c r="O30694" t="s">
        <v>18454</v>
      </c>
    </row>
    <row r="30695" spans="1:15" x14ac:dyDescent="0.3">
      <c r="A30695">
        <v>362396</v>
      </c>
      <c r="B30695" s="1">
        <v>35065</v>
      </c>
      <c r="C30695">
        <v>27160</v>
      </c>
      <c r="D30695">
        <v>0.65700000000000003</v>
      </c>
      <c r="E30695">
        <v>21534</v>
      </c>
      <c r="F30695">
        <v>18263</v>
      </c>
      <c r="G30695">
        <v>20000</v>
      </c>
      <c r="H30695">
        <v>1534</v>
      </c>
      <c r="I30695" s="1">
        <v>40299</v>
      </c>
      <c r="J30695">
        <v>1959.34</v>
      </c>
      <c r="K30695" s="1">
        <v>40940</v>
      </c>
      <c r="L30695" t="s">
        <v>18457</v>
      </c>
      <c r="M30695" t="s">
        <v>18439</v>
      </c>
      <c r="N30695">
        <v>2</v>
      </c>
      <c r="O30695" t="s">
        <v>18442</v>
      </c>
    </row>
    <row r="30696" spans="1:15" x14ac:dyDescent="0.3">
      <c r="A30696">
        <v>363161</v>
      </c>
      <c r="B30696" s="1">
        <v>35370</v>
      </c>
      <c r="C30696">
        <v>5432</v>
      </c>
      <c r="D30696">
        <v>0.50800000000000001</v>
      </c>
      <c r="E30696">
        <v>21037</v>
      </c>
      <c r="F30696">
        <v>5838</v>
      </c>
      <c r="G30696">
        <v>20000</v>
      </c>
      <c r="H30696">
        <v>1037</v>
      </c>
      <c r="I30696" s="1">
        <v>39904</v>
      </c>
      <c r="J30696">
        <v>18341.099999999999</v>
      </c>
      <c r="K30696" s="1">
        <v>40179</v>
      </c>
      <c r="L30696" t="s">
        <v>3469</v>
      </c>
      <c r="M30696" t="s">
        <v>18439</v>
      </c>
      <c r="N30696">
        <v>1</v>
      </c>
      <c r="O30696" t="s">
        <v>18445</v>
      </c>
    </row>
    <row r="30697" spans="1:15" x14ac:dyDescent="0.3">
      <c r="A30697">
        <v>363699</v>
      </c>
      <c r="B30697" s="1">
        <v>34394</v>
      </c>
      <c r="C30697">
        <v>25717</v>
      </c>
      <c r="D30697">
        <v>0.33900000000000002</v>
      </c>
      <c r="E30697">
        <v>23458</v>
      </c>
      <c r="F30697">
        <v>4780</v>
      </c>
      <c r="G30697">
        <v>20000</v>
      </c>
      <c r="H30697">
        <v>3458</v>
      </c>
      <c r="I30697" s="1">
        <v>40483</v>
      </c>
      <c r="J30697">
        <v>8760.25</v>
      </c>
      <c r="K30697" s="1">
        <v>40483</v>
      </c>
      <c r="L30697" t="s">
        <v>3469</v>
      </c>
      <c r="M30697" t="s">
        <v>18443</v>
      </c>
      <c r="N30697">
        <v>11</v>
      </c>
      <c r="O30697" t="s">
        <v>18444</v>
      </c>
    </row>
    <row r="30698" spans="1:15" x14ac:dyDescent="0.3">
      <c r="A30698">
        <v>363809</v>
      </c>
      <c r="B30698" s="1">
        <v>33055</v>
      </c>
      <c r="C30698">
        <v>13417</v>
      </c>
      <c r="D30698">
        <v>0.313</v>
      </c>
      <c r="E30698">
        <v>23620</v>
      </c>
      <c r="F30698">
        <v>8908</v>
      </c>
      <c r="G30698">
        <v>20000</v>
      </c>
      <c r="H30698">
        <v>3620</v>
      </c>
      <c r="I30698" s="1">
        <v>40878</v>
      </c>
      <c r="J30698">
        <v>656.91</v>
      </c>
      <c r="K30698" s="1">
        <v>40756</v>
      </c>
      <c r="L30698" t="s">
        <v>2234</v>
      </c>
      <c r="M30698" t="s">
        <v>18447</v>
      </c>
      <c r="N30698">
        <v>8</v>
      </c>
      <c r="O30698" t="s">
        <v>18453</v>
      </c>
    </row>
    <row r="30699" spans="1:15" x14ac:dyDescent="0.3">
      <c r="A30699">
        <v>363933</v>
      </c>
      <c r="B30699" s="1">
        <v>31107</v>
      </c>
      <c r="C30699">
        <v>507</v>
      </c>
      <c r="D30699">
        <v>3.0000000000000001E-3</v>
      </c>
      <c r="E30699">
        <v>22708</v>
      </c>
      <c r="F30699">
        <v>4967</v>
      </c>
      <c r="G30699">
        <v>20000</v>
      </c>
      <c r="H30699">
        <v>2708</v>
      </c>
      <c r="I30699" s="1">
        <v>40269</v>
      </c>
      <c r="J30699">
        <v>12689.44</v>
      </c>
      <c r="K30699" s="1">
        <v>41030</v>
      </c>
      <c r="L30699" t="s">
        <v>18457</v>
      </c>
      <c r="M30699" t="s">
        <v>18437</v>
      </c>
      <c r="N30699">
        <v>5</v>
      </c>
      <c r="O30699" t="s">
        <v>90</v>
      </c>
    </row>
    <row r="30700" spans="1:15" x14ac:dyDescent="0.3">
      <c r="A30700">
        <v>364203</v>
      </c>
      <c r="B30700" s="1">
        <v>38626</v>
      </c>
      <c r="C30700">
        <v>1175</v>
      </c>
      <c r="D30700">
        <v>0.222</v>
      </c>
      <c r="E30700">
        <v>24273</v>
      </c>
      <c r="F30700">
        <v>9902</v>
      </c>
      <c r="G30700">
        <v>20000</v>
      </c>
      <c r="H30700">
        <v>4273</v>
      </c>
      <c r="I30700" s="1">
        <v>40878</v>
      </c>
      <c r="J30700">
        <v>678.67</v>
      </c>
      <c r="K30700" s="1">
        <v>40848</v>
      </c>
      <c r="L30700" t="s">
        <v>2234</v>
      </c>
      <c r="M30700" t="s">
        <v>18443</v>
      </c>
      <c r="N30700">
        <v>11</v>
      </c>
      <c r="O30700" t="s">
        <v>18444</v>
      </c>
    </row>
    <row r="30701" spans="1:15" x14ac:dyDescent="0.3">
      <c r="A30701">
        <v>364291</v>
      </c>
      <c r="B30701" s="1">
        <v>36404</v>
      </c>
      <c r="C30701">
        <v>26282</v>
      </c>
      <c r="D30701">
        <v>0.68600000000000005</v>
      </c>
      <c r="E30701">
        <v>23811</v>
      </c>
      <c r="F30701">
        <v>3787</v>
      </c>
      <c r="G30701">
        <v>20000</v>
      </c>
      <c r="H30701">
        <v>3811</v>
      </c>
      <c r="I30701" s="1">
        <v>40544</v>
      </c>
      <c r="J30701">
        <v>2762.06</v>
      </c>
      <c r="K30701" s="1">
        <v>40544</v>
      </c>
      <c r="L30701" t="s">
        <v>2234</v>
      </c>
      <c r="M30701" t="s">
        <v>18439</v>
      </c>
      <c r="N30701">
        <v>1</v>
      </c>
      <c r="O30701" t="s">
        <v>18445</v>
      </c>
    </row>
    <row r="30702" spans="1:15" x14ac:dyDescent="0.3">
      <c r="A30702">
        <v>364853</v>
      </c>
      <c r="B30702" s="1">
        <v>36251</v>
      </c>
      <c r="C30702">
        <v>106</v>
      </c>
      <c r="D30702">
        <v>5.0000000000000001E-3</v>
      </c>
      <c r="E30702">
        <v>23038</v>
      </c>
      <c r="F30702">
        <v>3801</v>
      </c>
      <c r="G30702">
        <v>20000</v>
      </c>
      <c r="H30702">
        <v>3005</v>
      </c>
      <c r="I30702" s="1">
        <v>40422</v>
      </c>
      <c r="J30702">
        <v>17.84</v>
      </c>
      <c r="K30702" s="1">
        <v>41275</v>
      </c>
      <c r="L30702" t="s">
        <v>18441</v>
      </c>
      <c r="M30702" t="s">
        <v>18439</v>
      </c>
      <c r="N30702">
        <v>1</v>
      </c>
      <c r="O30702" t="s">
        <v>18445</v>
      </c>
    </row>
    <row r="30703" spans="1:15" x14ac:dyDescent="0.3">
      <c r="A30703">
        <v>364919</v>
      </c>
      <c r="B30703" s="1">
        <v>36192</v>
      </c>
      <c r="C30703">
        <v>18661</v>
      </c>
      <c r="D30703">
        <v>0.76500000000000001</v>
      </c>
      <c r="E30703">
        <v>24385</v>
      </c>
      <c r="F30703">
        <v>10131</v>
      </c>
      <c r="G30703">
        <v>20000</v>
      </c>
      <c r="H30703">
        <v>4385</v>
      </c>
      <c r="I30703" s="1">
        <v>40878</v>
      </c>
      <c r="J30703">
        <v>691.42</v>
      </c>
      <c r="K30703" s="1">
        <v>40878</v>
      </c>
      <c r="L30703" t="s">
        <v>2234</v>
      </c>
      <c r="M30703" t="s">
        <v>18443</v>
      </c>
      <c r="N30703">
        <v>12</v>
      </c>
      <c r="O30703" t="s">
        <v>18450</v>
      </c>
    </row>
    <row r="30704" spans="1:15" x14ac:dyDescent="0.3">
      <c r="A30704">
        <v>365341</v>
      </c>
      <c r="B30704" s="1">
        <v>32874</v>
      </c>
      <c r="C30704">
        <v>15565</v>
      </c>
      <c r="D30704">
        <v>0.81499999999999995</v>
      </c>
      <c r="E30704">
        <v>22708</v>
      </c>
      <c r="F30704">
        <v>4655</v>
      </c>
      <c r="G30704">
        <v>20000</v>
      </c>
      <c r="H30704">
        <v>2708</v>
      </c>
      <c r="I30704" s="1">
        <v>40269</v>
      </c>
      <c r="J30704">
        <v>12690.29</v>
      </c>
      <c r="K30704" s="1">
        <v>40269</v>
      </c>
      <c r="L30704" t="s">
        <v>3469</v>
      </c>
      <c r="M30704" t="s">
        <v>18437</v>
      </c>
      <c r="N30704">
        <v>4</v>
      </c>
      <c r="O30704" t="s">
        <v>18438</v>
      </c>
    </row>
    <row r="30705" spans="1:15" x14ac:dyDescent="0.3">
      <c r="A30705">
        <v>366553</v>
      </c>
      <c r="B30705" s="1">
        <v>34943</v>
      </c>
      <c r="C30705">
        <v>16473</v>
      </c>
      <c r="D30705">
        <v>0.94099999999999995</v>
      </c>
      <c r="E30705">
        <v>22085</v>
      </c>
      <c r="F30705">
        <v>6432</v>
      </c>
      <c r="G30705">
        <v>20000</v>
      </c>
      <c r="H30705">
        <v>2085</v>
      </c>
      <c r="I30705" s="1">
        <v>40026</v>
      </c>
      <c r="J30705">
        <v>17098.240000000002</v>
      </c>
      <c r="K30705" s="1">
        <v>42125</v>
      </c>
      <c r="L30705" t="s">
        <v>18449</v>
      </c>
      <c r="M30705" t="s">
        <v>18437</v>
      </c>
      <c r="N30705">
        <v>5</v>
      </c>
      <c r="O30705" t="s">
        <v>90</v>
      </c>
    </row>
    <row r="30706" spans="1:15" x14ac:dyDescent="0.3">
      <c r="A30706">
        <v>366655</v>
      </c>
      <c r="B30706" s="1">
        <v>38322</v>
      </c>
      <c r="C30706">
        <v>13596</v>
      </c>
      <c r="D30706">
        <v>0.49299999999999999</v>
      </c>
      <c r="E30706">
        <v>24978</v>
      </c>
      <c r="F30706">
        <v>7836</v>
      </c>
      <c r="G30706">
        <v>20000</v>
      </c>
      <c r="H30706">
        <v>4978</v>
      </c>
      <c r="I30706" s="1">
        <v>40878</v>
      </c>
      <c r="J30706">
        <v>705.31</v>
      </c>
      <c r="K30706" s="1">
        <v>40878</v>
      </c>
      <c r="L30706" t="s">
        <v>2234</v>
      </c>
      <c r="M30706" t="s">
        <v>18443</v>
      </c>
      <c r="N30706">
        <v>12</v>
      </c>
      <c r="O30706" t="s">
        <v>18450</v>
      </c>
    </row>
    <row r="30707" spans="1:15" x14ac:dyDescent="0.3">
      <c r="A30707">
        <v>375272</v>
      </c>
      <c r="B30707" s="1">
        <v>35065</v>
      </c>
      <c r="C30707">
        <v>10047</v>
      </c>
      <c r="D30707">
        <v>0.70299999999999996</v>
      </c>
      <c r="E30707">
        <v>24755</v>
      </c>
      <c r="F30707">
        <v>12918</v>
      </c>
      <c r="G30707">
        <v>20000</v>
      </c>
      <c r="H30707">
        <v>4755</v>
      </c>
      <c r="I30707" s="1">
        <v>40940</v>
      </c>
      <c r="J30707">
        <v>717.56</v>
      </c>
      <c r="K30707" s="1">
        <v>42186</v>
      </c>
      <c r="L30707" t="s">
        <v>18449</v>
      </c>
      <c r="M30707" t="s">
        <v>18447</v>
      </c>
      <c r="N30707">
        <v>7</v>
      </c>
      <c r="O30707" t="s">
        <v>18448</v>
      </c>
    </row>
    <row r="30708" spans="1:15" x14ac:dyDescent="0.3">
      <c r="A30708">
        <v>376257</v>
      </c>
      <c r="B30708" s="1">
        <v>35156</v>
      </c>
      <c r="C30708">
        <v>22908</v>
      </c>
      <c r="D30708">
        <v>0.59199999999999997</v>
      </c>
      <c r="E30708">
        <v>24161</v>
      </c>
      <c r="F30708">
        <v>24008</v>
      </c>
      <c r="G30708">
        <v>20000</v>
      </c>
      <c r="H30708">
        <v>4161</v>
      </c>
      <c r="I30708" s="1">
        <v>41061</v>
      </c>
      <c r="J30708">
        <v>5868.19</v>
      </c>
      <c r="K30708" s="1">
        <v>42156</v>
      </c>
      <c r="L30708" t="s">
        <v>18449</v>
      </c>
      <c r="M30708" t="s">
        <v>18437</v>
      </c>
      <c r="N30708">
        <v>6</v>
      </c>
      <c r="O30708" t="s">
        <v>18454</v>
      </c>
    </row>
    <row r="30709" spans="1:15" x14ac:dyDescent="0.3">
      <c r="A30709">
        <v>379338</v>
      </c>
      <c r="B30709" s="1">
        <v>34455</v>
      </c>
      <c r="C30709">
        <v>114</v>
      </c>
      <c r="D30709">
        <v>3.0000000000000001E-3</v>
      </c>
      <c r="E30709">
        <v>20597</v>
      </c>
      <c r="F30709">
        <v>18074</v>
      </c>
      <c r="G30709">
        <v>20000</v>
      </c>
      <c r="H30709">
        <v>597</v>
      </c>
      <c r="I30709" s="1">
        <v>39965</v>
      </c>
      <c r="J30709">
        <v>19266.310000000001</v>
      </c>
      <c r="K30709" s="1">
        <v>39934</v>
      </c>
      <c r="L30709" t="s">
        <v>18456</v>
      </c>
      <c r="M30709" t="s">
        <v>18437</v>
      </c>
      <c r="N30709">
        <v>5</v>
      </c>
      <c r="O30709" t="s">
        <v>90</v>
      </c>
    </row>
    <row r="30710" spans="1:15" x14ac:dyDescent="0.3">
      <c r="A30710">
        <v>379903</v>
      </c>
      <c r="B30710" s="1">
        <v>31594</v>
      </c>
      <c r="C30710">
        <v>22424</v>
      </c>
      <c r="D30710">
        <v>0.34399999999999997</v>
      </c>
      <c r="E30710">
        <v>24948</v>
      </c>
      <c r="F30710">
        <v>4342</v>
      </c>
      <c r="G30710">
        <v>20000</v>
      </c>
      <c r="H30710">
        <v>4948</v>
      </c>
      <c r="I30710" s="1">
        <v>41091</v>
      </c>
      <c r="J30710">
        <v>741.55</v>
      </c>
      <c r="K30710" s="1">
        <v>41091</v>
      </c>
      <c r="L30710" t="s">
        <v>18457</v>
      </c>
      <c r="M30710" t="s">
        <v>18447</v>
      </c>
      <c r="N30710">
        <v>7</v>
      </c>
      <c r="O30710" t="s">
        <v>18448</v>
      </c>
    </row>
    <row r="30711" spans="1:15" x14ac:dyDescent="0.3">
      <c r="A30711">
        <v>380058</v>
      </c>
      <c r="B30711" s="1">
        <v>34881</v>
      </c>
      <c r="C30711">
        <v>4304</v>
      </c>
      <c r="D30711">
        <v>4.1000000000000002E-2</v>
      </c>
      <c r="E30711">
        <v>24205</v>
      </c>
      <c r="F30711">
        <v>15592</v>
      </c>
      <c r="G30711">
        <v>20000</v>
      </c>
      <c r="H30711">
        <v>4205</v>
      </c>
      <c r="I30711" s="1">
        <v>40969</v>
      </c>
      <c r="J30711">
        <v>674.33</v>
      </c>
      <c r="K30711" s="1">
        <v>42430</v>
      </c>
      <c r="L30711" t="s">
        <v>18436</v>
      </c>
      <c r="M30711" t="s">
        <v>18439</v>
      </c>
      <c r="N30711">
        <v>3</v>
      </c>
      <c r="O30711" t="s">
        <v>18440</v>
      </c>
    </row>
    <row r="30712" spans="1:15" x14ac:dyDescent="0.3">
      <c r="A30712">
        <v>380527</v>
      </c>
      <c r="B30712" s="1">
        <v>35431</v>
      </c>
      <c r="C30712">
        <v>9520</v>
      </c>
      <c r="D30712">
        <v>0.76200000000000001</v>
      </c>
      <c r="E30712">
        <v>24645</v>
      </c>
      <c r="F30712">
        <v>7370</v>
      </c>
      <c r="G30712">
        <v>20000</v>
      </c>
      <c r="H30712">
        <v>4645</v>
      </c>
      <c r="I30712" s="1">
        <v>40969</v>
      </c>
      <c r="J30712">
        <v>693.09</v>
      </c>
      <c r="K30712" s="1">
        <v>42095</v>
      </c>
      <c r="L30712" t="s">
        <v>18449</v>
      </c>
      <c r="M30712" t="s">
        <v>18437</v>
      </c>
      <c r="N30712">
        <v>4</v>
      </c>
      <c r="O30712" t="s">
        <v>18438</v>
      </c>
    </row>
    <row r="30713" spans="1:15" x14ac:dyDescent="0.3">
      <c r="A30713">
        <v>381100</v>
      </c>
      <c r="B30713" s="1">
        <v>33512</v>
      </c>
      <c r="C30713">
        <v>25121</v>
      </c>
      <c r="D30713">
        <v>0.88400000000000001</v>
      </c>
      <c r="E30713">
        <v>24096</v>
      </c>
      <c r="F30713">
        <v>13715</v>
      </c>
      <c r="G30713">
        <v>20000</v>
      </c>
      <c r="H30713">
        <v>4096</v>
      </c>
      <c r="I30713" s="1">
        <v>40969</v>
      </c>
      <c r="J30713">
        <v>691.81</v>
      </c>
      <c r="K30713" s="1">
        <v>40969</v>
      </c>
      <c r="L30713" t="s">
        <v>18457</v>
      </c>
      <c r="M30713" t="s">
        <v>18439</v>
      </c>
      <c r="N30713">
        <v>3</v>
      </c>
      <c r="O30713" t="s">
        <v>18440</v>
      </c>
    </row>
    <row r="30714" spans="1:15" x14ac:dyDescent="0.3">
      <c r="A30714">
        <v>381122</v>
      </c>
      <c r="B30714" s="1">
        <v>36678</v>
      </c>
      <c r="C30714">
        <v>13693</v>
      </c>
      <c r="D30714">
        <v>0.68799999999999994</v>
      </c>
      <c r="E30714">
        <v>24743</v>
      </c>
      <c r="F30714">
        <v>24220</v>
      </c>
      <c r="G30714">
        <v>20000</v>
      </c>
      <c r="H30714">
        <v>4743</v>
      </c>
      <c r="I30714" s="1">
        <v>40817</v>
      </c>
      <c r="J30714">
        <v>4027.06</v>
      </c>
      <c r="K30714" s="1">
        <v>40848</v>
      </c>
      <c r="L30714" t="s">
        <v>2234</v>
      </c>
      <c r="M30714" t="s">
        <v>18443</v>
      </c>
      <c r="N30714">
        <v>11</v>
      </c>
      <c r="O30714" t="s">
        <v>18444</v>
      </c>
    </row>
    <row r="30715" spans="1:15" x14ac:dyDescent="0.3">
      <c r="A30715">
        <v>382043</v>
      </c>
      <c r="B30715" s="1">
        <v>35612</v>
      </c>
      <c r="C30715">
        <v>0</v>
      </c>
      <c r="D30715">
        <v>0</v>
      </c>
      <c r="E30715">
        <v>24927</v>
      </c>
      <c r="F30715">
        <v>23628</v>
      </c>
      <c r="G30715">
        <v>20000</v>
      </c>
      <c r="H30715">
        <v>4926</v>
      </c>
      <c r="I30715" s="1">
        <v>40878</v>
      </c>
      <c r="J30715">
        <v>2732.77</v>
      </c>
      <c r="K30715" s="1">
        <v>40878</v>
      </c>
      <c r="L30715" t="s">
        <v>2234</v>
      </c>
      <c r="M30715" t="s">
        <v>18443</v>
      </c>
      <c r="N30715">
        <v>12</v>
      </c>
      <c r="O30715" t="s">
        <v>18450</v>
      </c>
    </row>
    <row r="30716" spans="1:15" x14ac:dyDescent="0.3">
      <c r="A30716">
        <v>382516</v>
      </c>
      <c r="B30716" s="1">
        <v>36982</v>
      </c>
      <c r="C30716">
        <v>24738</v>
      </c>
      <c r="D30716">
        <v>0.5</v>
      </c>
      <c r="E30716">
        <v>25201</v>
      </c>
      <c r="F30716">
        <v>17959</v>
      </c>
      <c r="G30716">
        <v>20000</v>
      </c>
      <c r="H30716">
        <v>5201</v>
      </c>
      <c r="I30716" s="1">
        <v>41091</v>
      </c>
      <c r="J30716">
        <v>716.15</v>
      </c>
      <c r="K30716" s="1">
        <v>41091</v>
      </c>
      <c r="L30716" t="s">
        <v>18457</v>
      </c>
      <c r="M30716" t="s">
        <v>18447</v>
      </c>
      <c r="N30716">
        <v>7</v>
      </c>
      <c r="O30716" t="s">
        <v>18448</v>
      </c>
    </row>
    <row r="30717" spans="1:15" x14ac:dyDescent="0.3">
      <c r="A30717">
        <v>383745</v>
      </c>
      <c r="B30717" s="1">
        <v>32782</v>
      </c>
      <c r="C30717">
        <v>5253</v>
      </c>
      <c r="D30717">
        <v>5.8999999999999997E-2</v>
      </c>
      <c r="E30717">
        <v>24424</v>
      </c>
      <c r="F30717">
        <v>24333</v>
      </c>
      <c r="G30717">
        <v>20000</v>
      </c>
      <c r="H30717">
        <v>4424</v>
      </c>
      <c r="I30717" s="1">
        <v>40969</v>
      </c>
      <c r="J30717">
        <v>696.64</v>
      </c>
      <c r="K30717" s="1">
        <v>40969</v>
      </c>
      <c r="L30717" t="s">
        <v>18457</v>
      </c>
      <c r="M30717" t="s">
        <v>18439</v>
      </c>
      <c r="N30717">
        <v>3</v>
      </c>
      <c r="O30717" t="s">
        <v>18440</v>
      </c>
    </row>
    <row r="30718" spans="1:15" x14ac:dyDescent="0.3">
      <c r="A30718">
        <v>383926</v>
      </c>
      <c r="B30718" s="1">
        <v>37226</v>
      </c>
      <c r="C30718">
        <v>52285</v>
      </c>
      <c r="D30718">
        <v>0.93400000000000005</v>
      </c>
      <c r="E30718">
        <v>24866</v>
      </c>
      <c r="F30718">
        <v>24152</v>
      </c>
      <c r="G30718">
        <v>20000</v>
      </c>
      <c r="H30718">
        <v>4866</v>
      </c>
      <c r="I30718" s="1">
        <v>40969</v>
      </c>
      <c r="J30718">
        <v>699.37</v>
      </c>
      <c r="K30718" s="1">
        <v>40969</v>
      </c>
      <c r="L30718" t="s">
        <v>18457</v>
      </c>
      <c r="M30718" t="s">
        <v>18439</v>
      </c>
      <c r="N30718">
        <v>3</v>
      </c>
      <c r="O30718" t="s">
        <v>18440</v>
      </c>
    </row>
    <row r="30719" spans="1:15" x14ac:dyDescent="0.3">
      <c r="A30719">
        <v>386672</v>
      </c>
      <c r="B30719" s="1">
        <v>35400</v>
      </c>
      <c r="C30719">
        <v>3719</v>
      </c>
      <c r="D30719">
        <v>0.152</v>
      </c>
      <c r="E30719">
        <v>23492</v>
      </c>
      <c r="F30719">
        <v>17121</v>
      </c>
      <c r="G30719">
        <v>20000</v>
      </c>
      <c r="H30719">
        <v>3492</v>
      </c>
      <c r="I30719" s="1">
        <v>40634</v>
      </c>
      <c r="J30719">
        <v>10.41</v>
      </c>
      <c r="K30719" s="1">
        <v>41334</v>
      </c>
      <c r="L30719" t="s">
        <v>18441</v>
      </c>
      <c r="M30719" t="s">
        <v>18439</v>
      </c>
      <c r="N30719">
        <v>3</v>
      </c>
      <c r="O30719" t="s">
        <v>18440</v>
      </c>
    </row>
    <row r="30720" spans="1:15" x14ac:dyDescent="0.3">
      <c r="A30720">
        <v>387377</v>
      </c>
      <c r="B30720" s="1">
        <v>36220</v>
      </c>
      <c r="C30720">
        <v>18606</v>
      </c>
      <c r="D30720">
        <v>0.67500000000000004</v>
      </c>
      <c r="E30720">
        <v>23083</v>
      </c>
      <c r="F30720">
        <v>22666</v>
      </c>
      <c r="G30720">
        <v>20000</v>
      </c>
      <c r="H30720">
        <v>3083</v>
      </c>
      <c r="I30720" s="1">
        <v>40269</v>
      </c>
      <c r="J30720">
        <v>15182.29</v>
      </c>
      <c r="K30720" s="1">
        <v>40969</v>
      </c>
      <c r="L30720" t="s">
        <v>18457</v>
      </c>
      <c r="M30720" t="s">
        <v>18439</v>
      </c>
      <c r="N30720">
        <v>3</v>
      </c>
      <c r="O30720" t="s">
        <v>18440</v>
      </c>
    </row>
    <row r="30721" spans="1:15" x14ac:dyDescent="0.3">
      <c r="A30721">
        <v>387602</v>
      </c>
      <c r="B30721" s="1">
        <v>34394</v>
      </c>
      <c r="C30721">
        <v>17811</v>
      </c>
      <c r="D30721">
        <v>0.79200000000000004</v>
      </c>
      <c r="E30721">
        <v>24738</v>
      </c>
      <c r="F30721">
        <v>24707</v>
      </c>
      <c r="G30721">
        <v>20000</v>
      </c>
      <c r="H30721">
        <v>4738</v>
      </c>
      <c r="I30721" s="1">
        <v>41030</v>
      </c>
      <c r="J30721">
        <v>597</v>
      </c>
      <c r="K30721" s="1">
        <v>41030</v>
      </c>
      <c r="L30721" t="s">
        <v>18457</v>
      </c>
      <c r="M30721" t="s">
        <v>18437</v>
      </c>
      <c r="N30721">
        <v>5</v>
      </c>
      <c r="O30721" t="s">
        <v>90</v>
      </c>
    </row>
    <row r="30722" spans="1:15" x14ac:dyDescent="0.3">
      <c r="A30722">
        <v>387716</v>
      </c>
      <c r="B30722" s="1">
        <v>35521</v>
      </c>
      <c r="C30722">
        <v>18636</v>
      </c>
      <c r="D30722">
        <v>0.81100000000000005</v>
      </c>
      <c r="E30722">
        <v>25150</v>
      </c>
      <c r="F30722">
        <v>14520</v>
      </c>
      <c r="G30722">
        <v>20000</v>
      </c>
      <c r="H30722">
        <v>5031</v>
      </c>
      <c r="I30722" s="1">
        <v>41000</v>
      </c>
      <c r="J30722">
        <v>757.44</v>
      </c>
      <c r="K30722" s="1">
        <v>41000</v>
      </c>
      <c r="L30722" t="s">
        <v>18457</v>
      </c>
      <c r="M30722" t="s">
        <v>18437</v>
      </c>
      <c r="N30722">
        <v>4</v>
      </c>
      <c r="O30722" t="s">
        <v>18438</v>
      </c>
    </row>
    <row r="30723" spans="1:15" x14ac:dyDescent="0.3">
      <c r="A30723">
        <v>388502</v>
      </c>
      <c r="B30723" s="1">
        <v>33359</v>
      </c>
      <c r="C30723">
        <v>13893</v>
      </c>
      <c r="D30723">
        <v>0.187</v>
      </c>
      <c r="E30723">
        <v>23482</v>
      </c>
      <c r="F30723">
        <v>19350</v>
      </c>
      <c r="G30723">
        <v>20000</v>
      </c>
      <c r="H30723">
        <v>3482</v>
      </c>
      <c r="I30723" s="1">
        <v>40634</v>
      </c>
      <c r="J30723">
        <v>8167.61</v>
      </c>
      <c r="K30723" s="1">
        <v>40634</v>
      </c>
      <c r="L30723" t="s">
        <v>2234</v>
      </c>
      <c r="M30723" t="s">
        <v>18437</v>
      </c>
      <c r="N30723">
        <v>4</v>
      </c>
      <c r="O30723" t="s">
        <v>18438</v>
      </c>
    </row>
    <row r="30724" spans="1:15" x14ac:dyDescent="0.3">
      <c r="A30724">
        <v>389660</v>
      </c>
      <c r="B30724" s="1">
        <v>37043</v>
      </c>
      <c r="C30724">
        <v>99</v>
      </c>
      <c r="D30724">
        <v>4.0000000000000001E-3</v>
      </c>
      <c r="E30724">
        <v>23987</v>
      </c>
      <c r="F30724">
        <v>17957</v>
      </c>
      <c r="G30724">
        <v>20000</v>
      </c>
      <c r="H30724">
        <v>3987</v>
      </c>
      <c r="I30724" s="1">
        <v>41000</v>
      </c>
      <c r="J30724">
        <v>682.72</v>
      </c>
      <c r="K30724" s="1">
        <v>41000</v>
      </c>
      <c r="L30724" t="s">
        <v>18457</v>
      </c>
      <c r="M30724" t="s">
        <v>18437</v>
      </c>
      <c r="N30724">
        <v>4</v>
      </c>
      <c r="O30724" t="s">
        <v>18438</v>
      </c>
    </row>
    <row r="30725" spans="1:15" x14ac:dyDescent="0.3">
      <c r="A30725">
        <v>389730</v>
      </c>
      <c r="B30725" s="1">
        <v>37165</v>
      </c>
      <c r="C30725">
        <v>45210</v>
      </c>
      <c r="D30725">
        <v>3.7999999999999999E-2</v>
      </c>
      <c r="E30725">
        <v>23756</v>
      </c>
      <c r="F30725">
        <v>16499</v>
      </c>
      <c r="G30725">
        <v>20000</v>
      </c>
      <c r="H30725">
        <v>3756</v>
      </c>
      <c r="I30725" s="1">
        <v>40787</v>
      </c>
      <c r="J30725">
        <v>1435.3</v>
      </c>
      <c r="K30725" s="1">
        <v>40787</v>
      </c>
      <c r="L30725" t="s">
        <v>2234</v>
      </c>
      <c r="M30725" t="s">
        <v>18447</v>
      </c>
      <c r="N30725">
        <v>9</v>
      </c>
      <c r="O30725" t="s">
        <v>18451</v>
      </c>
    </row>
    <row r="30726" spans="1:15" x14ac:dyDescent="0.3">
      <c r="A30726">
        <v>389765</v>
      </c>
      <c r="B30726" s="1">
        <v>33239</v>
      </c>
      <c r="C30726">
        <v>18789</v>
      </c>
      <c r="D30726">
        <v>0.52</v>
      </c>
      <c r="E30726">
        <v>24755</v>
      </c>
      <c r="F30726">
        <v>8775</v>
      </c>
      <c r="G30726">
        <v>20000</v>
      </c>
      <c r="H30726">
        <v>4755</v>
      </c>
      <c r="I30726" s="1">
        <v>41000</v>
      </c>
      <c r="J30726">
        <v>690.79</v>
      </c>
      <c r="K30726" s="1">
        <v>42339</v>
      </c>
      <c r="L30726" t="s">
        <v>18449</v>
      </c>
      <c r="M30726" t="s">
        <v>18443</v>
      </c>
      <c r="N30726">
        <v>12</v>
      </c>
      <c r="O30726" t="s">
        <v>18450</v>
      </c>
    </row>
    <row r="30727" spans="1:15" x14ac:dyDescent="0.3">
      <c r="A30727">
        <v>389847</v>
      </c>
      <c r="B30727" s="1">
        <v>36526</v>
      </c>
      <c r="C30727">
        <v>1483</v>
      </c>
      <c r="D30727">
        <v>4.2000000000000003E-2</v>
      </c>
      <c r="E30727">
        <v>21143</v>
      </c>
      <c r="F30727">
        <v>3119</v>
      </c>
      <c r="G30727">
        <v>20000</v>
      </c>
      <c r="H30727">
        <v>1143</v>
      </c>
      <c r="I30727" s="1">
        <v>40087</v>
      </c>
      <c r="J30727">
        <v>7691.47</v>
      </c>
      <c r="K30727" s="1">
        <v>40118</v>
      </c>
      <c r="L30727" t="s">
        <v>18456</v>
      </c>
      <c r="M30727" t="s">
        <v>18443</v>
      </c>
      <c r="N30727">
        <v>11</v>
      </c>
      <c r="O30727" t="s">
        <v>18444</v>
      </c>
    </row>
    <row r="30728" spans="1:15" x14ac:dyDescent="0.3">
      <c r="A30728">
        <v>390155</v>
      </c>
      <c r="B30728" s="1">
        <v>33451</v>
      </c>
      <c r="C30728">
        <v>3606</v>
      </c>
      <c r="D30728">
        <v>4.4999999999999998E-2</v>
      </c>
      <c r="E30728">
        <v>23987</v>
      </c>
      <c r="F30728">
        <v>17717</v>
      </c>
      <c r="G30728">
        <v>20000</v>
      </c>
      <c r="H30728">
        <v>3987</v>
      </c>
      <c r="I30728" s="1">
        <v>41000</v>
      </c>
      <c r="J30728">
        <v>687.02</v>
      </c>
      <c r="K30728" s="1">
        <v>41122</v>
      </c>
      <c r="L30728" t="s">
        <v>18457</v>
      </c>
      <c r="M30728" t="s">
        <v>18447</v>
      </c>
      <c r="N30728">
        <v>8</v>
      </c>
      <c r="O30728" t="s">
        <v>18453</v>
      </c>
    </row>
    <row r="30729" spans="1:15" x14ac:dyDescent="0.3">
      <c r="A30729">
        <v>390660</v>
      </c>
      <c r="B30729" s="1">
        <v>30773</v>
      </c>
      <c r="C30729">
        <v>22828</v>
      </c>
      <c r="D30729">
        <v>0.214</v>
      </c>
      <c r="E30729">
        <v>22592</v>
      </c>
      <c r="F30729">
        <v>4547</v>
      </c>
      <c r="G30729">
        <v>20000</v>
      </c>
      <c r="H30729">
        <v>2592</v>
      </c>
      <c r="I30729" s="1">
        <v>40391</v>
      </c>
      <c r="J30729">
        <v>12654.01</v>
      </c>
      <c r="K30729" s="1">
        <v>41395</v>
      </c>
      <c r="L30729" t="s">
        <v>18441</v>
      </c>
      <c r="M30729" t="s">
        <v>18437</v>
      </c>
      <c r="N30729">
        <v>5</v>
      </c>
      <c r="O30729" t="s">
        <v>90</v>
      </c>
    </row>
    <row r="30730" spans="1:15" x14ac:dyDescent="0.3">
      <c r="A30730">
        <v>390669</v>
      </c>
      <c r="B30730" s="1">
        <v>34790</v>
      </c>
      <c r="C30730">
        <v>7629</v>
      </c>
      <c r="D30730">
        <v>0.253</v>
      </c>
      <c r="E30730">
        <v>24187</v>
      </c>
      <c r="F30730">
        <v>7708</v>
      </c>
      <c r="G30730">
        <v>20000</v>
      </c>
      <c r="H30730">
        <v>4187</v>
      </c>
      <c r="I30730" s="1">
        <v>40878</v>
      </c>
      <c r="J30730">
        <v>563.54999999999995</v>
      </c>
      <c r="K30730" s="1">
        <v>40878</v>
      </c>
      <c r="L30730" t="s">
        <v>2234</v>
      </c>
      <c r="M30730" t="s">
        <v>18443</v>
      </c>
      <c r="N30730">
        <v>12</v>
      </c>
      <c r="O30730" t="s">
        <v>18450</v>
      </c>
    </row>
    <row r="30731" spans="1:15" x14ac:dyDescent="0.3">
      <c r="A30731">
        <v>391445</v>
      </c>
      <c r="B30731" s="1">
        <v>31017</v>
      </c>
      <c r="C30731">
        <v>12683</v>
      </c>
      <c r="D30731">
        <v>0.18099999999999999</v>
      </c>
      <c r="E30731">
        <v>23554</v>
      </c>
      <c r="F30731">
        <v>17200</v>
      </c>
      <c r="G30731">
        <v>20000</v>
      </c>
      <c r="H30731">
        <v>3554</v>
      </c>
      <c r="I30731" s="1">
        <v>41030</v>
      </c>
      <c r="J30731">
        <v>693.62</v>
      </c>
      <c r="K30731" s="1">
        <v>41030</v>
      </c>
      <c r="L30731" t="s">
        <v>18457</v>
      </c>
      <c r="M30731" t="s">
        <v>18437</v>
      </c>
      <c r="N30731">
        <v>5</v>
      </c>
      <c r="O30731" t="s">
        <v>90</v>
      </c>
    </row>
    <row r="30732" spans="1:15" x14ac:dyDescent="0.3">
      <c r="A30732">
        <v>391569</v>
      </c>
      <c r="B30732" s="1">
        <v>31321</v>
      </c>
      <c r="C30732">
        <v>19367</v>
      </c>
      <c r="D30732">
        <v>0.499</v>
      </c>
      <c r="E30732">
        <v>24866</v>
      </c>
      <c r="F30732">
        <v>10285</v>
      </c>
      <c r="G30732">
        <v>20000</v>
      </c>
      <c r="H30732">
        <v>4866</v>
      </c>
      <c r="I30732" s="1">
        <v>41000</v>
      </c>
      <c r="J30732">
        <v>694.02</v>
      </c>
      <c r="K30732" s="1">
        <v>41699</v>
      </c>
      <c r="L30732" t="s">
        <v>18446</v>
      </c>
      <c r="M30732" t="s">
        <v>18439</v>
      </c>
      <c r="N30732">
        <v>3</v>
      </c>
      <c r="O30732" t="s">
        <v>18440</v>
      </c>
    </row>
    <row r="30733" spans="1:15" x14ac:dyDescent="0.3">
      <c r="A30733">
        <v>392737</v>
      </c>
      <c r="B30733" s="1">
        <v>33390</v>
      </c>
      <c r="C30733">
        <v>24030</v>
      </c>
      <c r="D30733">
        <v>0.82899999999999996</v>
      </c>
      <c r="E30733">
        <v>25191</v>
      </c>
      <c r="F30733">
        <v>23633</v>
      </c>
      <c r="G30733">
        <v>20000</v>
      </c>
      <c r="H30733">
        <v>5191</v>
      </c>
      <c r="I30733" s="1">
        <v>41214</v>
      </c>
      <c r="J30733">
        <v>725.31</v>
      </c>
      <c r="K30733" s="1">
        <v>41214</v>
      </c>
      <c r="L30733" t="s">
        <v>18457</v>
      </c>
      <c r="M30733" t="s">
        <v>18443</v>
      </c>
      <c r="N30733">
        <v>11</v>
      </c>
      <c r="O30733" t="s">
        <v>18444</v>
      </c>
    </row>
    <row r="30734" spans="1:15" x14ac:dyDescent="0.3">
      <c r="A30734">
        <v>392887</v>
      </c>
      <c r="B30734" s="1">
        <v>34335</v>
      </c>
      <c r="C30734">
        <v>25277</v>
      </c>
      <c r="D30734">
        <v>0.80800000000000005</v>
      </c>
      <c r="E30734">
        <v>24645</v>
      </c>
      <c r="F30734">
        <v>12024</v>
      </c>
      <c r="G30734">
        <v>20000</v>
      </c>
      <c r="H30734">
        <v>4645</v>
      </c>
      <c r="I30734" s="1">
        <v>41030</v>
      </c>
      <c r="J30734">
        <v>688.02</v>
      </c>
      <c r="K30734" s="1">
        <v>41030</v>
      </c>
      <c r="L30734" t="s">
        <v>18457</v>
      </c>
      <c r="M30734" t="s">
        <v>18437</v>
      </c>
      <c r="N30734">
        <v>5</v>
      </c>
      <c r="O30734" t="s">
        <v>90</v>
      </c>
    </row>
    <row r="30735" spans="1:15" x14ac:dyDescent="0.3">
      <c r="A30735">
        <v>393690</v>
      </c>
      <c r="B30735" s="1">
        <v>36008</v>
      </c>
      <c r="C30735">
        <v>1954</v>
      </c>
      <c r="D30735">
        <v>6.4000000000000001E-2</v>
      </c>
      <c r="E30735">
        <v>21745</v>
      </c>
      <c r="F30735">
        <v>1251</v>
      </c>
      <c r="G30735">
        <v>20000</v>
      </c>
      <c r="H30735">
        <v>1745</v>
      </c>
      <c r="I30735" s="1">
        <v>40210</v>
      </c>
      <c r="J30735">
        <v>16367.28</v>
      </c>
      <c r="K30735" s="1">
        <v>42036</v>
      </c>
      <c r="L30735" t="s">
        <v>18449</v>
      </c>
      <c r="M30735" t="s">
        <v>18439</v>
      </c>
      <c r="N30735">
        <v>2</v>
      </c>
      <c r="O30735" t="s">
        <v>18442</v>
      </c>
    </row>
    <row r="30736" spans="1:15" x14ac:dyDescent="0.3">
      <c r="A30736">
        <v>395540</v>
      </c>
      <c r="B30736" s="1">
        <v>32478</v>
      </c>
      <c r="C30736">
        <v>0</v>
      </c>
      <c r="D30736">
        <v>0</v>
      </c>
      <c r="E30736">
        <v>20204</v>
      </c>
      <c r="F30736">
        <v>6945</v>
      </c>
      <c r="G30736">
        <v>20000</v>
      </c>
      <c r="H30736">
        <v>204</v>
      </c>
      <c r="I30736" s="1">
        <v>39965</v>
      </c>
      <c r="J30736">
        <v>20204.48</v>
      </c>
      <c r="K30736" s="1">
        <v>39934</v>
      </c>
      <c r="L30736" t="s">
        <v>18456</v>
      </c>
      <c r="M30736" t="s">
        <v>18437</v>
      </c>
      <c r="N30736">
        <v>5</v>
      </c>
      <c r="O30736" t="s">
        <v>90</v>
      </c>
    </row>
    <row r="30737" spans="1:15" x14ac:dyDescent="0.3">
      <c r="A30737">
        <v>398469</v>
      </c>
      <c r="B30737" s="1">
        <v>35735</v>
      </c>
      <c r="C30737">
        <v>20563</v>
      </c>
      <c r="D30737">
        <v>0.97</v>
      </c>
      <c r="E30737">
        <v>24424</v>
      </c>
      <c r="F30737">
        <v>15923</v>
      </c>
      <c r="G30737">
        <v>20000</v>
      </c>
      <c r="H30737">
        <v>4424</v>
      </c>
      <c r="I30737" s="1">
        <v>41030</v>
      </c>
      <c r="J30737">
        <v>712.84</v>
      </c>
      <c r="K30737" s="1">
        <v>41030</v>
      </c>
      <c r="L30737" t="s">
        <v>18457</v>
      </c>
      <c r="M30737" t="s">
        <v>18437</v>
      </c>
      <c r="N30737">
        <v>5</v>
      </c>
      <c r="O30737" t="s">
        <v>90</v>
      </c>
    </row>
    <row r="30738" spans="1:15" x14ac:dyDescent="0.3">
      <c r="A30738">
        <v>403534</v>
      </c>
      <c r="B30738" s="1">
        <v>29312</v>
      </c>
      <c r="C30738">
        <v>33287</v>
      </c>
      <c r="D30738">
        <v>0.44600000000000001</v>
      </c>
      <c r="E30738">
        <v>24866</v>
      </c>
      <c r="F30738">
        <v>17778</v>
      </c>
      <c r="G30738">
        <v>20000</v>
      </c>
      <c r="H30738">
        <v>4866</v>
      </c>
      <c r="I30738" s="1">
        <v>41061</v>
      </c>
      <c r="J30738">
        <v>708.47</v>
      </c>
      <c r="K30738" s="1">
        <v>42036</v>
      </c>
      <c r="L30738" t="s">
        <v>18449</v>
      </c>
      <c r="M30738" t="s">
        <v>18439</v>
      </c>
      <c r="N30738">
        <v>2</v>
      </c>
      <c r="O30738" t="s">
        <v>18442</v>
      </c>
    </row>
    <row r="30739" spans="1:15" x14ac:dyDescent="0.3">
      <c r="A30739">
        <v>405243</v>
      </c>
      <c r="B30739" s="1">
        <v>37316</v>
      </c>
      <c r="C30739">
        <v>30738</v>
      </c>
      <c r="D30739">
        <v>0.76800000000000002</v>
      </c>
      <c r="E30739">
        <v>24645</v>
      </c>
      <c r="F30739">
        <v>10994</v>
      </c>
      <c r="G30739">
        <v>20000</v>
      </c>
      <c r="H30739">
        <v>4645</v>
      </c>
      <c r="I30739" s="1">
        <v>41061</v>
      </c>
      <c r="J30739">
        <v>697.66</v>
      </c>
      <c r="K30739" s="1">
        <v>41061</v>
      </c>
      <c r="L30739" t="s">
        <v>18457</v>
      </c>
      <c r="M30739" t="s">
        <v>18437</v>
      </c>
      <c r="N30739">
        <v>6</v>
      </c>
      <c r="O30739" t="s">
        <v>18454</v>
      </c>
    </row>
    <row r="30740" spans="1:15" x14ac:dyDescent="0.3">
      <c r="A30740">
        <v>406463</v>
      </c>
      <c r="B30740" s="1">
        <v>34973</v>
      </c>
      <c r="C30740">
        <v>44887</v>
      </c>
      <c r="D30740">
        <v>0.82099999999999995</v>
      </c>
      <c r="E30740">
        <v>23987</v>
      </c>
      <c r="F30740">
        <v>14407</v>
      </c>
      <c r="G30740">
        <v>20000</v>
      </c>
      <c r="H30740">
        <v>3987</v>
      </c>
      <c r="I30740" s="1">
        <v>41061</v>
      </c>
      <c r="J30740">
        <v>674.59</v>
      </c>
      <c r="K30740" s="1">
        <v>41275</v>
      </c>
      <c r="L30740" t="s">
        <v>18441</v>
      </c>
      <c r="M30740" t="s">
        <v>18439</v>
      </c>
      <c r="N30740">
        <v>1</v>
      </c>
      <c r="O30740" t="s">
        <v>18445</v>
      </c>
    </row>
    <row r="30741" spans="1:15" x14ac:dyDescent="0.3">
      <c r="A30741">
        <v>406634</v>
      </c>
      <c r="B30741" s="1">
        <v>33298</v>
      </c>
      <c r="C30741">
        <v>22139</v>
      </c>
      <c r="D30741">
        <v>0.438</v>
      </c>
      <c r="E30741">
        <v>24241</v>
      </c>
      <c r="F30741">
        <v>10580</v>
      </c>
      <c r="G30741">
        <v>20000</v>
      </c>
      <c r="H30741">
        <v>4241</v>
      </c>
      <c r="I30741" s="1">
        <v>41091</v>
      </c>
      <c r="J30741">
        <v>708.09</v>
      </c>
      <c r="K30741" s="1">
        <v>41091</v>
      </c>
      <c r="L30741" t="s">
        <v>18457</v>
      </c>
      <c r="M30741" t="s">
        <v>18447</v>
      </c>
      <c r="N30741">
        <v>7</v>
      </c>
      <c r="O30741" t="s">
        <v>18448</v>
      </c>
    </row>
    <row r="30742" spans="1:15" x14ac:dyDescent="0.3">
      <c r="A30742">
        <v>408673</v>
      </c>
      <c r="B30742" s="1">
        <v>34304</v>
      </c>
      <c r="C30742">
        <v>35214</v>
      </c>
      <c r="D30742">
        <v>0.81</v>
      </c>
      <c r="E30742">
        <v>24424</v>
      </c>
      <c r="F30742">
        <v>17097</v>
      </c>
      <c r="G30742">
        <v>20000</v>
      </c>
      <c r="H30742">
        <v>4424</v>
      </c>
      <c r="I30742" s="1">
        <v>41061</v>
      </c>
      <c r="J30742">
        <v>693.95</v>
      </c>
      <c r="K30742" s="1">
        <v>41730</v>
      </c>
      <c r="L30742" t="s">
        <v>18446</v>
      </c>
      <c r="M30742" t="s">
        <v>18437</v>
      </c>
      <c r="N30742">
        <v>4</v>
      </c>
      <c r="O30742" t="s">
        <v>18438</v>
      </c>
    </row>
    <row r="30743" spans="1:15" x14ac:dyDescent="0.3">
      <c r="A30743">
        <v>409001</v>
      </c>
      <c r="B30743" s="1">
        <v>34213</v>
      </c>
      <c r="C30743">
        <v>5119</v>
      </c>
      <c r="D30743">
        <v>0.17699999999999999</v>
      </c>
      <c r="E30743">
        <v>23987</v>
      </c>
      <c r="F30743">
        <v>13979</v>
      </c>
      <c r="G30743">
        <v>20000</v>
      </c>
      <c r="H30743">
        <v>3987</v>
      </c>
      <c r="I30743" s="1">
        <v>41061</v>
      </c>
      <c r="J30743">
        <v>672.08</v>
      </c>
      <c r="K30743" s="1">
        <v>41061</v>
      </c>
      <c r="L30743" t="s">
        <v>18457</v>
      </c>
      <c r="M30743" t="s">
        <v>18437</v>
      </c>
      <c r="N30743">
        <v>6</v>
      </c>
      <c r="O30743" t="s">
        <v>18454</v>
      </c>
    </row>
    <row r="30744" spans="1:15" x14ac:dyDescent="0.3">
      <c r="A30744">
        <v>410422</v>
      </c>
      <c r="B30744" s="1">
        <v>32295</v>
      </c>
      <c r="C30744">
        <v>24918</v>
      </c>
      <c r="D30744">
        <v>0.29699999999999999</v>
      </c>
      <c r="E30744">
        <v>24457</v>
      </c>
      <c r="F30744">
        <v>24266</v>
      </c>
      <c r="G30744">
        <v>20000</v>
      </c>
      <c r="H30744">
        <v>4457</v>
      </c>
      <c r="I30744" s="1">
        <v>41153</v>
      </c>
      <c r="J30744">
        <v>747.15</v>
      </c>
      <c r="K30744" s="1">
        <v>42005</v>
      </c>
      <c r="L30744" t="s">
        <v>18449</v>
      </c>
      <c r="M30744" t="s">
        <v>18439</v>
      </c>
      <c r="N30744">
        <v>1</v>
      </c>
      <c r="O30744" t="s">
        <v>18445</v>
      </c>
    </row>
    <row r="30745" spans="1:15" x14ac:dyDescent="0.3">
      <c r="A30745">
        <v>416753</v>
      </c>
      <c r="B30745" s="1">
        <v>31594</v>
      </c>
      <c r="C30745">
        <v>27062</v>
      </c>
      <c r="D30745">
        <v>0.79600000000000004</v>
      </c>
      <c r="E30745">
        <v>21919</v>
      </c>
      <c r="F30745">
        <v>11343</v>
      </c>
      <c r="G30745">
        <v>20000</v>
      </c>
      <c r="H30745">
        <v>1919</v>
      </c>
      <c r="I30745" s="1">
        <v>40330</v>
      </c>
      <c r="J30745">
        <v>15301.65</v>
      </c>
      <c r="K30745" s="1">
        <v>40695</v>
      </c>
      <c r="L30745" t="s">
        <v>2234</v>
      </c>
      <c r="M30745" t="s">
        <v>18437</v>
      </c>
      <c r="N30745">
        <v>6</v>
      </c>
      <c r="O30745" t="s">
        <v>18454</v>
      </c>
    </row>
    <row r="30746" spans="1:15" x14ac:dyDescent="0.3">
      <c r="A30746">
        <v>416850</v>
      </c>
      <c r="B30746" s="1">
        <v>36861</v>
      </c>
      <c r="C30746">
        <v>9787</v>
      </c>
      <c r="D30746">
        <v>0.52300000000000002</v>
      </c>
      <c r="E30746">
        <v>22786</v>
      </c>
      <c r="F30746">
        <v>13676</v>
      </c>
      <c r="G30746">
        <v>20000</v>
      </c>
      <c r="H30746">
        <v>2786</v>
      </c>
      <c r="I30746" s="1">
        <v>40513</v>
      </c>
      <c r="J30746">
        <v>24.07</v>
      </c>
      <c r="K30746" s="1">
        <v>40513</v>
      </c>
      <c r="L30746" t="s">
        <v>3469</v>
      </c>
      <c r="M30746" t="s">
        <v>18443</v>
      </c>
      <c r="N30746">
        <v>12</v>
      </c>
      <c r="O30746" t="s">
        <v>18450</v>
      </c>
    </row>
    <row r="30747" spans="1:15" x14ac:dyDescent="0.3">
      <c r="A30747">
        <v>419142</v>
      </c>
      <c r="B30747" s="1">
        <v>32540</v>
      </c>
      <c r="C30747">
        <v>37466</v>
      </c>
      <c r="D30747">
        <v>0.309</v>
      </c>
      <c r="E30747">
        <v>23554</v>
      </c>
      <c r="F30747">
        <v>19308</v>
      </c>
      <c r="G30747">
        <v>20000</v>
      </c>
      <c r="H30747">
        <v>3554</v>
      </c>
      <c r="I30747" s="1">
        <v>41091</v>
      </c>
      <c r="J30747">
        <v>683.21</v>
      </c>
      <c r="K30747" s="1">
        <v>42005</v>
      </c>
      <c r="L30747" t="s">
        <v>18449</v>
      </c>
      <c r="M30747" t="s">
        <v>18439</v>
      </c>
      <c r="N30747">
        <v>1</v>
      </c>
      <c r="O30747" t="s">
        <v>18445</v>
      </c>
    </row>
    <row r="30748" spans="1:15" x14ac:dyDescent="0.3">
      <c r="A30748">
        <v>420049</v>
      </c>
      <c r="B30748" s="1">
        <v>29281</v>
      </c>
      <c r="C30748">
        <v>0</v>
      </c>
      <c r="D30748">
        <v>0</v>
      </c>
      <c r="E30748">
        <v>23732</v>
      </c>
      <c r="F30748">
        <v>23317</v>
      </c>
      <c r="G30748">
        <v>20000</v>
      </c>
      <c r="H30748">
        <v>3732</v>
      </c>
      <c r="I30748" s="1">
        <v>41000</v>
      </c>
      <c r="J30748">
        <v>2620.98</v>
      </c>
      <c r="K30748" s="1">
        <v>42125</v>
      </c>
      <c r="L30748" t="s">
        <v>18449</v>
      </c>
      <c r="M30748" t="s">
        <v>18437</v>
      </c>
      <c r="N30748">
        <v>5</v>
      </c>
      <c r="O30748" t="s">
        <v>90</v>
      </c>
    </row>
    <row r="30749" spans="1:15" x14ac:dyDescent="0.3">
      <c r="A30749">
        <v>420652</v>
      </c>
      <c r="B30749" s="1">
        <v>35765</v>
      </c>
      <c r="C30749">
        <v>149527</v>
      </c>
      <c r="D30749">
        <v>0.72599999999999998</v>
      </c>
      <c r="E30749">
        <v>22852</v>
      </c>
      <c r="F30749">
        <v>19538</v>
      </c>
      <c r="G30749">
        <v>20000</v>
      </c>
      <c r="H30749">
        <v>2852</v>
      </c>
      <c r="I30749" s="1">
        <v>40575</v>
      </c>
      <c r="J30749">
        <v>10985.07</v>
      </c>
      <c r="K30749" s="1">
        <v>40575</v>
      </c>
      <c r="L30749" t="s">
        <v>2234</v>
      </c>
      <c r="M30749" t="s">
        <v>18439</v>
      </c>
      <c r="N30749">
        <v>2</v>
      </c>
      <c r="O30749" t="s">
        <v>18442</v>
      </c>
    </row>
    <row r="30750" spans="1:15" x14ac:dyDescent="0.3">
      <c r="A30750">
        <v>420841</v>
      </c>
      <c r="B30750" s="1">
        <v>37165</v>
      </c>
      <c r="C30750">
        <v>23998</v>
      </c>
      <c r="D30750">
        <v>0.91200000000000003</v>
      </c>
      <c r="E30750">
        <v>25426</v>
      </c>
      <c r="F30750">
        <v>22135</v>
      </c>
      <c r="G30750">
        <v>20000</v>
      </c>
      <c r="H30750">
        <v>5426</v>
      </c>
      <c r="I30750" s="1">
        <v>41091</v>
      </c>
      <c r="J30750">
        <v>735.07</v>
      </c>
      <c r="K30750" s="1">
        <v>41091</v>
      </c>
      <c r="L30750" t="s">
        <v>18457</v>
      </c>
      <c r="M30750" t="s">
        <v>18447</v>
      </c>
      <c r="N30750">
        <v>7</v>
      </c>
      <c r="O30750" t="s">
        <v>18448</v>
      </c>
    </row>
    <row r="30751" spans="1:15" x14ac:dyDescent="0.3">
      <c r="A30751">
        <v>422979</v>
      </c>
      <c r="B30751" s="1">
        <v>37135</v>
      </c>
      <c r="C30751">
        <v>8467</v>
      </c>
      <c r="D30751">
        <v>0.26700000000000002</v>
      </c>
      <c r="E30751">
        <v>24313</v>
      </c>
      <c r="F30751">
        <v>17671</v>
      </c>
      <c r="G30751">
        <v>20000</v>
      </c>
      <c r="H30751">
        <v>4313</v>
      </c>
      <c r="I30751" s="1">
        <v>40969</v>
      </c>
      <c r="J30751">
        <v>24.34</v>
      </c>
      <c r="K30751" s="1">
        <v>40969</v>
      </c>
      <c r="L30751" t="s">
        <v>18457</v>
      </c>
      <c r="M30751" t="s">
        <v>18439</v>
      </c>
      <c r="N30751">
        <v>3</v>
      </c>
      <c r="O30751" t="s">
        <v>18440</v>
      </c>
    </row>
    <row r="30752" spans="1:15" x14ac:dyDescent="0.3">
      <c r="A30752">
        <v>423781</v>
      </c>
      <c r="B30752" s="1">
        <v>34608</v>
      </c>
      <c r="C30752">
        <v>0</v>
      </c>
      <c r="D30752">
        <v>0</v>
      </c>
      <c r="E30752">
        <v>23370</v>
      </c>
      <c r="F30752">
        <v>6777</v>
      </c>
      <c r="G30752">
        <v>20000</v>
      </c>
      <c r="H30752">
        <v>3370</v>
      </c>
      <c r="I30752" s="1">
        <v>40544</v>
      </c>
      <c r="J30752">
        <v>11741.14</v>
      </c>
      <c r="K30752" s="1">
        <v>41883</v>
      </c>
      <c r="L30752" t="s">
        <v>18446</v>
      </c>
      <c r="M30752" t="s">
        <v>18447</v>
      </c>
      <c r="N30752">
        <v>9</v>
      </c>
      <c r="O30752" t="s">
        <v>18451</v>
      </c>
    </row>
    <row r="30753" spans="1:15" x14ac:dyDescent="0.3">
      <c r="A30753">
        <v>423819</v>
      </c>
      <c r="B30753" s="1">
        <v>36739</v>
      </c>
      <c r="C30753">
        <v>18658</v>
      </c>
      <c r="D30753">
        <v>0.66900000000000004</v>
      </c>
      <c r="E30753">
        <v>24096</v>
      </c>
      <c r="F30753">
        <v>23222</v>
      </c>
      <c r="G30753">
        <v>20000</v>
      </c>
      <c r="H30753">
        <v>4096</v>
      </c>
      <c r="I30753" s="1">
        <v>41122</v>
      </c>
      <c r="J30753">
        <v>718.81</v>
      </c>
      <c r="K30753" s="1">
        <v>41122</v>
      </c>
      <c r="L30753" t="s">
        <v>18457</v>
      </c>
      <c r="M30753" t="s">
        <v>18447</v>
      </c>
      <c r="N30753">
        <v>8</v>
      </c>
      <c r="O30753" t="s">
        <v>18453</v>
      </c>
    </row>
    <row r="30754" spans="1:15" x14ac:dyDescent="0.3">
      <c r="A30754">
        <v>424104</v>
      </c>
      <c r="B30754" s="1">
        <v>32874</v>
      </c>
      <c r="C30754">
        <v>31340</v>
      </c>
      <c r="D30754">
        <v>0.61299999999999999</v>
      </c>
      <c r="E30754">
        <v>23303</v>
      </c>
      <c r="F30754">
        <v>23116</v>
      </c>
      <c r="G30754">
        <v>20000</v>
      </c>
      <c r="H30754">
        <v>3303</v>
      </c>
      <c r="I30754" s="1">
        <v>40725</v>
      </c>
      <c r="J30754">
        <v>9329.7199999999993</v>
      </c>
      <c r="K30754" s="1">
        <v>42156</v>
      </c>
      <c r="L30754" t="s">
        <v>18449</v>
      </c>
      <c r="M30754" t="s">
        <v>18437</v>
      </c>
      <c r="N30754">
        <v>6</v>
      </c>
      <c r="O30754" t="s">
        <v>18454</v>
      </c>
    </row>
    <row r="30755" spans="1:15" x14ac:dyDescent="0.3">
      <c r="A30755">
        <v>424873</v>
      </c>
      <c r="B30755" s="1">
        <v>34578</v>
      </c>
      <c r="C30755">
        <v>20636</v>
      </c>
      <c r="D30755">
        <v>0.22600000000000001</v>
      </c>
      <c r="E30755">
        <v>23118</v>
      </c>
      <c r="F30755">
        <v>17561</v>
      </c>
      <c r="G30755">
        <v>20000</v>
      </c>
      <c r="H30755">
        <v>3118</v>
      </c>
      <c r="I30755" s="1">
        <v>40603</v>
      </c>
      <c r="J30755">
        <v>10470.81</v>
      </c>
      <c r="K30755" s="1">
        <v>40603</v>
      </c>
      <c r="L30755" t="s">
        <v>2234</v>
      </c>
      <c r="M30755" t="s">
        <v>18439</v>
      </c>
      <c r="N30755">
        <v>3</v>
      </c>
      <c r="O30755" t="s">
        <v>18440</v>
      </c>
    </row>
    <row r="30756" spans="1:15" x14ac:dyDescent="0.3">
      <c r="A30756">
        <v>426770</v>
      </c>
      <c r="B30756" s="1">
        <v>35855</v>
      </c>
      <c r="C30756">
        <v>0</v>
      </c>
      <c r="D30756">
        <v>0</v>
      </c>
      <c r="E30756">
        <v>23770</v>
      </c>
      <c r="F30756">
        <v>17907</v>
      </c>
      <c r="G30756">
        <v>20000</v>
      </c>
      <c r="H30756">
        <v>3770</v>
      </c>
      <c r="I30756" s="1">
        <v>41122</v>
      </c>
      <c r="J30756">
        <v>672.23</v>
      </c>
      <c r="K30756" s="1">
        <v>41091</v>
      </c>
      <c r="L30756" t="s">
        <v>18457</v>
      </c>
      <c r="M30756" t="s">
        <v>18447</v>
      </c>
      <c r="N30756">
        <v>7</v>
      </c>
      <c r="O30756" t="s">
        <v>18448</v>
      </c>
    </row>
    <row r="30757" spans="1:15" x14ac:dyDescent="0.3">
      <c r="A30757">
        <v>428105</v>
      </c>
      <c r="B30757" s="1">
        <v>37712</v>
      </c>
      <c r="C30757">
        <v>29799</v>
      </c>
      <c r="D30757">
        <v>0.53</v>
      </c>
      <c r="E30757">
        <v>25068</v>
      </c>
      <c r="F30757">
        <v>20338</v>
      </c>
      <c r="G30757">
        <v>20000</v>
      </c>
      <c r="H30757">
        <v>5068</v>
      </c>
      <c r="I30757" s="1">
        <v>40969</v>
      </c>
      <c r="J30757">
        <v>4084.24</v>
      </c>
      <c r="K30757" s="1">
        <v>40969</v>
      </c>
      <c r="L30757" t="s">
        <v>18457</v>
      </c>
      <c r="M30757" t="s">
        <v>18439</v>
      </c>
      <c r="N30757">
        <v>3</v>
      </c>
      <c r="O30757" t="s">
        <v>18440</v>
      </c>
    </row>
    <row r="30758" spans="1:15" x14ac:dyDescent="0.3">
      <c r="A30758">
        <v>428308</v>
      </c>
      <c r="B30758" s="1">
        <v>36220</v>
      </c>
      <c r="C30758">
        <v>5948</v>
      </c>
      <c r="D30758">
        <v>0.56599999999999995</v>
      </c>
      <c r="E30758">
        <v>23662</v>
      </c>
      <c r="F30758">
        <v>17825</v>
      </c>
      <c r="G30758">
        <v>20000</v>
      </c>
      <c r="H30758">
        <v>3662</v>
      </c>
      <c r="I30758" s="1">
        <v>41122</v>
      </c>
      <c r="J30758">
        <v>665.28</v>
      </c>
      <c r="K30758" s="1">
        <v>42248</v>
      </c>
      <c r="L30758" t="s">
        <v>18449</v>
      </c>
      <c r="M30758" t="s">
        <v>18447</v>
      </c>
      <c r="N30758">
        <v>9</v>
      </c>
      <c r="O30758" t="s">
        <v>18451</v>
      </c>
    </row>
    <row r="30759" spans="1:15" x14ac:dyDescent="0.3">
      <c r="A30759">
        <v>429285</v>
      </c>
      <c r="B30759" s="1">
        <v>36039</v>
      </c>
      <c r="C30759">
        <v>106181</v>
      </c>
      <c r="D30759">
        <v>0.94099999999999995</v>
      </c>
      <c r="E30759">
        <v>24393</v>
      </c>
      <c r="F30759">
        <v>12930</v>
      </c>
      <c r="G30759">
        <v>20000</v>
      </c>
      <c r="H30759">
        <v>4343</v>
      </c>
      <c r="I30759" s="1">
        <v>40787</v>
      </c>
      <c r="J30759">
        <v>7771.47</v>
      </c>
      <c r="K30759" s="1">
        <v>41730</v>
      </c>
      <c r="L30759" t="s">
        <v>18446</v>
      </c>
      <c r="M30759" t="s">
        <v>18437</v>
      </c>
      <c r="N30759">
        <v>4</v>
      </c>
      <c r="O30759" t="s">
        <v>18438</v>
      </c>
    </row>
    <row r="30760" spans="1:15" x14ac:dyDescent="0.3">
      <c r="A30760">
        <v>429795</v>
      </c>
      <c r="B30760" s="1">
        <v>35339</v>
      </c>
      <c r="C30760">
        <v>22037</v>
      </c>
      <c r="D30760">
        <v>0.99299999999999999</v>
      </c>
      <c r="E30760">
        <v>25313</v>
      </c>
      <c r="F30760">
        <v>18405</v>
      </c>
      <c r="G30760">
        <v>20000</v>
      </c>
      <c r="H30760">
        <v>5313</v>
      </c>
      <c r="I30760" s="1">
        <v>41122</v>
      </c>
      <c r="J30760">
        <v>754.55</v>
      </c>
      <c r="K30760" s="1">
        <v>41122</v>
      </c>
      <c r="L30760" t="s">
        <v>18457</v>
      </c>
      <c r="M30760" t="s">
        <v>18447</v>
      </c>
      <c r="N30760">
        <v>8</v>
      </c>
      <c r="O30760" t="s">
        <v>18453</v>
      </c>
    </row>
    <row r="30761" spans="1:15" x14ac:dyDescent="0.3">
      <c r="A30761">
        <v>430951</v>
      </c>
      <c r="B30761" s="1">
        <v>34912</v>
      </c>
      <c r="C30761">
        <v>19894</v>
      </c>
      <c r="D30761">
        <v>0.78600000000000003</v>
      </c>
      <c r="E30761">
        <v>24206</v>
      </c>
      <c r="F30761">
        <v>18776</v>
      </c>
      <c r="G30761">
        <v>20000</v>
      </c>
      <c r="H30761">
        <v>4206</v>
      </c>
      <c r="I30761" s="1">
        <v>40969</v>
      </c>
      <c r="J30761">
        <v>3956.9</v>
      </c>
      <c r="K30761" s="1">
        <v>41000</v>
      </c>
      <c r="L30761" t="s">
        <v>18457</v>
      </c>
      <c r="M30761" t="s">
        <v>18437</v>
      </c>
      <c r="N30761">
        <v>4</v>
      </c>
      <c r="O30761" t="s">
        <v>18438</v>
      </c>
    </row>
    <row r="30762" spans="1:15" x14ac:dyDescent="0.3">
      <c r="A30762">
        <v>431302</v>
      </c>
      <c r="B30762" s="1">
        <v>27881</v>
      </c>
      <c r="C30762">
        <v>33900</v>
      </c>
      <c r="D30762">
        <v>0.56399999999999995</v>
      </c>
      <c r="E30762">
        <v>24096</v>
      </c>
      <c r="F30762">
        <v>24096</v>
      </c>
      <c r="G30762">
        <v>20000</v>
      </c>
      <c r="H30762">
        <v>4096</v>
      </c>
      <c r="I30762" s="1">
        <v>41122</v>
      </c>
      <c r="J30762">
        <v>691.85</v>
      </c>
      <c r="K30762" s="1">
        <v>42370</v>
      </c>
      <c r="L30762" t="s">
        <v>18436</v>
      </c>
      <c r="M30762" t="s">
        <v>18439</v>
      </c>
      <c r="N30762">
        <v>1</v>
      </c>
      <c r="O30762" t="s">
        <v>18445</v>
      </c>
    </row>
    <row r="30763" spans="1:15" x14ac:dyDescent="0.3">
      <c r="A30763">
        <v>432048</v>
      </c>
      <c r="B30763" s="1">
        <v>34608</v>
      </c>
      <c r="C30763">
        <v>3700</v>
      </c>
      <c r="D30763">
        <v>0.51400000000000001</v>
      </c>
      <c r="E30763">
        <v>23737</v>
      </c>
      <c r="F30763">
        <v>22916</v>
      </c>
      <c r="G30763">
        <v>20000</v>
      </c>
      <c r="H30763">
        <v>3737</v>
      </c>
      <c r="I30763" s="1">
        <v>41122</v>
      </c>
      <c r="J30763">
        <v>703.27</v>
      </c>
      <c r="K30763" s="1">
        <v>41913</v>
      </c>
      <c r="L30763" t="s">
        <v>18446</v>
      </c>
      <c r="M30763" t="s">
        <v>18443</v>
      </c>
      <c r="N30763">
        <v>10</v>
      </c>
      <c r="O30763" t="s">
        <v>18452</v>
      </c>
    </row>
    <row r="30764" spans="1:15" x14ac:dyDescent="0.3">
      <c r="A30764">
        <v>432230</v>
      </c>
      <c r="B30764" s="1">
        <v>32813</v>
      </c>
      <c r="C30764">
        <v>144165</v>
      </c>
      <c r="D30764">
        <v>0.64900000000000002</v>
      </c>
      <c r="E30764">
        <v>21619</v>
      </c>
      <c r="F30764">
        <v>16809</v>
      </c>
      <c r="G30764">
        <v>20000</v>
      </c>
      <c r="H30764">
        <v>1619</v>
      </c>
      <c r="I30764" s="1">
        <v>40269</v>
      </c>
      <c r="J30764">
        <v>16890.2</v>
      </c>
      <c r="K30764" s="1">
        <v>40269</v>
      </c>
      <c r="L30764" t="s">
        <v>3469</v>
      </c>
      <c r="M30764" t="s">
        <v>18437</v>
      </c>
      <c r="N30764">
        <v>4</v>
      </c>
      <c r="O30764" t="s">
        <v>18438</v>
      </c>
    </row>
    <row r="30765" spans="1:15" x14ac:dyDescent="0.3">
      <c r="A30765">
        <v>432417</v>
      </c>
      <c r="B30765" s="1">
        <v>38322</v>
      </c>
      <c r="C30765">
        <v>1470</v>
      </c>
      <c r="D30765">
        <v>0.14699999999999999</v>
      </c>
      <c r="E30765">
        <v>23856</v>
      </c>
      <c r="F30765">
        <v>23349</v>
      </c>
      <c r="G30765">
        <v>20000</v>
      </c>
      <c r="H30765">
        <v>3856</v>
      </c>
      <c r="I30765" s="1">
        <v>41122</v>
      </c>
      <c r="J30765">
        <v>702.65</v>
      </c>
      <c r="K30765" s="1">
        <v>42278</v>
      </c>
      <c r="L30765" t="s">
        <v>18449</v>
      </c>
      <c r="M30765" t="s">
        <v>18443</v>
      </c>
      <c r="N30765">
        <v>10</v>
      </c>
      <c r="O30765" t="s">
        <v>18452</v>
      </c>
    </row>
    <row r="30766" spans="1:15" x14ac:dyDescent="0.3">
      <c r="A30766">
        <v>432491</v>
      </c>
      <c r="B30766" s="1">
        <v>34455</v>
      </c>
      <c r="C30766">
        <v>32954</v>
      </c>
      <c r="D30766">
        <v>0.9</v>
      </c>
      <c r="E30766">
        <v>24822</v>
      </c>
      <c r="F30766">
        <v>20129</v>
      </c>
      <c r="G30766">
        <v>20000</v>
      </c>
      <c r="H30766">
        <v>4822</v>
      </c>
      <c r="I30766" s="1">
        <v>41122</v>
      </c>
      <c r="J30766">
        <v>710.26</v>
      </c>
      <c r="K30766" s="1">
        <v>42370</v>
      </c>
      <c r="L30766" t="s">
        <v>18436</v>
      </c>
      <c r="M30766" t="s">
        <v>18439</v>
      </c>
      <c r="N30766">
        <v>1</v>
      </c>
      <c r="O30766" t="s">
        <v>18445</v>
      </c>
    </row>
    <row r="30767" spans="1:15" x14ac:dyDescent="0.3">
      <c r="A30767">
        <v>432711</v>
      </c>
      <c r="B30767" s="1">
        <v>37073</v>
      </c>
      <c r="C30767">
        <v>26359</v>
      </c>
      <c r="D30767">
        <v>0.67600000000000005</v>
      </c>
      <c r="E30767">
        <v>23976</v>
      </c>
      <c r="F30767">
        <v>23480</v>
      </c>
      <c r="G30767">
        <v>20000</v>
      </c>
      <c r="H30767">
        <v>3976</v>
      </c>
      <c r="I30767" s="1">
        <v>41122</v>
      </c>
      <c r="J30767">
        <v>695.97</v>
      </c>
      <c r="K30767" s="1">
        <v>41122</v>
      </c>
      <c r="L30767" t="s">
        <v>18457</v>
      </c>
      <c r="M30767" t="s">
        <v>18447</v>
      </c>
      <c r="N30767">
        <v>8</v>
      </c>
      <c r="O30767" t="s">
        <v>18453</v>
      </c>
    </row>
    <row r="30768" spans="1:15" x14ac:dyDescent="0.3">
      <c r="A30768">
        <v>432831</v>
      </c>
      <c r="B30768" s="1">
        <v>34304</v>
      </c>
      <c r="C30768">
        <v>15018</v>
      </c>
      <c r="D30768">
        <v>0.42899999999999999</v>
      </c>
      <c r="E30768">
        <v>25313</v>
      </c>
      <c r="F30768">
        <v>20502</v>
      </c>
      <c r="G30768">
        <v>20000</v>
      </c>
      <c r="H30768">
        <v>5313</v>
      </c>
      <c r="I30768" s="1">
        <v>41122</v>
      </c>
      <c r="J30768">
        <v>742.92</v>
      </c>
      <c r="K30768" s="1">
        <v>41122</v>
      </c>
      <c r="L30768" t="s">
        <v>18457</v>
      </c>
      <c r="M30768" t="s">
        <v>18447</v>
      </c>
      <c r="N30768">
        <v>8</v>
      </c>
      <c r="O30768" t="s">
        <v>18453</v>
      </c>
    </row>
    <row r="30769" spans="1:15" x14ac:dyDescent="0.3">
      <c r="A30769">
        <v>432929</v>
      </c>
      <c r="B30769" s="1">
        <v>35916</v>
      </c>
      <c r="C30769">
        <v>6939</v>
      </c>
      <c r="D30769">
        <v>0.314</v>
      </c>
      <c r="E30769">
        <v>25685</v>
      </c>
      <c r="F30769">
        <v>23288</v>
      </c>
      <c r="G30769">
        <v>20000</v>
      </c>
      <c r="H30769">
        <v>5685</v>
      </c>
      <c r="I30769" s="1">
        <v>41122</v>
      </c>
      <c r="J30769">
        <v>732.89</v>
      </c>
      <c r="K30769" s="1">
        <v>42064</v>
      </c>
      <c r="L30769" t="s">
        <v>18449</v>
      </c>
      <c r="M30769" t="s">
        <v>18439</v>
      </c>
      <c r="N30769">
        <v>3</v>
      </c>
      <c r="O30769" t="s">
        <v>18440</v>
      </c>
    </row>
    <row r="30770" spans="1:15" x14ac:dyDescent="0.3">
      <c r="A30770">
        <v>433014</v>
      </c>
      <c r="B30770" s="1">
        <v>33970</v>
      </c>
      <c r="C30770">
        <v>25818</v>
      </c>
      <c r="D30770">
        <v>0.53500000000000003</v>
      </c>
      <c r="E30770">
        <v>23723</v>
      </c>
      <c r="F30770">
        <v>23121</v>
      </c>
      <c r="G30770">
        <v>20000</v>
      </c>
      <c r="H30770">
        <v>3723</v>
      </c>
      <c r="I30770" s="1">
        <v>40969</v>
      </c>
      <c r="J30770">
        <v>4550.47</v>
      </c>
      <c r="K30770" s="1">
        <v>40969</v>
      </c>
      <c r="L30770" t="s">
        <v>18457</v>
      </c>
      <c r="M30770" t="s">
        <v>18439</v>
      </c>
      <c r="N30770">
        <v>3</v>
      </c>
      <c r="O30770" t="s">
        <v>18440</v>
      </c>
    </row>
    <row r="30771" spans="1:15" x14ac:dyDescent="0.3">
      <c r="A30771">
        <v>433202</v>
      </c>
      <c r="B30771" s="1">
        <v>34608</v>
      </c>
      <c r="C30771">
        <v>21076</v>
      </c>
      <c r="D30771">
        <v>0.48099999999999998</v>
      </c>
      <c r="E30771">
        <v>20731</v>
      </c>
      <c r="F30771">
        <v>14927</v>
      </c>
      <c r="G30771">
        <v>20000</v>
      </c>
      <c r="H30771">
        <v>731</v>
      </c>
      <c r="I30771" s="1">
        <v>40118</v>
      </c>
      <c r="J30771">
        <v>19347.419999999998</v>
      </c>
      <c r="K30771" s="1">
        <v>40118</v>
      </c>
      <c r="L30771" t="s">
        <v>18456</v>
      </c>
      <c r="M30771" t="s">
        <v>18443</v>
      </c>
      <c r="N30771">
        <v>11</v>
      </c>
      <c r="O30771" t="s">
        <v>18444</v>
      </c>
    </row>
    <row r="30772" spans="1:15" x14ac:dyDescent="0.3">
      <c r="A30772">
        <v>433448</v>
      </c>
      <c r="B30772" s="1">
        <v>36100</v>
      </c>
      <c r="C30772">
        <v>32422</v>
      </c>
      <c r="D30772">
        <v>0.95599999999999996</v>
      </c>
      <c r="E30772">
        <v>23695</v>
      </c>
      <c r="F30772">
        <v>23066</v>
      </c>
      <c r="G30772">
        <v>20000</v>
      </c>
      <c r="H30772">
        <v>3695</v>
      </c>
      <c r="I30772" s="1">
        <v>40725</v>
      </c>
      <c r="J30772">
        <v>8839.48</v>
      </c>
      <c r="K30772" s="1">
        <v>40756</v>
      </c>
      <c r="L30772" t="s">
        <v>2234</v>
      </c>
      <c r="M30772" t="s">
        <v>18447</v>
      </c>
      <c r="N30772">
        <v>8</v>
      </c>
      <c r="O30772" t="s">
        <v>18453</v>
      </c>
    </row>
    <row r="30773" spans="1:15" x14ac:dyDescent="0.3">
      <c r="A30773">
        <v>433667</v>
      </c>
      <c r="B30773" s="1">
        <v>35490</v>
      </c>
      <c r="C30773">
        <v>25299</v>
      </c>
      <c r="D30773">
        <v>0.58199999999999996</v>
      </c>
      <c r="E30773">
        <v>23151</v>
      </c>
      <c r="F30773">
        <v>19592</v>
      </c>
      <c r="G30773">
        <v>20000</v>
      </c>
      <c r="H30773">
        <v>3151</v>
      </c>
      <c r="I30773" s="1">
        <v>40603</v>
      </c>
      <c r="J30773">
        <v>11670.96</v>
      </c>
      <c r="K30773" s="1">
        <v>41852</v>
      </c>
      <c r="L30773" t="s">
        <v>18446</v>
      </c>
      <c r="M30773" t="s">
        <v>18447</v>
      </c>
      <c r="N30773">
        <v>8</v>
      </c>
      <c r="O30773" t="s">
        <v>18453</v>
      </c>
    </row>
    <row r="30774" spans="1:15" x14ac:dyDescent="0.3">
      <c r="A30774">
        <v>433767</v>
      </c>
      <c r="B30774" s="1">
        <v>33909</v>
      </c>
      <c r="C30774">
        <v>24839</v>
      </c>
      <c r="D30774">
        <v>0.81200000000000006</v>
      </c>
      <c r="E30774">
        <v>23679</v>
      </c>
      <c r="F30774">
        <v>23022</v>
      </c>
      <c r="G30774">
        <v>20000</v>
      </c>
      <c r="H30774">
        <v>3679</v>
      </c>
      <c r="I30774" s="1">
        <v>40909</v>
      </c>
      <c r="J30774">
        <v>5162.3</v>
      </c>
      <c r="K30774" s="1">
        <v>42278</v>
      </c>
      <c r="L30774" t="s">
        <v>18449</v>
      </c>
      <c r="M30774" t="s">
        <v>18443</v>
      </c>
      <c r="N30774">
        <v>10</v>
      </c>
      <c r="O30774" t="s">
        <v>18452</v>
      </c>
    </row>
    <row r="30775" spans="1:15" x14ac:dyDescent="0.3">
      <c r="A30775">
        <v>434092</v>
      </c>
      <c r="B30775" s="1">
        <v>35339</v>
      </c>
      <c r="C30775">
        <v>26379</v>
      </c>
      <c r="D30775">
        <v>0.79900000000000004</v>
      </c>
      <c r="E30775">
        <v>24579</v>
      </c>
      <c r="F30775">
        <v>24163</v>
      </c>
      <c r="G30775">
        <v>20000</v>
      </c>
      <c r="H30775">
        <v>4579</v>
      </c>
      <c r="I30775" s="1">
        <v>41153</v>
      </c>
      <c r="J30775">
        <v>710.86</v>
      </c>
      <c r="K30775" s="1">
        <v>41153</v>
      </c>
      <c r="L30775" t="s">
        <v>18457</v>
      </c>
      <c r="M30775" t="s">
        <v>18447</v>
      </c>
      <c r="N30775">
        <v>9</v>
      </c>
      <c r="O30775" t="s">
        <v>18451</v>
      </c>
    </row>
    <row r="30776" spans="1:15" x14ac:dyDescent="0.3">
      <c r="A30776">
        <v>434143</v>
      </c>
      <c r="B30776" s="1">
        <v>34304</v>
      </c>
      <c r="C30776">
        <v>18068</v>
      </c>
      <c r="D30776">
        <v>0.42699999999999999</v>
      </c>
      <c r="E30776">
        <v>23738</v>
      </c>
      <c r="F30776">
        <v>23127</v>
      </c>
      <c r="G30776">
        <v>20000</v>
      </c>
      <c r="H30776">
        <v>3738</v>
      </c>
      <c r="I30776" s="1">
        <v>41122</v>
      </c>
      <c r="J30776">
        <v>701.03</v>
      </c>
      <c r="K30776" s="1">
        <v>41153</v>
      </c>
      <c r="L30776" t="s">
        <v>18457</v>
      </c>
      <c r="M30776" t="s">
        <v>18447</v>
      </c>
      <c r="N30776">
        <v>9</v>
      </c>
      <c r="O30776" t="s">
        <v>18451</v>
      </c>
    </row>
    <row r="30777" spans="1:15" x14ac:dyDescent="0.3">
      <c r="A30777">
        <v>434386</v>
      </c>
      <c r="B30777" s="1">
        <v>34335</v>
      </c>
      <c r="C30777">
        <v>25920</v>
      </c>
      <c r="D30777">
        <v>0.36799999999999999</v>
      </c>
      <c r="E30777">
        <v>22973</v>
      </c>
      <c r="F30777">
        <v>11570</v>
      </c>
      <c r="G30777">
        <v>20000</v>
      </c>
      <c r="H30777">
        <v>2973</v>
      </c>
      <c r="I30777" s="1">
        <v>40603</v>
      </c>
      <c r="J30777">
        <v>1257.31</v>
      </c>
      <c r="K30777" s="1">
        <v>40603</v>
      </c>
      <c r="L30777" t="s">
        <v>2234</v>
      </c>
      <c r="M30777" t="s">
        <v>18439</v>
      </c>
      <c r="N30777">
        <v>3</v>
      </c>
      <c r="O30777" t="s">
        <v>18440</v>
      </c>
    </row>
    <row r="30778" spans="1:15" x14ac:dyDescent="0.3">
      <c r="A30778">
        <v>434530</v>
      </c>
      <c r="B30778" s="1">
        <v>37288</v>
      </c>
      <c r="C30778">
        <v>589</v>
      </c>
      <c r="D30778">
        <v>3.7999999999999999E-2</v>
      </c>
      <c r="E30778">
        <v>25811</v>
      </c>
      <c r="F30778">
        <v>20155</v>
      </c>
      <c r="G30778">
        <v>20000</v>
      </c>
      <c r="H30778">
        <v>5811</v>
      </c>
      <c r="I30778" s="1">
        <v>41122</v>
      </c>
      <c r="J30778">
        <v>743.51</v>
      </c>
      <c r="K30778" s="1">
        <v>41153</v>
      </c>
      <c r="L30778" t="s">
        <v>18457</v>
      </c>
      <c r="M30778" t="s">
        <v>18447</v>
      </c>
      <c r="N30778">
        <v>9</v>
      </c>
      <c r="O30778" t="s">
        <v>18451</v>
      </c>
    </row>
    <row r="30779" spans="1:15" x14ac:dyDescent="0.3">
      <c r="A30779">
        <v>434612</v>
      </c>
      <c r="B30779" s="1">
        <v>28095</v>
      </c>
      <c r="C30779">
        <v>24123</v>
      </c>
      <c r="D30779">
        <v>0.58099999999999996</v>
      </c>
      <c r="E30779">
        <v>22126</v>
      </c>
      <c r="F30779">
        <v>11893</v>
      </c>
      <c r="G30779">
        <v>20000</v>
      </c>
      <c r="H30779">
        <v>2126</v>
      </c>
      <c r="I30779" s="1">
        <v>40452</v>
      </c>
      <c r="J30779">
        <v>15.07</v>
      </c>
      <c r="K30779" s="1">
        <v>40452</v>
      </c>
      <c r="L30779" t="s">
        <v>3469</v>
      </c>
      <c r="M30779" t="s">
        <v>18443</v>
      </c>
      <c r="N30779">
        <v>10</v>
      </c>
      <c r="O30779" t="s">
        <v>18452</v>
      </c>
    </row>
    <row r="30780" spans="1:15" x14ac:dyDescent="0.3">
      <c r="A30780">
        <v>434822</v>
      </c>
      <c r="B30780" s="1">
        <v>34820</v>
      </c>
      <c r="C30780">
        <v>23595</v>
      </c>
      <c r="D30780">
        <v>0.86699999999999999</v>
      </c>
      <c r="E30780">
        <v>24265</v>
      </c>
      <c r="F30780">
        <v>23689</v>
      </c>
      <c r="G30780">
        <v>20000</v>
      </c>
      <c r="H30780">
        <v>4265</v>
      </c>
      <c r="I30780" s="1">
        <v>40664</v>
      </c>
      <c r="J30780">
        <v>27.89</v>
      </c>
      <c r="K30780" s="1">
        <v>41699</v>
      </c>
      <c r="L30780" t="s">
        <v>18446</v>
      </c>
      <c r="M30780" t="s">
        <v>18439</v>
      </c>
      <c r="N30780">
        <v>3</v>
      </c>
      <c r="O30780" t="s">
        <v>18440</v>
      </c>
    </row>
    <row r="30781" spans="1:15" x14ac:dyDescent="0.3">
      <c r="A30781">
        <v>434993</v>
      </c>
      <c r="B30781" s="1">
        <v>32203</v>
      </c>
      <c r="C30781">
        <v>1719</v>
      </c>
      <c r="D30781">
        <v>2.8000000000000001E-2</v>
      </c>
      <c r="E30781">
        <v>23738</v>
      </c>
      <c r="F30781">
        <v>23336</v>
      </c>
      <c r="G30781">
        <v>20000</v>
      </c>
      <c r="H30781">
        <v>3738</v>
      </c>
      <c r="I30781" s="1">
        <v>41153</v>
      </c>
      <c r="J30781">
        <v>693.31</v>
      </c>
      <c r="K30781" s="1">
        <v>41153</v>
      </c>
      <c r="L30781" t="s">
        <v>18457</v>
      </c>
      <c r="M30781" t="s">
        <v>18447</v>
      </c>
      <c r="N30781">
        <v>9</v>
      </c>
      <c r="O30781" t="s">
        <v>18451</v>
      </c>
    </row>
    <row r="30782" spans="1:15" x14ac:dyDescent="0.3">
      <c r="A30782">
        <v>435117</v>
      </c>
      <c r="B30782" s="1">
        <v>32051</v>
      </c>
      <c r="C30782">
        <v>46881</v>
      </c>
      <c r="D30782">
        <v>0.629</v>
      </c>
      <c r="E30782">
        <v>24541</v>
      </c>
      <c r="F30782">
        <v>20651</v>
      </c>
      <c r="G30782">
        <v>20000</v>
      </c>
      <c r="H30782">
        <v>4458</v>
      </c>
      <c r="I30782" s="1">
        <v>41153</v>
      </c>
      <c r="J30782">
        <v>714.85</v>
      </c>
      <c r="K30782" s="1">
        <v>42248</v>
      </c>
      <c r="L30782" t="s">
        <v>18449</v>
      </c>
      <c r="M30782" t="s">
        <v>18447</v>
      </c>
      <c r="N30782">
        <v>9</v>
      </c>
      <c r="O30782" t="s">
        <v>18451</v>
      </c>
    </row>
    <row r="30783" spans="1:15" x14ac:dyDescent="0.3">
      <c r="A30783">
        <v>435681</v>
      </c>
      <c r="B30783" s="1">
        <v>34213</v>
      </c>
      <c r="C30783">
        <v>1</v>
      </c>
      <c r="D30783">
        <v>0</v>
      </c>
      <c r="E30783">
        <v>23350</v>
      </c>
      <c r="F30783">
        <v>22988</v>
      </c>
      <c r="G30783">
        <v>20000</v>
      </c>
      <c r="H30783">
        <v>3350</v>
      </c>
      <c r="I30783" s="1">
        <v>41061</v>
      </c>
      <c r="J30783">
        <v>409.17</v>
      </c>
      <c r="K30783" s="1">
        <v>41061</v>
      </c>
      <c r="L30783" t="s">
        <v>18457</v>
      </c>
      <c r="M30783" t="s">
        <v>18437</v>
      </c>
      <c r="N30783">
        <v>6</v>
      </c>
      <c r="O30783" t="s">
        <v>18454</v>
      </c>
    </row>
    <row r="30784" spans="1:15" x14ac:dyDescent="0.3">
      <c r="A30784">
        <v>435880</v>
      </c>
      <c r="B30784" s="1">
        <v>33664</v>
      </c>
      <c r="C30784">
        <v>39926</v>
      </c>
      <c r="D30784">
        <v>0.78300000000000003</v>
      </c>
      <c r="E30784">
        <v>23795</v>
      </c>
      <c r="F30784">
        <v>16627</v>
      </c>
      <c r="G30784">
        <v>20000</v>
      </c>
      <c r="H30784">
        <v>3795</v>
      </c>
      <c r="I30784" s="1">
        <v>40603</v>
      </c>
      <c r="J30784">
        <v>7842.58</v>
      </c>
      <c r="K30784" s="1">
        <v>42125</v>
      </c>
      <c r="L30784" t="s">
        <v>18449</v>
      </c>
      <c r="M30784" t="s">
        <v>18437</v>
      </c>
      <c r="N30784">
        <v>5</v>
      </c>
      <c r="O30784" t="s">
        <v>90</v>
      </c>
    </row>
    <row r="30785" spans="1:15" x14ac:dyDescent="0.3">
      <c r="A30785">
        <v>435969</v>
      </c>
      <c r="B30785" s="1">
        <v>34335</v>
      </c>
      <c r="C30785">
        <v>23727</v>
      </c>
      <c r="D30785">
        <v>0.313</v>
      </c>
      <c r="E30785">
        <v>23761</v>
      </c>
      <c r="F30785">
        <v>23180</v>
      </c>
      <c r="G30785">
        <v>20000</v>
      </c>
      <c r="H30785">
        <v>3761</v>
      </c>
      <c r="I30785" s="1">
        <v>41030</v>
      </c>
      <c r="J30785">
        <v>88.5</v>
      </c>
      <c r="K30785" s="1">
        <v>41153</v>
      </c>
      <c r="L30785" t="s">
        <v>18457</v>
      </c>
      <c r="M30785" t="s">
        <v>18447</v>
      </c>
      <c r="N30785">
        <v>9</v>
      </c>
      <c r="O30785" t="s">
        <v>18451</v>
      </c>
    </row>
    <row r="30786" spans="1:15" x14ac:dyDescent="0.3">
      <c r="A30786">
        <v>436061</v>
      </c>
      <c r="B30786" s="1">
        <v>36404</v>
      </c>
      <c r="C30786">
        <v>0</v>
      </c>
      <c r="D30786">
        <v>0</v>
      </c>
      <c r="E30786">
        <v>20228</v>
      </c>
      <c r="F30786">
        <v>19773</v>
      </c>
      <c r="G30786">
        <v>20000</v>
      </c>
      <c r="H30786">
        <v>228</v>
      </c>
      <c r="I30786" s="1">
        <v>40087</v>
      </c>
      <c r="J30786">
        <v>20228.759999999998</v>
      </c>
      <c r="K30786" s="1">
        <v>42430</v>
      </c>
      <c r="L30786" t="s">
        <v>18436</v>
      </c>
      <c r="M30786" t="s">
        <v>18439</v>
      </c>
      <c r="N30786">
        <v>3</v>
      </c>
      <c r="O30786" t="s">
        <v>18440</v>
      </c>
    </row>
    <row r="30787" spans="1:15" x14ac:dyDescent="0.3">
      <c r="A30787">
        <v>436466</v>
      </c>
      <c r="B30787" s="1">
        <v>35674</v>
      </c>
      <c r="C30787">
        <v>14818</v>
      </c>
      <c r="D30787">
        <v>0.26300000000000001</v>
      </c>
      <c r="E30787">
        <v>23737</v>
      </c>
      <c r="F30787">
        <v>23187</v>
      </c>
      <c r="G30787">
        <v>20000</v>
      </c>
      <c r="H30787">
        <v>3737</v>
      </c>
      <c r="I30787" s="1">
        <v>41153</v>
      </c>
      <c r="J30787">
        <v>697.38</v>
      </c>
      <c r="K30787" s="1">
        <v>41153</v>
      </c>
      <c r="L30787" t="s">
        <v>18457</v>
      </c>
      <c r="M30787" t="s">
        <v>18447</v>
      </c>
      <c r="N30787">
        <v>9</v>
      </c>
      <c r="O30787" t="s">
        <v>18451</v>
      </c>
    </row>
    <row r="30788" spans="1:15" x14ac:dyDescent="0.3">
      <c r="A30788">
        <v>437167</v>
      </c>
      <c r="B30788" s="1">
        <v>36069</v>
      </c>
      <c r="C30788">
        <v>991</v>
      </c>
      <c r="D30788">
        <v>0.34200000000000003</v>
      </c>
      <c r="E30788">
        <v>24336</v>
      </c>
      <c r="F30788">
        <v>22594</v>
      </c>
      <c r="G30788">
        <v>20000</v>
      </c>
      <c r="H30788">
        <v>4336</v>
      </c>
      <c r="I30788" s="1">
        <v>41153</v>
      </c>
      <c r="J30788">
        <v>702.21</v>
      </c>
      <c r="K30788" s="1">
        <v>41153</v>
      </c>
      <c r="L30788" t="s">
        <v>18457</v>
      </c>
      <c r="M30788" t="s">
        <v>18447</v>
      </c>
      <c r="N30788">
        <v>9</v>
      </c>
      <c r="O30788" t="s">
        <v>18451</v>
      </c>
    </row>
    <row r="30789" spans="1:15" x14ac:dyDescent="0.3">
      <c r="A30789">
        <v>437325</v>
      </c>
      <c r="B30789" s="1">
        <v>35855</v>
      </c>
      <c r="C30789">
        <v>15968</v>
      </c>
      <c r="D30789">
        <v>0.28599999999999998</v>
      </c>
      <c r="E30789">
        <v>23629</v>
      </c>
      <c r="F30789">
        <v>23228</v>
      </c>
      <c r="G30789">
        <v>20000</v>
      </c>
      <c r="H30789">
        <v>3629</v>
      </c>
      <c r="I30789" s="1">
        <v>40940</v>
      </c>
      <c r="J30789">
        <v>5783.81</v>
      </c>
      <c r="K30789" s="1">
        <v>40940</v>
      </c>
      <c r="L30789" t="s">
        <v>18457</v>
      </c>
      <c r="M30789" t="s">
        <v>18439</v>
      </c>
      <c r="N30789">
        <v>2</v>
      </c>
      <c r="O30789" t="s">
        <v>18442</v>
      </c>
    </row>
    <row r="30790" spans="1:15" x14ac:dyDescent="0.3">
      <c r="A30790">
        <v>437399</v>
      </c>
      <c r="B30790" s="1">
        <v>36892</v>
      </c>
      <c r="C30790">
        <v>20708</v>
      </c>
      <c r="D30790">
        <v>0.54600000000000004</v>
      </c>
      <c r="E30790">
        <v>24096</v>
      </c>
      <c r="F30790">
        <v>23944</v>
      </c>
      <c r="G30790">
        <v>20000</v>
      </c>
      <c r="H30790">
        <v>4096</v>
      </c>
      <c r="I30790" s="1">
        <v>41153</v>
      </c>
      <c r="J30790">
        <v>720.5</v>
      </c>
      <c r="K30790" s="1">
        <v>41275</v>
      </c>
      <c r="L30790" t="s">
        <v>18441</v>
      </c>
      <c r="M30790" t="s">
        <v>18439</v>
      </c>
      <c r="N30790">
        <v>1</v>
      </c>
      <c r="O30790" t="s">
        <v>18445</v>
      </c>
    </row>
    <row r="30791" spans="1:15" x14ac:dyDescent="0.3">
      <c r="A30791">
        <v>437508</v>
      </c>
      <c r="B30791" s="1">
        <v>34639</v>
      </c>
      <c r="C30791">
        <v>12870</v>
      </c>
      <c r="D30791">
        <v>0.121</v>
      </c>
      <c r="E30791">
        <v>23856</v>
      </c>
      <c r="F30791">
        <v>23436</v>
      </c>
      <c r="G30791">
        <v>20000</v>
      </c>
      <c r="H30791">
        <v>3856</v>
      </c>
      <c r="I30791" s="1">
        <v>41153</v>
      </c>
      <c r="J30791">
        <v>724</v>
      </c>
      <c r="K30791" s="1">
        <v>41153</v>
      </c>
      <c r="L30791" t="s">
        <v>18457</v>
      </c>
      <c r="M30791" t="s">
        <v>18447</v>
      </c>
      <c r="N30791">
        <v>9</v>
      </c>
      <c r="O30791" t="s">
        <v>18451</v>
      </c>
    </row>
    <row r="30792" spans="1:15" x14ac:dyDescent="0.3">
      <c r="A30792">
        <v>437769</v>
      </c>
      <c r="B30792" s="1">
        <v>34820</v>
      </c>
      <c r="C30792">
        <v>17250</v>
      </c>
      <c r="D30792">
        <v>0.78300000000000003</v>
      </c>
      <c r="E30792">
        <v>24662</v>
      </c>
      <c r="F30792">
        <v>20860</v>
      </c>
      <c r="G30792">
        <v>20000</v>
      </c>
      <c r="H30792">
        <v>4594</v>
      </c>
      <c r="I30792" s="1">
        <v>41183</v>
      </c>
      <c r="J30792">
        <v>754.13</v>
      </c>
      <c r="K30792" s="1">
        <v>41183</v>
      </c>
      <c r="L30792" t="s">
        <v>18457</v>
      </c>
      <c r="M30792" t="s">
        <v>18443</v>
      </c>
      <c r="N30792">
        <v>10</v>
      </c>
      <c r="O30792" t="s">
        <v>18452</v>
      </c>
    </row>
    <row r="30793" spans="1:15" x14ac:dyDescent="0.3">
      <c r="A30793">
        <v>438345</v>
      </c>
      <c r="B30793" s="1">
        <v>28126</v>
      </c>
      <c r="C30793">
        <v>50307</v>
      </c>
      <c r="D30793">
        <v>0.75</v>
      </c>
      <c r="E30793">
        <v>23112</v>
      </c>
      <c r="F30793">
        <v>18490</v>
      </c>
      <c r="G30793">
        <v>20000</v>
      </c>
      <c r="H30793">
        <v>3112</v>
      </c>
      <c r="I30793" s="1">
        <v>40422</v>
      </c>
      <c r="J30793">
        <v>15190.98</v>
      </c>
      <c r="K30793" s="1">
        <v>40422</v>
      </c>
      <c r="L30793" t="s">
        <v>3469</v>
      </c>
      <c r="M30793" t="s">
        <v>18447</v>
      </c>
      <c r="N30793">
        <v>9</v>
      </c>
      <c r="O30793" t="s">
        <v>18451</v>
      </c>
    </row>
    <row r="30794" spans="1:15" x14ac:dyDescent="0.3">
      <c r="A30794">
        <v>438452</v>
      </c>
      <c r="B30794" s="1">
        <v>35400</v>
      </c>
      <c r="C30794">
        <v>11518</v>
      </c>
      <c r="D30794">
        <v>0.154</v>
      </c>
      <c r="E30794">
        <v>21764</v>
      </c>
      <c r="F30794">
        <v>21220</v>
      </c>
      <c r="G30794">
        <v>20000</v>
      </c>
      <c r="H30794">
        <v>1764</v>
      </c>
      <c r="I30794" s="1">
        <v>40360</v>
      </c>
      <c r="J30794">
        <v>16264.3</v>
      </c>
      <c r="K30794" s="1">
        <v>40391</v>
      </c>
      <c r="L30794" t="s">
        <v>3469</v>
      </c>
      <c r="M30794" t="s">
        <v>18447</v>
      </c>
      <c r="N30794">
        <v>8</v>
      </c>
      <c r="O30794" t="s">
        <v>18453</v>
      </c>
    </row>
    <row r="30795" spans="1:15" x14ac:dyDescent="0.3">
      <c r="A30795">
        <v>438676</v>
      </c>
      <c r="B30795" s="1">
        <v>34029</v>
      </c>
      <c r="C30795">
        <v>28296</v>
      </c>
      <c r="D30795">
        <v>0.70699999999999996</v>
      </c>
      <c r="E30795">
        <v>24457</v>
      </c>
      <c r="F30795">
        <v>23595</v>
      </c>
      <c r="G30795">
        <v>20000</v>
      </c>
      <c r="H30795">
        <v>4457</v>
      </c>
      <c r="I30795" s="1">
        <v>41153</v>
      </c>
      <c r="J30795">
        <v>733.86</v>
      </c>
      <c r="K30795" s="1">
        <v>41153</v>
      </c>
      <c r="L30795" t="s">
        <v>18457</v>
      </c>
      <c r="M30795" t="s">
        <v>18447</v>
      </c>
      <c r="N30795">
        <v>9</v>
      </c>
      <c r="O30795" t="s">
        <v>18451</v>
      </c>
    </row>
    <row r="30796" spans="1:15" x14ac:dyDescent="0.3">
      <c r="A30796">
        <v>438724</v>
      </c>
      <c r="B30796" s="1">
        <v>35643</v>
      </c>
      <c r="C30796">
        <v>59980</v>
      </c>
      <c r="D30796">
        <v>0.95499999999999996</v>
      </c>
      <c r="E30796">
        <v>25068</v>
      </c>
      <c r="F30796">
        <v>25068</v>
      </c>
      <c r="G30796">
        <v>20000</v>
      </c>
      <c r="H30796">
        <v>5068</v>
      </c>
      <c r="I30796" s="1">
        <v>41153</v>
      </c>
      <c r="J30796">
        <v>706.24</v>
      </c>
      <c r="K30796" s="1">
        <v>41153</v>
      </c>
      <c r="L30796" t="s">
        <v>18457</v>
      </c>
      <c r="M30796" t="s">
        <v>18447</v>
      </c>
      <c r="N30796">
        <v>9</v>
      </c>
      <c r="O30796" t="s">
        <v>18451</v>
      </c>
    </row>
    <row r="30797" spans="1:15" x14ac:dyDescent="0.3">
      <c r="A30797">
        <v>439103</v>
      </c>
      <c r="B30797" s="1">
        <v>37043</v>
      </c>
      <c r="C30797">
        <v>2292</v>
      </c>
      <c r="D30797">
        <v>5.3999999999999999E-2</v>
      </c>
      <c r="E30797">
        <v>22115</v>
      </c>
      <c r="F30797">
        <v>21728</v>
      </c>
      <c r="G30797">
        <v>20000</v>
      </c>
      <c r="H30797">
        <v>2115</v>
      </c>
      <c r="I30797" s="1">
        <v>40452</v>
      </c>
      <c r="J30797">
        <v>16.3</v>
      </c>
      <c r="K30797" s="1">
        <v>40452</v>
      </c>
      <c r="L30797" t="s">
        <v>3469</v>
      </c>
      <c r="M30797" t="s">
        <v>18443</v>
      </c>
      <c r="N30797">
        <v>10</v>
      </c>
      <c r="O30797" t="s">
        <v>18452</v>
      </c>
    </row>
    <row r="30798" spans="1:15" x14ac:dyDescent="0.3">
      <c r="A30798">
        <v>439566</v>
      </c>
      <c r="B30798" s="1">
        <v>37257</v>
      </c>
      <c r="C30798">
        <v>8004</v>
      </c>
      <c r="D30798">
        <v>0.66100000000000003</v>
      </c>
      <c r="E30798">
        <v>24822</v>
      </c>
      <c r="F30798">
        <v>23915</v>
      </c>
      <c r="G30798">
        <v>20000</v>
      </c>
      <c r="H30798">
        <v>4822</v>
      </c>
      <c r="I30798" s="1">
        <v>41153</v>
      </c>
      <c r="J30798">
        <v>709.76</v>
      </c>
      <c r="K30798" s="1">
        <v>41153</v>
      </c>
      <c r="L30798" t="s">
        <v>18457</v>
      </c>
      <c r="M30798" t="s">
        <v>18447</v>
      </c>
      <c r="N30798">
        <v>9</v>
      </c>
      <c r="O30798" t="s">
        <v>18451</v>
      </c>
    </row>
    <row r="30799" spans="1:15" x14ac:dyDescent="0.3">
      <c r="A30799">
        <v>439664</v>
      </c>
      <c r="B30799" s="1">
        <v>37104</v>
      </c>
      <c r="C30799">
        <v>760</v>
      </c>
      <c r="D30799">
        <v>1.9E-2</v>
      </c>
      <c r="E30799">
        <v>23737</v>
      </c>
      <c r="F30799">
        <v>23737</v>
      </c>
      <c r="G30799">
        <v>20000</v>
      </c>
      <c r="H30799">
        <v>3737</v>
      </c>
      <c r="I30799" s="1">
        <v>41153</v>
      </c>
      <c r="J30799">
        <v>695.83</v>
      </c>
      <c r="K30799" s="1">
        <v>41153</v>
      </c>
      <c r="L30799" t="s">
        <v>18457</v>
      </c>
      <c r="M30799" t="s">
        <v>18447</v>
      </c>
      <c r="N30799">
        <v>9</v>
      </c>
      <c r="O30799" t="s">
        <v>18451</v>
      </c>
    </row>
    <row r="30800" spans="1:15" x14ac:dyDescent="0.3">
      <c r="A30800">
        <v>439689</v>
      </c>
      <c r="B30800" s="1">
        <v>36342</v>
      </c>
      <c r="C30800">
        <v>20916</v>
      </c>
      <c r="D30800">
        <v>0.65600000000000003</v>
      </c>
      <c r="E30800">
        <v>24822</v>
      </c>
      <c r="F30800">
        <v>24636</v>
      </c>
      <c r="G30800">
        <v>20000</v>
      </c>
      <c r="H30800">
        <v>4822</v>
      </c>
      <c r="I30800" s="1">
        <v>41153</v>
      </c>
      <c r="J30800">
        <v>716.02</v>
      </c>
      <c r="K30800" s="1">
        <v>42309</v>
      </c>
      <c r="L30800" t="s">
        <v>18449</v>
      </c>
      <c r="M30800" t="s">
        <v>18443</v>
      </c>
      <c r="N30800">
        <v>11</v>
      </c>
      <c r="O30800" t="s">
        <v>18444</v>
      </c>
    </row>
    <row r="30801" spans="1:15" x14ac:dyDescent="0.3">
      <c r="A30801">
        <v>439749</v>
      </c>
      <c r="B30801" s="1">
        <v>35462</v>
      </c>
      <c r="C30801">
        <v>56558</v>
      </c>
      <c r="D30801">
        <v>0.72099999999999997</v>
      </c>
      <c r="E30801">
        <v>23573</v>
      </c>
      <c r="F30801">
        <v>22995</v>
      </c>
      <c r="G30801">
        <v>20000</v>
      </c>
      <c r="H30801">
        <v>3573</v>
      </c>
      <c r="I30801" s="1">
        <v>40664</v>
      </c>
      <c r="J30801">
        <v>10613.33</v>
      </c>
      <c r="K30801" s="1">
        <v>40664</v>
      </c>
      <c r="L30801" t="s">
        <v>2234</v>
      </c>
      <c r="M30801" t="s">
        <v>18437</v>
      </c>
      <c r="N30801">
        <v>5</v>
      </c>
      <c r="O30801" t="s">
        <v>90</v>
      </c>
    </row>
    <row r="30802" spans="1:15" x14ac:dyDescent="0.3">
      <c r="A30802">
        <v>440108</v>
      </c>
      <c r="B30802" s="1">
        <v>36434</v>
      </c>
      <c r="C30802">
        <v>8863</v>
      </c>
      <c r="D30802">
        <v>0.27400000000000002</v>
      </c>
      <c r="E30802">
        <v>23719</v>
      </c>
      <c r="F30802">
        <v>23299</v>
      </c>
      <c r="G30802">
        <v>20000</v>
      </c>
      <c r="H30802">
        <v>3719</v>
      </c>
      <c r="I30802" s="1">
        <v>41122</v>
      </c>
      <c r="J30802">
        <v>1988.74</v>
      </c>
      <c r="K30802" s="1">
        <v>42005</v>
      </c>
      <c r="L30802" t="s">
        <v>18449</v>
      </c>
      <c r="M30802" t="s">
        <v>18439</v>
      </c>
      <c r="N30802">
        <v>1</v>
      </c>
      <c r="O30802" t="s">
        <v>18445</v>
      </c>
    </row>
    <row r="30803" spans="1:15" x14ac:dyDescent="0.3">
      <c r="A30803">
        <v>440219</v>
      </c>
      <c r="B30803" s="1">
        <v>36617</v>
      </c>
      <c r="C30803">
        <v>23973</v>
      </c>
      <c r="D30803">
        <v>0.44900000000000001</v>
      </c>
      <c r="E30803">
        <v>23305</v>
      </c>
      <c r="F30803">
        <v>23305</v>
      </c>
      <c r="G30803">
        <v>20000</v>
      </c>
      <c r="H30803">
        <v>3305</v>
      </c>
      <c r="I30803" s="1">
        <v>40725</v>
      </c>
      <c r="J30803">
        <v>40.450000000000003</v>
      </c>
      <c r="K30803" s="1">
        <v>42430</v>
      </c>
      <c r="L30803" t="s">
        <v>18436</v>
      </c>
      <c r="M30803" t="s">
        <v>18439</v>
      </c>
      <c r="N30803">
        <v>3</v>
      </c>
      <c r="O30803" t="s">
        <v>18440</v>
      </c>
    </row>
    <row r="30804" spans="1:15" x14ac:dyDescent="0.3">
      <c r="A30804">
        <v>440758</v>
      </c>
      <c r="B30804" s="1">
        <v>36069</v>
      </c>
      <c r="C30804">
        <v>26803</v>
      </c>
      <c r="D30804">
        <v>0.51400000000000001</v>
      </c>
      <c r="E30804">
        <v>23977</v>
      </c>
      <c r="F30804">
        <v>23914</v>
      </c>
      <c r="G30804">
        <v>20000</v>
      </c>
      <c r="H30804">
        <v>3977</v>
      </c>
      <c r="I30804" s="1">
        <v>41153</v>
      </c>
      <c r="J30804">
        <v>691.84</v>
      </c>
      <c r="K30804" s="1">
        <v>41153</v>
      </c>
      <c r="L30804" t="s">
        <v>18457</v>
      </c>
      <c r="M30804" t="s">
        <v>18447</v>
      </c>
      <c r="N30804">
        <v>9</v>
      </c>
      <c r="O30804" t="s">
        <v>18451</v>
      </c>
    </row>
    <row r="30805" spans="1:15" x14ac:dyDescent="0.3">
      <c r="A30805">
        <v>440924</v>
      </c>
      <c r="B30805" s="1">
        <v>38626</v>
      </c>
      <c r="C30805">
        <v>1458</v>
      </c>
      <c r="D30805">
        <v>0.124</v>
      </c>
      <c r="E30805">
        <v>24301</v>
      </c>
      <c r="F30805">
        <v>23858</v>
      </c>
      <c r="G30805">
        <v>20000</v>
      </c>
      <c r="H30805">
        <v>4301</v>
      </c>
      <c r="I30805" s="1">
        <v>40969</v>
      </c>
      <c r="J30805">
        <v>4626.68</v>
      </c>
      <c r="K30805" s="1">
        <v>41000</v>
      </c>
      <c r="L30805" t="s">
        <v>18457</v>
      </c>
      <c r="M30805" t="s">
        <v>18437</v>
      </c>
      <c r="N30805">
        <v>4</v>
      </c>
      <c r="O30805" t="s">
        <v>18438</v>
      </c>
    </row>
    <row r="30806" spans="1:15" x14ac:dyDescent="0.3">
      <c r="A30806">
        <v>441042</v>
      </c>
      <c r="B30806" s="1">
        <v>32690</v>
      </c>
      <c r="C30806">
        <v>9881</v>
      </c>
      <c r="D30806">
        <v>0.998</v>
      </c>
      <c r="E30806">
        <v>26440</v>
      </c>
      <c r="F30806">
        <v>26311</v>
      </c>
      <c r="G30806">
        <v>20000</v>
      </c>
      <c r="H30806">
        <v>6440</v>
      </c>
      <c r="I30806" s="1">
        <v>41153</v>
      </c>
      <c r="J30806">
        <v>774.93</v>
      </c>
      <c r="K30806" s="1">
        <v>42339</v>
      </c>
      <c r="L30806" t="s">
        <v>18449</v>
      </c>
      <c r="M30806" t="s">
        <v>18443</v>
      </c>
      <c r="N30806">
        <v>12</v>
      </c>
      <c r="O30806" t="s">
        <v>18450</v>
      </c>
    </row>
    <row r="30807" spans="1:15" x14ac:dyDescent="0.3">
      <c r="A30807">
        <v>441198</v>
      </c>
      <c r="B30807" s="1">
        <v>34182</v>
      </c>
      <c r="C30807">
        <v>15571</v>
      </c>
      <c r="D30807">
        <v>8.6999999999999994E-2</v>
      </c>
      <c r="E30807">
        <v>21244</v>
      </c>
      <c r="F30807">
        <v>21032</v>
      </c>
      <c r="G30807">
        <v>20000</v>
      </c>
      <c r="H30807">
        <v>1244</v>
      </c>
      <c r="I30807" s="1">
        <v>40269</v>
      </c>
      <c r="J30807">
        <v>17294.14</v>
      </c>
      <c r="K30807" s="1">
        <v>40299</v>
      </c>
      <c r="L30807" t="s">
        <v>3469</v>
      </c>
      <c r="M30807" t="s">
        <v>18437</v>
      </c>
      <c r="N30807">
        <v>5</v>
      </c>
      <c r="O30807" t="s">
        <v>90</v>
      </c>
    </row>
    <row r="30808" spans="1:15" x14ac:dyDescent="0.3">
      <c r="A30808">
        <v>441826</v>
      </c>
      <c r="B30808" s="1">
        <v>34394</v>
      </c>
      <c r="C30808">
        <v>1003</v>
      </c>
      <c r="D30808">
        <v>3.3000000000000002E-2</v>
      </c>
      <c r="E30808">
        <v>20380</v>
      </c>
      <c r="F30808">
        <v>20125</v>
      </c>
      <c r="G30808">
        <v>20000</v>
      </c>
      <c r="H30808">
        <v>380</v>
      </c>
      <c r="I30808" s="1">
        <v>40148</v>
      </c>
      <c r="J30808">
        <v>19724.22</v>
      </c>
      <c r="K30808" s="1">
        <v>40148</v>
      </c>
      <c r="L30808" t="s">
        <v>18456</v>
      </c>
      <c r="M30808" t="s">
        <v>18443</v>
      </c>
      <c r="N30808">
        <v>12</v>
      </c>
      <c r="O30808" t="s">
        <v>18450</v>
      </c>
    </row>
    <row r="30809" spans="1:15" x14ac:dyDescent="0.3">
      <c r="A30809">
        <v>442052</v>
      </c>
      <c r="B30809" s="1">
        <v>35796</v>
      </c>
      <c r="C30809">
        <v>29074</v>
      </c>
      <c r="D30809">
        <v>0.46200000000000002</v>
      </c>
      <c r="E30809">
        <v>23303</v>
      </c>
      <c r="F30809">
        <v>22689</v>
      </c>
      <c r="G30809">
        <v>20000</v>
      </c>
      <c r="H30809">
        <v>3303</v>
      </c>
      <c r="I30809" s="1">
        <v>40756</v>
      </c>
      <c r="J30809">
        <v>9329.98</v>
      </c>
      <c r="K30809" s="1">
        <v>40756</v>
      </c>
      <c r="L30809" t="s">
        <v>2234</v>
      </c>
      <c r="M30809" t="s">
        <v>18447</v>
      </c>
      <c r="N30809">
        <v>8</v>
      </c>
      <c r="O30809" t="s">
        <v>18453</v>
      </c>
    </row>
    <row r="30810" spans="1:15" x14ac:dyDescent="0.3">
      <c r="A30810">
        <v>442232</v>
      </c>
      <c r="B30810" s="1">
        <v>31625</v>
      </c>
      <c r="C30810">
        <v>20586</v>
      </c>
      <c r="D30810">
        <v>0.375</v>
      </c>
      <c r="E30810">
        <v>23857</v>
      </c>
      <c r="F30810">
        <v>23725</v>
      </c>
      <c r="G30810">
        <v>20000</v>
      </c>
      <c r="H30810">
        <v>3857</v>
      </c>
      <c r="I30810" s="1">
        <v>41183</v>
      </c>
      <c r="J30810">
        <v>699.53</v>
      </c>
      <c r="K30810" s="1">
        <v>41913</v>
      </c>
      <c r="L30810" t="s">
        <v>18446</v>
      </c>
      <c r="M30810" t="s">
        <v>18443</v>
      </c>
      <c r="N30810">
        <v>10</v>
      </c>
      <c r="O30810" t="s">
        <v>18452</v>
      </c>
    </row>
    <row r="30811" spans="1:15" x14ac:dyDescent="0.3">
      <c r="A30811">
        <v>442381</v>
      </c>
      <c r="B30811" s="1">
        <v>35186</v>
      </c>
      <c r="C30811">
        <v>27561</v>
      </c>
      <c r="D30811">
        <v>0.80800000000000005</v>
      </c>
      <c r="E30811">
        <v>21998</v>
      </c>
      <c r="F30811">
        <v>20953</v>
      </c>
      <c r="G30811">
        <v>20000</v>
      </c>
      <c r="H30811">
        <v>1998</v>
      </c>
      <c r="I30811" s="1">
        <v>40360</v>
      </c>
      <c r="J30811">
        <v>18372.64</v>
      </c>
      <c r="K30811" s="1">
        <v>40360</v>
      </c>
      <c r="L30811" t="s">
        <v>3469</v>
      </c>
      <c r="M30811" t="s">
        <v>18447</v>
      </c>
      <c r="N30811">
        <v>7</v>
      </c>
      <c r="O30811" t="s">
        <v>18448</v>
      </c>
    </row>
    <row r="30812" spans="1:15" x14ac:dyDescent="0.3">
      <c r="A30812">
        <v>443206</v>
      </c>
      <c r="B30812" s="1">
        <v>37135</v>
      </c>
      <c r="C30812">
        <v>55770</v>
      </c>
      <c r="D30812">
        <v>0.62</v>
      </c>
      <c r="E30812">
        <v>24054</v>
      </c>
      <c r="F30812">
        <v>23513</v>
      </c>
      <c r="G30812">
        <v>20000</v>
      </c>
      <c r="H30812">
        <v>4054</v>
      </c>
      <c r="I30812" s="1">
        <v>41091</v>
      </c>
      <c r="J30812">
        <v>2657.4</v>
      </c>
      <c r="K30812" s="1">
        <v>42217</v>
      </c>
      <c r="L30812" t="s">
        <v>18449</v>
      </c>
      <c r="M30812" t="s">
        <v>18447</v>
      </c>
      <c r="N30812">
        <v>8</v>
      </c>
      <c r="O30812" t="s">
        <v>18453</v>
      </c>
    </row>
    <row r="30813" spans="1:15" x14ac:dyDescent="0.3">
      <c r="A30813">
        <v>443444</v>
      </c>
      <c r="B30813" s="1">
        <v>37469</v>
      </c>
      <c r="C30813">
        <v>11341</v>
      </c>
      <c r="D30813">
        <v>0.32200000000000001</v>
      </c>
      <c r="E30813">
        <v>20540</v>
      </c>
      <c r="F30813">
        <v>19385</v>
      </c>
      <c r="G30813">
        <v>20000</v>
      </c>
      <c r="H30813">
        <v>540</v>
      </c>
      <c r="I30813" s="1">
        <v>40148</v>
      </c>
      <c r="J30813">
        <v>19834.28</v>
      </c>
      <c r="K30813" s="1">
        <v>40118</v>
      </c>
      <c r="L30813" t="s">
        <v>18456</v>
      </c>
      <c r="M30813" t="s">
        <v>18443</v>
      </c>
      <c r="N30813">
        <v>11</v>
      </c>
      <c r="O30813" t="s">
        <v>18444</v>
      </c>
    </row>
    <row r="30814" spans="1:15" x14ac:dyDescent="0.3">
      <c r="A30814">
        <v>443503</v>
      </c>
      <c r="B30814" s="1">
        <v>35704</v>
      </c>
      <c r="C30814">
        <v>10767</v>
      </c>
      <c r="D30814">
        <v>0.503</v>
      </c>
      <c r="E30814">
        <v>23856</v>
      </c>
      <c r="F30814">
        <v>23707</v>
      </c>
      <c r="G30814">
        <v>20000</v>
      </c>
      <c r="H30814">
        <v>3856</v>
      </c>
      <c r="I30814" s="1">
        <v>41183</v>
      </c>
      <c r="J30814">
        <v>700.51</v>
      </c>
      <c r="K30814" s="1">
        <v>41153</v>
      </c>
      <c r="L30814" t="s">
        <v>18457</v>
      </c>
      <c r="M30814" t="s">
        <v>18447</v>
      </c>
      <c r="N30814">
        <v>9</v>
      </c>
      <c r="O30814" t="s">
        <v>18451</v>
      </c>
    </row>
    <row r="30815" spans="1:15" x14ac:dyDescent="0.3">
      <c r="A30815">
        <v>443530</v>
      </c>
      <c r="B30815" s="1">
        <v>33635</v>
      </c>
      <c r="C30815">
        <v>29518</v>
      </c>
      <c r="D30815">
        <v>0.97399999999999998</v>
      </c>
      <c r="E30815">
        <v>26565</v>
      </c>
      <c r="F30815">
        <v>26540</v>
      </c>
      <c r="G30815">
        <v>20000</v>
      </c>
      <c r="H30815">
        <v>6565</v>
      </c>
      <c r="I30815" s="1">
        <v>41183</v>
      </c>
      <c r="J30815">
        <v>761.35</v>
      </c>
      <c r="K30815" s="1">
        <v>41153</v>
      </c>
      <c r="L30815" t="s">
        <v>18457</v>
      </c>
      <c r="M30815" t="s">
        <v>18447</v>
      </c>
      <c r="N30815">
        <v>9</v>
      </c>
      <c r="O30815" t="s">
        <v>18451</v>
      </c>
    </row>
    <row r="30816" spans="1:15" x14ac:dyDescent="0.3">
      <c r="A30816">
        <v>443838</v>
      </c>
      <c r="B30816" s="1">
        <v>36100</v>
      </c>
      <c r="C30816">
        <v>5110</v>
      </c>
      <c r="D30816">
        <v>0.36499999999999999</v>
      </c>
      <c r="E30816">
        <v>22615</v>
      </c>
      <c r="F30816">
        <v>22417</v>
      </c>
      <c r="G30816">
        <v>20000</v>
      </c>
      <c r="H30816">
        <v>2615</v>
      </c>
      <c r="I30816" s="1">
        <v>40603</v>
      </c>
      <c r="J30816">
        <v>12077.68</v>
      </c>
      <c r="K30816" s="1">
        <v>40603</v>
      </c>
      <c r="L30816" t="s">
        <v>2234</v>
      </c>
      <c r="M30816" t="s">
        <v>18439</v>
      </c>
      <c r="N30816">
        <v>3</v>
      </c>
      <c r="O30816" t="s">
        <v>18440</v>
      </c>
    </row>
    <row r="30817" spans="1:15" x14ac:dyDescent="0.3">
      <c r="A30817">
        <v>443878</v>
      </c>
      <c r="B30817" s="1">
        <v>34973</v>
      </c>
      <c r="C30817">
        <v>11829</v>
      </c>
      <c r="D30817">
        <v>0.74399999999999999</v>
      </c>
      <c r="E30817">
        <v>25935</v>
      </c>
      <c r="F30817">
        <v>25188</v>
      </c>
      <c r="G30817">
        <v>20000</v>
      </c>
      <c r="H30817">
        <v>5935</v>
      </c>
      <c r="I30817" s="1">
        <v>41183</v>
      </c>
      <c r="J30817">
        <v>728.02</v>
      </c>
      <c r="K30817" s="1">
        <v>42430</v>
      </c>
      <c r="L30817" t="s">
        <v>18436</v>
      </c>
      <c r="M30817" t="s">
        <v>18439</v>
      </c>
      <c r="N30817">
        <v>3</v>
      </c>
      <c r="O30817" t="s">
        <v>18440</v>
      </c>
    </row>
    <row r="30818" spans="1:15" x14ac:dyDescent="0.3">
      <c r="A30818">
        <v>445007</v>
      </c>
      <c r="B30818" s="1">
        <v>33635</v>
      </c>
      <c r="C30818">
        <v>197</v>
      </c>
      <c r="D30818">
        <v>5.0000000000000001E-3</v>
      </c>
      <c r="E30818">
        <v>20979</v>
      </c>
      <c r="F30818">
        <v>20979</v>
      </c>
      <c r="G30818">
        <v>20000</v>
      </c>
      <c r="H30818">
        <v>979</v>
      </c>
      <c r="I30818" s="1">
        <v>40422</v>
      </c>
      <c r="J30818">
        <v>519.79</v>
      </c>
      <c r="K30818" s="1">
        <v>40422</v>
      </c>
      <c r="L30818" t="s">
        <v>3469</v>
      </c>
      <c r="M30818" t="s">
        <v>18447</v>
      </c>
      <c r="N30818">
        <v>9</v>
      </c>
      <c r="O30818" t="s">
        <v>18451</v>
      </c>
    </row>
    <row r="30819" spans="1:15" x14ac:dyDescent="0.3">
      <c r="A30819">
        <v>445312</v>
      </c>
      <c r="B30819" s="1">
        <v>36831</v>
      </c>
      <c r="C30819">
        <v>1492</v>
      </c>
      <c r="D30819">
        <v>6.0999999999999999E-2</v>
      </c>
      <c r="E30819">
        <v>23629</v>
      </c>
      <c r="F30819">
        <v>23215</v>
      </c>
      <c r="G30819">
        <v>20000</v>
      </c>
      <c r="H30819">
        <v>3629</v>
      </c>
      <c r="I30819" s="1">
        <v>41091</v>
      </c>
      <c r="J30819">
        <v>555.02</v>
      </c>
      <c r="K30819" s="1">
        <v>41091</v>
      </c>
      <c r="L30819" t="s">
        <v>18457</v>
      </c>
      <c r="M30819" t="s">
        <v>18447</v>
      </c>
      <c r="N30819">
        <v>7</v>
      </c>
      <c r="O30819" t="s">
        <v>18448</v>
      </c>
    </row>
    <row r="30820" spans="1:15" x14ac:dyDescent="0.3">
      <c r="A30820">
        <v>445672</v>
      </c>
      <c r="B30820" s="1">
        <v>34060</v>
      </c>
      <c r="C30820">
        <v>19086</v>
      </c>
      <c r="D30820">
        <v>0.67400000000000004</v>
      </c>
      <c r="E30820">
        <v>23573</v>
      </c>
      <c r="F30820">
        <v>23455</v>
      </c>
      <c r="G30820">
        <v>20000</v>
      </c>
      <c r="H30820">
        <v>3573</v>
      </c>
      <c r="I30820" s="1">
        <v>40940</v>
      </c>
      <c r="J30820">
        <v>39.06</v>
      </c>
      <c r="K30820" s="1">
        <v>40940</v>
      </c>
      <c r="L30820" t="s">
        <v>18457</v>
      </c>
      <c r="M30820" t="s">
        <v>18439</v>
      </c>
      <c r="N30820">
        <v>2</v>
      </c>
      <c r="O30820" t="s">
        <v>18442</v>
      </c>
    </row>
    <row r="30821" spans="1:15" x14ac:dyDescent="0.3">
      <c r="A30821">
        <v>447032</v>
      </c>
      <c r="B30821" s="1">
        <v>36586</v>
      </c>
      <c r="C30821">
        <v>15278</v>
      </c>
      <c r="D30821">
        <v>0.76400000000000001</v>
      </c>
      <c r="E30821">
        <v>23127</v>
      </c>
      <c r="F30821">
        <v>23098</v>
      </c>
      <c r="G30821">
        <v>20000</v>
      </c>
      <c r="H30821">
        <v>3127</v>
      </c>
      <c r="I30821" s="1">
        <v>40575</v>
      </c>
      <c r="J30821">
        <v>12848.18</v>
      </c>
      <c r="K30821" s="1">
        <v>41518</v>
      </c>
      <c r="L30821" t="s">
        <v>18441</v>
      </c>
      <c r="M30821" t="s">
        <v>18447</v>
      </c>
      <c r="N30821">
        <v>9</v>
      </c>
      <c r="O30821" t="s">
        <v>18451</v>
      </c>
    </row>
    <row r="30822" spans="1:15" x14ac:dyDescent="0.3">
      <c r="A30822">
        <v>447132</v>
      </c>
      <c r="B30822" s="1">
        <v>35855</v>
      </c>
      <c r="C30822">
        <v>177</v>
      </c>
      <c r="D30822">
        <v>1.4E-2</v>
      </c>
      <c r="E30822">
        <v>22926</v>
      </c>
      <c r="F30822">
        <v>22640</v>
      </c>
      <c r="G30822">
        <v>20000</v>
      </c>
      <c r="H30822">
        <v>2926</v>
      </c>
      <c r="I30822" s="1">
        <v>40695</v>
      </c>
      <c r="J30822">
        <v>10417.98</v>
      </c>
      <c r="K30822" s="1">
        <v>41306</v>
      </c>
      <c r="L30822" t="s">
        <v>18441</v>
      </c>
      <c r="M30822" t="s">
        <v>18439</v>
      </c>
      <c r="N30822">
        <v>2</v>
      </c>
      <c r="O30822" t="s">
        <v>18442</v>
      </c>
    </row>
    <row r="30823" spans="1:15" x14ac:dyDescent="0.3">
      <c r="A30823">
        <v>448055</v>
      </c>
      <c r="B30823" s="1">
        <v>34090</v>
      </c>
      <c r="C30823">
        <v>4085</v>
      </c>
      <c r="D30823">
        <v>4.7E-2</v>
      </c>
      <c r="E30823">
        <v>23404</v>
      </c>
      <c r="F30823">
        <v>22994</v>
      </c>
      <c r="G30823">
        <v>20000</v>
      </c>
      <c r="H30823">
        <v>3404</v>
      </c>
      <c r="I30823" s="1">
        <v>40909</v>
      </c>
      <c r="J30823">
        <v>81.739999999999995</v>
      </c>
      <c r="K30823" s="1">
        <v>40909</v>
      </c>
      <c r="L30823" t="s">
        <v>18457</v>
      </c>
      <c r="M30823" t="s">
        <v>18439</v>
      </c>
      <c r="N30823">
        <v>1</v>
      </c>
      <c r="O30823" t="s">
        <v>18445</v>
      </c>
    </row>
    <row r="30824" spans="1:15" x14ac:dyDescent="0.3">
      <c r="A30824">
        <v>448230</v>
      </c>
      <c r="B30824" s="1">
        <v>38078</v>
      </c>
      <c r="C30824">
        <v>15129</v>
      </c>
      <c r="D30824">
        <v>0.42399999999999999</v>
      </c>
      <c r="E30824">
        <v>21962</v>
      </c>
      <c r="F30824">
        <v>21770</v>
      </c>
      <c r="G30824">
        <v>20000</v>
      </c>
      <c r="H30824">
        <v>1962</v>
      </c>
      <c r="I30824" s="1">
        <v>40452</v>
      </c>
      <c r="J30824">
        <v>7140.6</v>
      </c>
      <c r="K30824" s="1">
        <v>40483</v>
      </c>
      <c r="L30824" t="s">
        <v>3469</v>
      </c>
      <c r="M30824" t="s">
        <v>18443</v>
      </c>
      <c r="N30824">
        <v>11</v>
      </c>
      <c r="O30824" t="s">
        <v>18444</v>
      </c>
    </row>
    <row r="30825" spans="1:15" x14ac:dyDescent="0.3">
      <c r="A30825">
        <v>448825</v>
      </c>
      <c r="B30825" s="1">
        <v>28734</v>
      </c>
      <c r="C30825">
        <v>33980</v>
      </c>
      <c r="D30825">
        <v>0.747</v>
      </c>
      <c r="E30825">
        <v>23792</v>
      </c>
      <c r="F30825">
        <v>23792</v>
      </c>
      <c r="G30825">
        <v>20000</v>
      </c>
      <c r="H30825">
        <v>3792</v>
      </c>
      <c r="I30825" s="1">
        <v>40969</v>
      </c>
      <c r="J30825">
        <v>5162.3999999999996</v>
      </c>
      <c r="K30825" s="1">
        <v>41000</v>
      </c>
      <c r="L30825" t="s">
        <v>18457</v>
      </c>
      <c r="M30825" t="s">
        <v>18437</v>
      </c>
      <c r="N30825">
        <v>4</v>
      </c>
      <c r="O30825" t="s">
        <v>18438</v>
      </c>
    </row>
    <row r="30826" spans="1:15" x14ac:dyDescent="0.3">
      <c r="A30826">
        <v>449310</v>
      </c>
      <c r="B30826" s="1">
        <v>34851</v>
      </c>
      <c r="C30826">
        <v>54633</v>
      </c>
      <c r="D30826">
        <v>0.44400000000000001</v>
      </c>
      <c r="E30826">
        <v>23579</v>
      </c>
      <c r="F30826">
        <v>23502</v>
      </c>
      <c r="G30826">
        <v>20000</v>
      </c>
      <c r="H30826">
        <v>3579</v>
      </c>
      <c r="I30826" s="1">
        <v>40544</v>
      </c>
      <c r="J30826">
        <v>13596.96</v>
      </c>
      <c r="K30826" s="1">
        <v>40575</v>
      </c>
      <c r="L30826" t="s">
        <v>2234</v>
      </c>
      <c r="M30826" t="s">
        <v>18439</v>
      </c>
      <c r="N30826">
        <v>2</v>
      </c>
      <c r="O30826" t="s">
        <v>18442</v>
      </c>
    </row>
    <row r="30827" spans="1:15" x14ac:dyDescent="0.3">
      <c r="A30827">
        <v>449956</v>
      </c>
      <c r="B30827" s="1">
        <v>34182</v>
      </c>
      <c r="C30827">
        <v>9231</v>
      </c>
      <c r="D30827">
        <v>0.308</v>
      </c>
      <c r="E30827">
        <v>24096</v>
      </c>
      <c r="F30827">
        <v>24005</v>
      </c>
      <c r="G30827">
        <v>20000</v>
      </c>
      <c r="H30827">
        <v>4096</v>
      </c>
      <c r="I30827" s="1">
        <v>41183</v>
      </c>
      <c r="J30827">
        <v>707.63</v>
      </c>
      <c r="K30827" s="1">
        <v>41183</v>
      </c>
      <c r="L30827" t="s">
        <v>18457</v>
      </c>
      <c r="M30827" t="s">
        <v>18443</v>
      </c>
      <c r="N30827">
        <v>10</v>
      </c>
      <c r="O30827" t="s">
        <v>18452</v>
      </c>
    </row>
    <row r="30828" spans="1:15" x14ac:dyDescent="0.3">
      <c r="A30828">
        <v>450607</v>
      </c>
      <c r="B30828" s="1">
        <v>38534</v>
      </c>
      <c r="C30828">
        <v>4569</v>
      </c>
      <c r="D30828">
        <v>0.95199999999999996</v>
      </c>
      <c r="E30828">
        <v>26869</v>
      </c>
      <c r="F30828">
        <v>26767</v>
      </c>
      <c r="G30828">
        <v>20000</v>
      </c>
      <c r="H30828">
        <v>6832</v>
      </c>
      <c r="I30828" s="1">
        <v>41183</v>
      </c>
      <c r="J30828">
        <v>767.4</v>
      </c>
      <c r="K30828" s="1">
        <v>42036</v>
      </c>
      <c r="L30828" t="s">
        <v>18449</v>
      </c>
      <c r="M30828" t="s">
        <v>18439</v>
      </c>
      <c r="N30828">
        <v>2</v>
      </c>
      <c r="O30828" t="s">
        <v>18442</v>
      </c>
    </row>
    <row r="30829" spans="1:15" x14ac:dyDescent="0.3">
      <c r="A30829">
        <v>450875</v>
      </c>
      <c r="B30829" s="1">
        <v>36342</v>
      </c>
      <c r="C30829">
        <v>7031</v>
      </c>
      <c r="D30829">
        <v>0.39900000000000002</v>
      </c>
      <c r="E30829">
        <v>23953</v>
      </c>
      <c r="F30829">
        <v>23869</v>
      </c>
      <c r="G30829">
        <v>20000</v>
      </c>
      <c r="H30829">
        <v>3953</v>
      </c>
      <c r="I30829" s="1">
        <v>41030</v>
      </c>
      <c r="J30829">
        <v>4573.1899999999996</v>
      </c>
      <c r="K30829" s="1">
        <v>41030</v>
      </c>
      <c r="L30829" t="s">
        <v>18457</v>
      </c>
      <c r="M30829" t="s">
        <v>18437</v>
      </c>
      <c r="N30829">
        <v>5</v>
      </c>
      <c r="O30829" t="s">
        <v>90</v>
      </c>
    </row>
    <row r="30830" spans="1:15" x14ac:dyDescent="0.3">
      <c r="A30830">
        <v>451877</v>
      </c>
      <c r="B30830" s="1">
        <v>35735</v>
      </c>
      <c r="C30830">
        <v>14218</v>
      </c>
      <c r="D30830">
        <v>0.748</v>
      </c>
      <c r="E30830">
        <v>25439</v>
      </c>
      <c r="F30830">
        <v>25439</v>
      </c>
      <c r="G30830">
        <v>20000</v>
      </c>
      <c r="H30830">
        <v>5439</v>
      </c>
      <c r="I30830" s="1">
        <v>41244</v>
      </c>
      <c r="J30830">
        <v>735.4</v>
      </c>
      <c r="K30830" s="1">
        <v>41244</v>
      </c>
      <c r="L30830" t="s">
        <v>18457</v>
      </c>
      <c r="M30830" t="s">
        <v>18443</v>
      </c>
      <c r="N30830">
        <v>12</v>
      </c>
      <c r="O30830" t="s">
        <v>18450</v>
      </c>
    </row>
    <row r="30831" spans="1:15" x14ac:dyDescent="0.3">
      <c r="A30831">
        <v>452088</v>
      </c>
      <c r="B30831" s="1">
        <v>36312</v>
      </c>
      <c r="C30831">
        <v>26247</v>
      </c>
      <c r="D30831">
        <v>0.46600000000000003</v>
      </c>
      <c r="E30831">
        <v>23604</v>
      </c>
      <c r="F30831">
        <v>23280</v>
      </c>
      <c r="G30831">
        <v>20000</v>
      </c>
      <c r="H30831">
        <v>3604</v>
      </c>
      <c r="I30831" s="1">
        <v>41214</v>
      </c>
      <c r="J30831">
        <v>3891.45</v>
      </c>
      <c r="K30831" s="1">
        <v>41214</v>
      </c>
      <c r="L30831" t="s">
        <v>18457</v>
      </c>
      <c r="M30831" t="s">
        <v>18443</v>
      </c>
      <c r="N30831">
        <v>11</v>
      </c>
      <c r="O30831" t="s">
        <v>18444</v>
      </c>
    </row>
    <row r="30832" spans="1:15" x14ac:dyDescent="0.3">
      <c r="A30832">
        <v>453138</v>
      </c>
      <c r="B30832" s="1">
        <v>35886</v>
      </c>
      <c r="C30832">
        <v>20755</v>
      </c>
      <c r="D30832">
        <v>0.89500000000000002</v>
      </c>
      <c r="E30832">
        <v>25810</v>
      </c>
      <c r="F30832">
        <v>25653</v>
      </c>
      <c r="G30832">
        <v>20000</v>
      </c>
      <c r="H30832">
        <v>5810</v>
      </c>
      <c r="I30832" s="1">
        <v>41214</v>
      </c>
      <c r="J30832">
        <v>745.23</v>
      </c>
      <c r="K30832" s="1">
        <v>41214</v>
      </c>
      <c r="L30832" t="s">
        <v>18457</v>
      </c>
      <c r="M30832" t="s">
        <v>18443</v>
      </c>
      <c r="N30832">
        <v>11</v>
      </c>
      <c r="O30832" t="s">
        <v>18444</v>
      </c>
    </row>
    <row r="30833" spans="1:15" x14ac:dyDescent="0.3">
      <c r="A30833">
        <v>453280</v>
      </c>
      <c r="B30833" s="1">
        <v>38384</v>
      </c>
      <c r="C30833">
        <v>25216</v>
      </c>
      <c r="D30833">
        <v>0.59899999999999998</v>
      </c>
      <c r="E30833">
        <v>24248</v>
      </c>
      <c r="F30833">
        <v>23445</v>
      </c>
      <c r="G30833">
        <v>20000</v>
      </c>
      <c r="H30833">
        <v>4248</v>
      </c>
      <c r="I30833" s="1">
        <v>40878</v>
      </c>
      <c r="J30833">
        <v>22.43</v>
      </c>
      <c r="K30833" s="1">
        <v>41426</v>
      </c>
      <c r="L30833" t="s">
        <v>18441</v>
      </c>
      <c r="M30833" t="s">
        <v>18437</v>
      </c>
      <c r="N30833">
        <v>6</v>
      </c>
      <c r="O30833" t="s">
        <v>18454</v>
      </c>
    </row>
    <row r="30834" spans="1:15" x14ac:dyDescent="0.3">
      <c r="A30834">
        <v>453524</v>
      </c>
      <c r="B30834" s="1">
        <v>38657</v>
      </c>
      <c r="C30834">
        <v>2120</v>
      </c>
      <c r="D30834">
        <v>0.13500000000000001</v>
      </c>
      <c r="E30834">
        <v>25314</v>
      </c>
      <c r="F30834">
        <v>25270</v>
      </c>
      <c r="G30834">
        <v>20000</v>
      </c>
      <c r="H30834">
        <v>5314</v>
      </c>
      <c r="I30834" s="1">
        <v>41214</v>
      </c>
      <c r="J30834">
        <v>739.47</v>
      </c>
      <c r="K30834" s="1">
        <v>41214</v>
      </c>
      <c r="L30834" t="s">
        <v>18457</v>
      </c>
      <c r="M30834" t="s">
        <v>18443</v>
      </c>
      <c r="N30834">
        <v>11</v>
      </c>
      <c r="O30834" t="s">
        <v>18444</v>
      </c>
    </row>
    <row r="30835" spans="1:15" x14ac:dyDescent="0.3">
      <c r="A30835">
        <v>453686</v>
      </c>
      <c r="B30835" s="1">
        <v>35431</v>
      </c>
      <c r="C30835">
        <v>16725</v>
      </c>
      <c r="D30835">
        <v>0.99</v>
      </c>
      <c r="E30835">
        <v>25055</v>
      </c>
      <c r="F30835">
        <v>24659</v>
      </c>
      <c r="G30835">
        <v>20000</v>
      </c>
      <c r="H30835">
        <v>5055</v>
      </c>
      <c r="I30835" s="1">
        <v>40909</v>
      </c>
      <c r="J30835">
        <v>8033.8</v>
      </c>
      <c r="K30835" s="1">
        <v>42036</v>
      </c>
      <c r="L30835" t="s">
        <v>18449</v>
      </c>
      <c r="M30835" t="s">
        <v>18439</v>
      </c>
      <c r="N30835">
        <v>2</v>
      </c>
      <c r="O30835" t="s">
        <v>18442</v>
      </c>
    </row>
    <row r="30836" spans="1:15" x14ac:dyDescent="0.3">
      <c r="A30836">
        <v>454248</v>
      </c>
      <c r="B30836" s="1">
        <v>30437</v>
      </c>
      <c r="C30836">
        <v>39</v>
      </c>
      <c r="D30836">
        <v>6.0000000000000001E-3</v>
      </c>
      <c r="E30836">
        <v>25192</v>
      </c>
      <c r="F30836">
        <v>25076</v>
      </c>
      <c r="G30836">
        <v>20000</v>
      </c>
      <c r="H30836">
        <v>5192</v>
      </c>
      <c r="I30836" s="1">
        <v>41244</v>
      </c>
      <c r="J30836">
        <v>741.5</v>
      </c>
      <c r="K30836" s="1">
        <v>41244</v>
      </c>
      <c r="L30836" t="s">
        <v>18457</v>
      </c>
      <c r="M30836" t="s">
        <v>18443</v>
      </c>
      <c r="N30836">
        <v>12</v>
      </c>
      <c r="O30836" t="s">
        <v>18450</v>
      </c>
    </row>
    <row r="30837" spans="1:15" x14ac:dyDescent="0.3">
      <c r="A30837">
        <v>454515</v>
      </c>
      <c r="B30837" s="1">
        <v>36465</v>
      </c>
      <c r="C30837">
        <v>32120</v>
      </c>
      <c r="D30837">
        <v>0.68500000000000005</v>
      </c>
      <c r="E30837">
        <v>25686</v>
      </c>
      <c r="F30837">
        <v>25679</v>
      </c>
      <c r="G30837">
        <v>20000</v>
      </c>
      <c r="H30837">
        <v>5686</v>
      </c>
      <c r="I30837" s="1">
        <v>41214</v>
      </c>
      <c r="J30837">
        <v>738.95</v>
      </c>
      <c r="K30837" s="1">
        <v>41518</v>
      </c>
      <c r="L30837" t="s">
        <v>18441</v>
      </c>
      <c r="M30837" t="s">
        <v>18447</v>
      </c>
      <c r="N30837">
        <v>9</v>
      </c>
      <c r="O30837" t="s">
        <v>18451</v>
      </c>
    </row>
    <row r="30838" spans="1:15" x14ac:dyDescent="0.3">
      <c r="A30838">
        <v>454865</v>
      </c>
      <c r="B30838" s="1">
        <v>34304</v>
      </c>
      <c r="C30838">
        <v>20357</v>
      </c>
      <c r="D30838">
        <v>0.59199999999999997</v>
      </c>
      <c r="E30838">
        <v>23310</v>
      </c>
      <c r="F30838">
        <v>23177</v>
      </c>
      <c r="G30838">
        <v>20000</v>
      </c>
      <c r="H30838">
        <v>3310</v>
      </c>
      <c r="I30838" s="1">
        <v>41030</v>
      </c>
      <c r="J30838">
        <v>264.13</v>
      </c>
      <c r="K30838" s="1">
        <v>41030</v>
      </c>
      <c r="L30838" t="s">
        <v>18457</v>
      </c>
      <c r="M30838" t="s">
        <v>18437</v>
      </c>
      <c r="N30838">
        <v>5</v>
      </c>
      <c r="O30838" t="s">
        <v>90</v>
      </c>
    </row>
    <row r="30839" spans="1:15" x14ac:dyDescent="0.3">
      <c r="A30839">
        <v>455121</v>
      </c>
      <c r="B30839" s="1">
        <v>33970</v>
      </c>
      <c r="C30839">
        <v>1284</v>
      </c>
      <c r="D30839">
        <v>6.3E-2</v>
      </c>
      <c r="E30839">
        <v>22301</v>
      </c>
      <c r="F30839">
        <v>21483</v>
      </c>
      <c r="G30839">
        <v>20000</v>
      </c>
      <c r="H30839">
        <v>2301</v>
      </c>
      <c r="I30839" s="1">
        <v>40483</v>
      </c>
      <c r="J30839">
        <v>14871.26</v>
      </c>
      <c r="K30839" s="1">
        <v>40483</v>
      </c>
      <c r="L30839" t="s">
        <v>3469</v>
      </c>
      <c r="M30839" t="s">
        <v>18443</v>
      </c>
      <c r="N30839">
        <v>11</v>
      </c>
      <c r="O30839" t="s">
        <v>18444</v>
      </c>
    </row>
    <row r="30840" spans="1:15" x14ac:dyDescent="0.3">
      <c r="A30840">
        <v>455152</v>
      </c>
      <c r="B30840" s="1">
        <v>34121</v>
      </c>
      <c r="C30840">
        <v>57602</v>
      </c>
      <c r="D30840">
        <v>0.8</v>
      </c>
      <c r="E30840">
        <v>25315</v>
      </c>
      <c r="F30840">
        <v>24655</v>
      </c>
      <c r="G30840">
        <v>20000</v>
      </c>
      <c r="H30840">
        <v>5315</v>
      </c>
      <c r="I30840" s="1">
        <v>41214</v>
      </c>
      <c r="J30840">
        <v>746.32</v>
      </c>
      <c r="K30840" s="1">
        <v>42248</v>
      </c>
      <c r="L30840" t="s">
        <v>18449</v>
      </c>
      <c r="M30840" t="s">
        <v>18447</v>
      </c>
      <c r="N30840">
        <v>9</v>
      </c>
      <c r="O30840" t="s">
        <v>18451</v>
      </c>
    </row>
    <row r="30841" spans="1:15" x14ac:dyDescent="0.3">
      <c r="A30841">
        <v>455309</v>
      </c>
      <c r="B30841" s="1">
        <v>36465</v>
      </c>
      <c r="C30841">
        <v>879</v>
      </c>
      <c r="D30841">
        <v>4.2999999999999997E-2</v>
      </c>
      <c r="E30841">
        <v>23511</v>
      </c>
      <c r="F30841">
        <v>22727</v>
      </c>
      <c r="G30841">
        <v>20000</v>
      </c>
      <c r="H30841">
        <v>3511</v>
      </c>
      <c r="I30841" s="1">
        <v>40940</v>
      </c>
      <c r="J30841">
        <v>6987.79</v>
      </c>
      <c r="K30841" s="1">
        <v>40940</v>
      </c>
      <c r="L30841" t="s">
        <v>18457</v>
      </c>
      <c r="M30841" t="s">
        <v>18439</v>
      </c>
      <c r="N30841">
        <v>2</v>
      </c>
      <c r="O30841" t="s">
        <v>18442</v>
      </c>
    </row>
    <row r="30842" spans="1:15" x14ac:dyDescent="0.3">
      <c r="A30842">
        <v>458469</v>
      </c>
      <c r="B30842" s="1">
        <v>31413</v>
      </c>
      <c r="C30842">
        <v>11522</v>
      </c>
      <c r="D30842">
        <v>0.46100000000000002</v>
      </c>
      <c r="E30842">
        <v>23977</v>
      </c>
      <c r="F30842">
        <v>23873</v>
      </c>
      <c r="G30842">
        <v>20000</v>
      </c>
      <c r="H30842">
        <v>3977</v>
      </c>
      <c r="I30842" s="1">
        <v>41214</v>
      </c>
      <c r="J30842">
        <v>691.98</v>
      </c>
      <c r="K30842" s="1">
        <v>41214</v>
      </c>
      <c r="L30842" t="s">
        <v>18457</v>
      </c>
      <c r="M30842" t="s">
        <v>18443</v>
      </c>
      <c r="N30842">
        <v>11</v>
      </c>
      <c r="O30842" t="s">
        <v>18444</v>
      </c>
    </row>
    <row r="30843" spans="1:15" x14ac:dyDescent="0.3">
      <c r="A30843">
        <v>459400</v>
      </c>
      <c r="B30843" s="1">
        <v>34151</v>
      </c>
      <c r="C30843">
        <v>22969</v>
      </c>
      <c r="D30843">
        <v>0.23799999999999999</v>
      </c>
      <c r="E30843">
        <v>22024</v>
      </c>
      <c r="F30843">
        <v>21776</v>
      </c>
      <c r="G30843">
        <v>20000</v>
      </c>
      <c r="H30843">
        <v>2024</v>
      </c>
      <c r="I30843" s="1">
        <v>40452</v>
      </c>
      <c r="J30843">
        <v>15923.13</v>
      </c>
      <c r="K30843" s="1">
        <v>40452</v>
      </c>
      <c r="L30843" t="s">
        <v>3469</v>
      </c>
      <c r="M30843" t="s">
        <v>18443</v>
      </c>
      <c r="N30843">
        <v>10</v>
      </c>
      <c r="O30843" t="s">
        <v>18452</v>
      </c>
    </row>
    <row r="30844" spans="1:15" x14ac:dyDescent="0.3">
      <c r="A30844">
        <v>459542</v>
      </c>
      <c r="B30844" s="1">
        <v>35247</v>
      </c>
      <c r="C30844">
        <v>27421</v>
      </c>
      <c r="D30844">
        <v>0.53800000000000003</v>
      </c>
      <c r="E30844">
        <v>24459</v>
      </c>
      <c r="F30844">
        <v>24459</v>
      </c>
      <c r="G30844">
        <v>20000</v>
      </c>
      <c r="H30844">
        <v>4459</v>
      </c>
      <c r="I30844" s="1">
        <v>41214</v>
      </c>
      <c r="J30844">
        <v>724.5</v>
      </c>
      <c r="K30844" s="1">
        <v>41214</v>
      </c>
      <c r="L30844" t="s">
        <v>18457</v>
      </c>
      <c r="M30844" t="s">
        <v>18443</v>
      </c>
      <c r="N30844">
        <v>11</v>
      </c>
      <c r="O30844" t="s">
        <v>18444</v>
      </c>
    </row>
    <row r="30845" spans="1:15" x14ac:dyDescent="0.3">
      <c r="A30845">
        <v>459855</v>
      </c>
      <c r="B30845" s="1">
        <v>27089</v>
      </c>
      <c r="C30845">
        <v>32654</v>
      </c>
      <c r="D30845">
        <v>0.39200000000000002</v>
      </c>
      <c r="E30845">
        <v>23856</v>
      </c>
      <c r="F30845">
        <v>23783</v>
      </c>
      <c r="G30845">
        <v>20000</v>
      </c>
      <c r="H30845">
        <v>3856</v>
      </c>
      <c r="I30845" s="1">
        <v>41244</v>
      </c>
      <c r="J30845">
        <v>712.01</v>
      </c>
      <c r="K30845" s="1">
        <v>41214</v>
      </c>
      <c r="L30845" t="s">
        <v>18457</v>
      </c>
      <c r="M30845" t="s">
        <v>18443</v>
      </c>
      <c r="N30845">
        <v>11</v>
      </c>
      <c r="O30845" t="s">
        <v>18444</v>
      </c>
    </row>
    <row r="30846" spans="1:15" x14ac:dyDescent="0.3">
      <c r="A30846">
        <v>460252</v>
      </c>
      <c r="B30846" s="1">
        <v>34912</v>
      </c>
      <c r="C30846">
        <v>38980</v>
      </c>
      <c r="D30846">
        <v>0.69199999999999995</v>
      </c>
      <c r="E30846">
        <v>21321</v>
      </c>
      <c r="F30846">
        <v>21214</v>
      </c>
      <c r="G30846">
        <v>20000</v>
      </c>
      <c r="H30846">
        <v>1321</v>
      </c>
      <c r="I30846" s="1">
        <v>40360</v>
      </c>
      <c r="J30846">
        <v>17330.22</v>
      </c>
      <c r="K30846" s="1">
        <v>40360</v>
      </c>
      <c r="L30846" t="s">
        <v>3469</v>
      </c>
      <c r="M30846" t="s">
        <v>18447</v>
      </c>
      <c r="N30846">
        <v>7</v>
      </c>
      <c r="O30846" t="s">
        <v>18448</v>
      </c>
    </row>
    <row r="30847" spans="1:15" x14ac:dyDescent="0.3">
      <c r="A30847">
        <v>460505</v>
      </c>
      <c r="B30847" s="1">
        <v>35309</v>
      </c>
      <c r="C30847">
        <v>20249</v>
      </c>
      <c r="D30847">
        <v>0.93300000000000005</v>
      </c>
      <c r="E30847">
        <v>25103</v>
      </c>
      <c r="F30847">
        <v>24930</v>
      </c>
      <c r="G30847">
        <v>20000</v>
      </c>
      <c r="H30847">
        <v>5068</v>
      </c>
      <c r="I30847" s="1">
        <v>41244</v>
      </c>
      <c r="J30847">
        <v>705.08</v>
      </c>
      <c r="K30847" s="1">
        <v>42339</v>
      </c>
      <c r="L30847" t="s">
        <v>18449</v>
      </c>
      <c r="M30847" t="s">
        <v>18443</v>
      </c>
      <c r="N30847">
        <v>12</v>
      </c>
      <c r="O30847" t="s">
        <v>18450</v>
      </c>
    </row>
    <row r="30848" spans="1:15" x14ac:dyDescent="0.3">
      <c r="A30848">
        <v>460545</v>
      </c>
      <c r="B30848" s="1">
        <v>37043</v>
      </c>
      <c r="C30848">
        <v>15389</v>
      </c>
      <c r="D30848">
        <v>0.81</v>
      </c>
      <c r="E30848">
        <v>24078</v>
      </c>
      <c r="F30848">
        <v>23853</v>
      </c>
      <c r="G30848">
        <v>20000</v>
      </c>
      <c r="H30848">
        <v>4078</v>
      </c>
      <c r="I30848" s="1">
        <v>41030</v>
      </c>
      <c r="J30848">
        <v>44.26</v>
      </c>
      <c r="K30848" s="1">
        <v>42401</v>
      </c>
      <c r="L30848" t="s">
        <v>18436</v>
      </c>
      <c r="M30848" t="s">
        <v>18439</v>
      </c>
      <c r="N30848">
        <v>2</v>
      </c>
      <c r="O30848" t="s">
        <v>18442</v>
      </c>
    </row>
    <row r="30849" spans="1:15" x14ac:dyDescent="0.3">
      <c r="A30849">
        <v>461415</v>
      </c>
      <c r="B30849" s="1">
        <v>35065</v>
      </c>
      <c r="C30849">
        <v>27879</v>
      </c>
      <c r="D30849">
        <v>0.78300000000000003</v>
      </c>
      <c r="E30849">
        <v>24337</v>
      </c>
      <c r="F30849">
        <v>24097</v>
      </c>
      <c r="G30849">
        <v>20000</v>
      </c>
      <c r="H30849">
        <v>4337</v>
      </c>
      <c r="I30849" s="1">
        <v>41244</v>
      </c>
      <c r="J30849">
        <v>690.29</v>
      </c>
      <c r="K30849" s="1">
        <v>41244</v>
      </c>
      <c r="L30849" t="s">
        <v>18457</v>
      </c>
      <c r="M30849" t="s">
        <v>18443</v>
      </c>
      <c r="N30849">
        <v>12</v>
      </c>
      <c r="O30849" t="s">
        <v>18450</v>
      </c>
    </row>
    <row r="30850" spans="1:15" x14ac:dyDescent="0.3">
      <c r="A30850">
        <v>462538</v>
      </c>
      <c r="B30850" s="1">
        <v>34639</v>
      </c>
      <c r="C30850">
        <v>22576</v>
      </c>
      <c r="D30850">
        <v>0.82699999999999996</v>
      </c>
      <c r="E30850">
        <v>22891</v>
      </c>
      <c r="F30850">
        <v>22421</v>
      </c>
      <c r="G30850">
        <v>20000</v>
      </c>
      <c r="H30850">
        <v>2891</v>
      </c>
      <c r="I30850" s="1">
        <v>40664</v>
      </c>
      <c r="J30850">
        <v>12774.06</v>
      </c>
      <c r="K30850" s="1">
        <v>42005</v>
      </c>
      <c r="L30850" t="s">
        <v>18449</v>
      </c>
      <c r="M30850" t="s">
        <v>18439</v>
      </c>
      <c r="N30850">
        <v>1</v>
      </c>
      <c r="O30850" t="s">
        <v>18445</v>
      </c>
    </row>
    <row r="30851" spans="1:15" x14ac:dyDescent="0.3">
      <c r="A30851">
        <v>462734</v>
      </c>
      <c r="B30851" s="1">
        <v>36982</v>
      </c>
      <c r="C30851">
        <v>8436</v>
      </c>
      <c r="D30851">
        <v>0.879</v>
      </c>
      <c r="E30851">
        <v>25190</v>
      </c>
      <c r="F30851">
        <v>24964</v>
      </c>
      <c r="G30851">
        <v>20000</v>
      </c>
      <c r="H30851">
        <v>5190</v>
      </c>
      <c r="I30851" s="1">
        <v>41244</v>
      </c>
      <c r="J30851">
        <v>753.38</v>
      </c>
      <c r="K30851" s="1">
        <v>41579</v>
      </c>
      <c r="L30851" t="s">
        <v>18441</v>
      </c>
      <c r="M30851" t="s">
        <v>18443</v>
      </c>
      <c r="N30851">
        <v>11</v>
      </c>
      <c r="O30851" t="s">
        <v>18444</v>
      </c>
    </row>
    <row r="30852" spans="1:15" x14ac:dyDescent="0.3">
      <c r="A30852">
        <v>463814</v>
      </c>
      <c r="B30852" s="1">
        <v>32933</v>
      </c>
      <c r="C30852">
        <v>14977</v>
      </c>
      <c r="D30852">
        <v>0.36699999999999999</v>
      </c>
      <c r="E30852">
        <v>24838</v>
      </c>
      <c r="F30852">
        <v>24656</v>
      </c>
      <c r="G30852">
        <v>20000</v>
      </c>
      <c r="H30852">
        <v>4838</v>
      </c>
      <c r="I30852" s="1">
        <v>40878</v>
      </c>
      <c r="J30852">
        <v>8537.7099999999991</v>
      </c>
      <c r="K30852" s="1">
        <v>41334</v>
      </c>
      <c r="L30852" t="s">
        <v>18441</v>
      </c>
      <c r="M30852" t="s">
        <v>18439</v>
      </c>
      <c r="N30852">
        <v>3</v>
      </c>
      <c r="O30852" t="s">
        <v>18440</v>
      </c>
    </row>
    <row r="30853" spans="1:15" x14ac:dyDescent="0.3">
      <c r="A30853">
        <v>464469</v>
      </c>
      <c r="B30853" s="1">
        <v>37135</v>
      </c>
      <c r="C30853">
        <v>1126</v>
      </c>
      <c r="D30853">
        <v>7.9000000000000001E-2</v>
      </c>
      <c r="E30853">
        <v>20709</v>
      </c>
      <c r="F30853">
        <v>20346</v>
      </c>
      <c r="G30853">
        <v>20000</v>
      </c>
      <c r="H30853">
        <v>709</v>
      </c>
      <c r="I30853" s="1">
        <v>40330</v>
      </c>
      <c r="J30853">
        <v>7615.29</v>
      </c>
      <c r="K30853" s="1">
        <v>40330</v>
      </c>
      <c r="L30853" t="s">
        <v>3469</v>
      </c>
      <c r="M30853" t="s">
        <v>18437</v>
      </c>
      <c r="N30853">
        <v>6</v>
      </c>
      <c r="O30853" t="s">
        <v>18454</v>
      </c>
    </row>
    <row r="30854" spans="1:15" x14ac:dyDescent="0.3">
      <c r="A30854">
        <v>464899</v>
      </c>
      <c r="B30854" s="1">
        <v>35765</v>
      </c>
      <c r="C30854">
        <v>3670</v>
      </c>
      <c r="D30854">
        <v>0.189</v>
      </c>
      <c r="E30854">
        <v>22599</v>
      </c>
      <c r="F30854">
        <v>22430</v>
      </c>
      <c r="G30854">
        <v>20000</v>
      </c>
      <c r="H30854">
        <v>2599</v>
      </c>
      <c r="I30854" s="1">
        <v>40756</v>
      </c>
      <c r="J30854">
        <v>1916.03</v>
      </c>
      <c r="K30854" s="1">
        <v>40787</v>
      </c>
      <c r="L30854" t="s">
        <v>2234</v>
      </c>
      <c r="M30854" t="s">
        <v>18447</v>
      </c>
      <c r="N30854">
        <v>9</v>
      </c>
      <c r="O30854" t="s">
        <v>18451</v>
      </c>
    </row>
    <row r="30855" spans="1:15" x14ac:dyDescent="0.3">
      <c r="A30855">
        <v>465305</v>
      </c>
      <c r="B30855" s="1">
        <v>34121</v>
      </c>
      <c r="C30855">
        <v>30611</v>
      </c>
      <c r="D30855">
        <v>0.81</v>
      </c>
      <c r="E30855">
        <v>23976</v>
      </c>
      <c r="F30855">
        <v>23620</v>
      </c>
      <c r="G30855">
        <v>20000</v>
      </c>
      <c r="H30855">
        <v>3976</v>
      </c>
      <c r="I30855" s="1">
        <v>41244</v>
      </c>
      <c r="J30855">
        <v>698.39</v>
      </c>
      <c r="K30855" s="1">
        <v>41426</v>
      </c>
      <c r="L30855" t="s">
        <v>18441</v>
      </c>
      <c r="M30855" t="s">
        <v>18437</v>
      </c>
      <c r="N30855">
        <v>6</v>
      </c>
      <c r="O30855" t="s">
        <v>18454</v>
      </c>
    </row>
    <row r="30856" spans="1:15" x14ac:dyDescent="0.3">
      <c r="A30856">
        <v>465596</v>
      </c>
      <c r="B30856" s="1">
        <v>38687</v>
      </c>
      <c r="C30856">
        <v>500</v>
      </c>
      <c r="D30856">
        <v>0.83299999999999996</v>
      </c>
      <c r="E30856">
        <v>25166</v>
      </c>
      <c r="F30856">
        <v>25135</v>
      </c>
      <c r="G30856">
        <v>20000</v>
      </c>
      <c r="H30856">
        <v>5166</v>
      </c>
      <c r="I30856" s="1">
        <v>40695</v>
      </c>
      <c r="J30856">
        <v>12334.8</v>
      </c>
      <c r="K30856" s="1">
        <v>40725</v>
      </c>
      <c r="L30856" t="s">
        <v>2234</v>
      </c>
      <c r="M30856" t="s">
        <v>18447</v>
      </c>
      <c r="N30856">
        <v>7</v>
      </c>
      <c r="O30856" t="s">
        <v>18448</v>
      </c>
    </row>
    <row r="30857" spans="1:15" x14ac:dyDescent="0.3">
      <c r="A30857">
        <v>465770</v>
      </c>
      <c r="B30857" s="1">
        <v>33359</v>
      </c>
      <c r="C30857">
        <v>239</v>
      </c>
      <c r="D30857">
        <v>3.5000000000000003E-2</v>
      </c>
      <c r="E30857">
        <v>24822</v>
      </c>
      <c r="F30857">
        <v>24608</v>
      </c>
      <c r="G30857">
        <v>20000</v>
      </c>
      <c r="H30857">
        <v>4822</v>
      </c>
      <c r="I30857" s="1">
        <v>41244</v>
      </c>
      <c r="J30857">
        <v>711.13</v>
      </c>
      <c r="K30857" s="1">
        <v>42005</v>
      </c>
      <c r="L30857" t="s">
        <v>18449</v>
      </c>
      <c r="M30857" t="s">
        <v>18439</v>
      </c>
      <c r="N30857">
        <v>1</v>
      </c>
      <c r="O30857" t="s">
        <v>18445</v>
      </c>
    </row>
    <row r="30858" spans="1:15" x14ac:dyDescent="0.3">
      <c r="A30858">
        <v>466799</v>
      </c>
      <c r="B30858" s="1">
        <v>34029</v>
      </c>
      <c r="C30858">
        <v>26701</v>
      </c>
      <c r="D30858">
        <v>0.43099999999999999</v>
      </c>
      <c r="E30858">
        <v>23620</v>
      </c>
      <c r="F30858">
        <v>23473</v>
      </c>
      <c r="G30858">
        <v>20000</v>
      </c>
      <c r="H30858">
        <v>3620</v>
      </c>
      <c r="I30858" s="1">
        <v>41244</v>
      </c>
      <c r="J30858">
        <v>659.48</v>
      </c>
      <c r="K30858" s="1">
        <v>41244</v>
      </c>
      <c r="L30858" t="s">
        <v>18457</v>
      </c>
      <c r="M30858" t="s">
        <v>18443</v>
      </c>
      <c r="N30858">
        <v>12</v>
      </c>
      <c r="O30858" t="s">
        <v>18450</v>
      </c>
    </row>
    <row r="30859" spans="1:15" x14ac:dyDescent="0.3">
      <c r="A30859">
        <v>468796</v>
      </c>
      <c r="B30859" s="1">
        <v>36951</v>
      </c>
      <c r="C30859">
        <v>10241</v>
      </c>
      <c r="D30859">
        <v>0.38500000000000001</v>
      </c>
      <c r="E30859">
        <v>23977</v>
      </c>
      <c r="F30859">
        <v>23904</v>
      </c>
      <c r="G30859">
        <v>20000</v>
      </c>
      <c r="H30859">
        <v>3977</v>
      </c>
      <c r="I30859" s="1">
        <v>41275</v>
      </c>
      <c r="J30859">
        <v>691.15</v>
      </c>
      <c r="K30859" s="1">
        <v>41244</v>
      </c>
      <c r="L30859" t="s">
        <v>18457</v>
      </c>
      <c r="M30859" t="s">
        <v>18443</v>
      </c>
      <c r="N30859">
        <v>12</v>
      </c>
      <c r="O30859" t="s">
        <v>18450</v>
      </c>
    </row>
    <row r="30860" spans="1:15" x14ac:dyDescent="0.3">
      <c r="A30860">
        <v>470232</v>
      </c>
      <c r="B30860" s="1">
        <v>31260</v>
      </c>
      <c r="C30860">
        <v>18609</v>
      </c>
      <c r="D30860">
        <v>0.16600000000000001</v>
      </c>
      <c r="E30860">
        <v>23276</v>
      </c>
      <c r="F30860">
        <v>20234</v>
      </c>
      <c r="G30860">
        <v>20000</v>
      </c>
      <c r="H30860">
        <v>3276</v>
      </c>
      <c r="I30860" s="1">
        <v>40940</v>
      </c>
      <c r="J30860">
        <v>9357.74</v>
      </c>
      <c r="K30860" s="1">
        <v>42186</v>
      </c>
      <c r="L30860" t="s">
        <v>18449</v>
      </c>
      <c r="M30860" t="s">
        <v>18447</v>
      </c>
      <c r="N30860">
        <v>7</v>
      </c>
      <c r="O30860" t="s">
        <v>18448</v>
      </c>
    </row>
    <row r="30861" spans="1:15" x14ac:dyDescent="0.3">
      <c r="A30861">
        <v>470562</v>
      </c>
      <c r="B30861" s="1">
        <v>34943</v>
      </c>
      <c r="C30861">
        <v>255</v>
      </c>
      <c r="D30861">
        <v>8.0000000000000002E-3</v>
      </c>
      <c r="E30861">
        <v>20238</v>
      </c>
      <c r="F30861">
        <v>20238</v>
      </c>
      <c r="G30861">
        <v>20000</v>
      </c>
      <c r="H30861">
        <v>238</v>
      </c>
      <c r="I30861" s="1">
        <v>40210</v>
      </c>
      <c r="J30861">
        <v>20238.73</v>
      </c>
      <c r="K30861" s="1">
        <v>41306</v>
      </c>
      <c r="L30861" t="s">
        <v>18441</v>
      </c>
      <c r="M30861" t="s">
        <v>18439</v>
      </c>
      <c r="N30861">
        <v>2</v>
      </c>
      <c r="O30861" t="s">
        <v>18442</v>
      </c>
    </row>
    <row r="30862" spans="1:15" x14ac:dyDescent="0.3">
      <c r="A30862">
        <v>470962</v>
      </c>
      <c r="B30862" s="1">
        <v>28460</v>
      </c>
      <c r="C30862">
        <v>346</v>
      </c>
      <c r="D30862">
        <v>7.0000000000000001E-3</v>
      </c>
      <c r="E30862">
        <v>20192</v>
      </c>
      <c r="F30862">
        <v>20192</v>
      </c>
      <c r="G30862">
        <v>20000</v>
      </c>
      <c r="H30862">
        <v>192</v>
      </c>
      <c r="I30862" s="1">
        <v>40210</v>
      </c>
      <c r="J30862">
        <v>20192.04</v>
      </c>
      <c r="K30862" s="1">
        <v>41306</v>
      </c>
      <c r="L30862" t="s">
        <v>18441</v>
      </c>
      <c r="M30862" t="s">
        <v>18439</v>
      </c>
      <c r="N30862">
        <v>2</v>
      </c>
      <c r="O30862" t="s">
        <v>18442</v>
      </c>
    </row>
    <row r="30863" spans="1:15" x14ac:dyDescent="0.3">
      <c r="A30863">
        <v>471342</v>
      </c>
      <c r="B30863" s="1">
        <v>36708</v>
      </c>
      <c r="C30863">
        <v>3153</v>
      </c>
      <c r="D30863">
        <v>0.28899999999999998</v>
      </c>
      <c r="E30863">
        <v>24007</v>
      </c>
      <c r="F30863">
        <v>23991</v>
      </c>
      <c r="G30863">
        <v>20000</v>
      </c>
      <c r="H30863">
        <v>3973</v>
      </c>
      <c r="I30863" s="1">
        <v>40940</v>
      </c>
      <c r="J30863">
        <v>8294.64</v>
      </c>
      <c r="K30863" s="1">
        <v>42005</v>
      </c>
      <c r="L30863" t="s">
        <v>18449</v>
      </c>
      <c r="M30863" t="s">
        <v>18439</v>
      </c>
      <c r="N30863">
        <v>1</v>
      </c>
      <c r="O30863" t="s">
        <v>18445</v>
      </c>
    </row>
    <row r="30864" spans="1:15" x14ac:dyDescent="0.3">
      <c r="A30864">
        <v>471556</v>
      </c>
      <c r="B30864" s="1">
        <v>34274</v>
      </c>
      <c r="C30864">
        <v>8080</v>
      </c>
      <c r="D30864">
        <v>0.23499999999999999</v>
      </c>
      <c r="E30864">
        <v>23564</v>
      </c>
      <c r="F30864">
        <v>22642</v>
      </c>
      <c r="G30864">
        <v>20000</v>
      </c>
      <c r="H30864">
        <v>3564</v>
      </c>
      <c r="I30864" s="1">
        <v>41244</v>
      </c>
      <c r="J30864">
        <v>344.66</v>
      </c>
      <c r="K30864" s="1">
        <v>42036</v>
      </c>
      <c r="L30864" t="s">
        <v>18449</v>
      </c>
      <c r="M30864" t="s">
        <v>18439</v>
      </c>
      <c r="N30864">
        <v>2</v>
      </c>
      <c r="O30864" t="s">
        <v>18442</v>
      </c>
    </row>
    <row r="30865" spans="1:15" x14ac:dyDescent="0.3">
      <c r="A30865">
        <v>472931</v>
      </c>
      <c r="B30865" s="1">
        <v>35431</v>
      </c>
      <c r="C30865">
        <v>28882</v>
      </c>
      <c r="D30865">
        <v>0.48299999999999998</v>
      </c>
      <c r="E30865">
        <v>22140</v>
      </c>
      <c r="F30865">
        <v>20598</v>
      </c>
      <c r="G30865">
        <v>20000</v>
      </c>
      <c r="H30865">
        <v>2140</v>
      </c>
      <c r="I30865" s="1">
        <v>40422</v>
      </c>
      <c r="J30865">
        <v>17132.060000000001</v>
      </c>
      <c r="K30865" s="1">
        <v>41699</v>
      </c>
      <c r="L30865" t="s">
        <v>18446</v>
      </c>
      <c r="M30865" t="s">
        <v>18439</v>
      </c>
      <c r="N30865">
        <v>3</v>
      </c>
      <c r="O30865" t="s">
        <v>18440</v>
      </c>
    </row>
    <row r="30866" spans="1:15" x14ac:dyDescent="0.3">
      <c r="A30866">
        <v>473665</v>
      </c>
      <c r="B30866" s="1">
        <v>33970</v>
      </c>
      <c r="C30866">
        <v>51324</v>
      </c>
      <c r="D30866">
        <v>0.63600000000000001</v>
      </c>
      <c r="E30866">
        <v>23305</v>
      </c>
      <c r="F30866">
        <v>23246</v>
      </c>
      <c r="G30866">
        <v>20000</v>
      </c>
      <c r="H30866">
        <v>3305</v>
      </c>
      <c r="I30866" s="1">
        <v>40817</v>
      </c>
      <c r="J30866">
        <v>9938.76</v>
      </c>
      <c r="K30866" s="1">
        <v>40817</v>
      </c>
      <c r="L30866" t="s">
        <v>2234</v>
      </c>
      <c r="M30866" t="s">
        <v>18443</v>
      </c>
      <c r="N30866">
        <v>10</v>
      </c>
      <c r="O30866" t="s">
        <v>18452</v>
      </c>
    </row>
    <row r="30867" spans="1:15" x14ac:dyDescent="0.3">
      <c r="A30867">
        <v>473686</v>
      </c>
      <c r="B30867" s="1">
        <v>35735</v>
      </c>
      <c r="C30867">
        <v>4588</v>
      </c>
      <c r="D30867">
        <v>0.91800000000000004</v>
      </c>
      <c r="E30867">
        <v>23048</v>
      </c>
      <c r="F30867">
        <v>22962</v>
      </c>
      <c r="G30867">
        <v>20000</v>
      </c>
      <c r="H30867">
        <v>3048</v>
      </c>
      <c r="I30867" s="1">
        <v>40664</v>
      </c>
      <c r="J30867">
        <v>12821.28</v>
      </c>
      <c r="K30867" s="1">
        <v>41518</v>
      </c>
      <c r="L30867" t="s">
        <v>18441</v>
      </c>
      <c r="M30867" t="s">
        <v>18447</v>
      </c>
      <c r="N30867">
        <v>9</v>
      </c>
      <c r="O30867" t="s">
        <v>18451</v>
      </c>
    </row>
    <row r="30868" spans="1:15" x14ac:dyDescent="0.3">
      <c r="A30868">
        <v>474218</v>
      </c>
      <c r="B30868" s="1">
        <v>36951</v>
      </c>
      <c r="C30868">
        <v>22737</v>
      </c>
      <c r="D30868">
        <v>0.874</v>
      </c>
      <c r="E30868">
        <v>22951</v>
      </c>
      <c r="F30868">
        <v>22836</v>
      </c>
      <c r="G30868">
        <v>20000</v>
      </c>
      <c r="H30868">
        <v>2951</v>
      </c>
      <c r="I30868" s="1">
        <v>40664</v>
      </c>
      <c r="J30868">
        <v>714.71</v>
      </c>
      <c r="K30868" s="1">
        <v>42186</v>
      </c>
      <c r="L30868" t="s">
        <v>18449</v>
      </c>
      <c r="M30868" t="s">
        <v>18447</v>
      </c>
      <c r="N30868">
        <v>7</v>
      </c>
      <c r="O30868" t="s">
        <v>18448</v>
      </c>
    </row>
    <row r="30869" spans="1:15" x14ac:dyDescent="0.3">
      <c r="A30869">
        <v>474368</v>
      </c>
      <c r="B30869" s="1">
        <v>37956</v>
      </c>
      <c r="C30869">
        <v>20833</v>
      </c>
      <c r="D30869">
        <v>0.84699999999999998</v>
      </c>
      <c r="E30869">
        <v>24702</v>
      </c>
      <c r="F30869">
        <v>24641</v>
      </c>
      <c r="G30869">
        <v>20000</v>
      </c>
      <c r="H30869">
        <v>4702</v>
      </c>
      <c r="I30869" s="1">
        <v>41275</v>
      </c>
      <c r="J30869">
        <v>746.02</v>
      </c>
      <c r="K30869" s="1">
        <v>42278</v>
      </c>
      <c r="L30869" t="s">
        <v>18449</v>
      </c>
      <c r="M30869" t="s">
        <v>18443</v>
      </c>
      <c r="N30869">
        <v>10</v>
      </c>
      <c r="O30869" t="s">
        <v>18452</v>
      </c>
    </row>
    <row r="30870" spans="1:15" x14ac:dyDescent="0.3">
      <c r="A30870">
        <v>474646</v>
      </c>
      <c r="B30870" s="1">
        <v>32994</v>
      </c>
      <c r="C30870">
        <v>24390</v>
      </c>
      <c r="D30870">
        <v>0.64</v>
      </c>
      <c r="E30870">
        <v>25570</v>
      </c>
      <c r="F30870">
        <v>25570</v>
      </c>
      <c r="G30870">
        <v>20000</v>
      </c>
      <c r="H30870">
        <v>5570</v>
      </c>
      <c r="I30870" s="1">
        <v>41030</v>
      </c>
      <c r="J30870">
        <v>6128.81</v>
      </c>
      <c r="K30870" s="1">
        <v>42095</v>
      </c>
      <c r="L30870" t="s">
        <v>18449</v>
      </c>
      <c r="M30870" t="s">
        <v>18437</v>
      </c>
      <c r="N30870">
        <v>4</v>
      </c>
      <c r="O30870" t="s">
        <v>18438</v>
      </c>
    </row>
    <row r="30871" spans="1:15" x14ac:dyDescent="0.3">
      <c r="A30871">
        <v>474990</v>
      </c>
      <c r="B30871" s="1">
        <v>34700</v>
      </c>
      <c r="C30871">
        <v>11179</v>
      </c>
      <c r="D30871">
        <v>3.5000000000000003E-2</v>
      </c>
      <c r="E30871">
        <v>23858</v>
      </c>
      <c r="F30871">
        <v>23791</v>
      </c>
      <c r="G30871">
        <v>20000</v>
      </c>
      <c r="H30871">
        <v>3858</v>
      </c>
      <c r="I30871" s="1">
        <v>41306</v>
      </c>
      <c r="J30871">
        <v>697.95</v>
      </c>
      <c r="K30871" s="1">
        <v>41306</v>
      </c>
      <c r="L30871" t="s">
        <v>18441</v>
      </c>
      <c r="M30871" t="s">
        <v>18439</v>
      </c>
      <c r="N30871">
        <v>2</v>
      </c>
      <c r="O30871" t="s">
        <v>18442</v>
      </c>
    </row>
    <row r="30872" spans="1:15" x14ac:dyDescent="0.3">
      <c r="A30872">
        <v>475251</v>
      </c>
      <c r="B30872" s="1">
        <v>36678</v>
      </c>
      <c r="C30872">
        <v>11300</v>
      </c>
      <c r="D30872">
        <v>0.47099999999999997</v>
      </c>
      <c r="E30872">
        <v>23511</v>
      </c>
      <c r="F30872">
        <v>23246</v>
      </c>
      <c r="G30872">
        <v>20000</v>
      </c>
      <c r="H30872">
        <v>3511</v>
      </c>
      <c r="I30872" s="1">
        <v>40969</v>
      </c>
      <c r="J30872">
        <v>6986.36</v>
      </c>
      <c r="K30872" s="1">
        <v>41913</v>
      </c>
      <c r="L30872" t="s">
        <v>18446</v>
      </c>
      <c r="M30872" t="s">
        <v>18443</v>
      </c>
      <c r="N30872">
        <v>10</v>
      </c>
      <c r="O30872" t="s">
        <v>18452</v>
      </c>
    </row>
    <row r="30873" spans="1:15" x14ac:dyDescent="0.3">
      <c r="A30873">
        <v>476412</v>
      </c>
      <c r="B30873" s="1">
        <v>35400</v>
      </c>
      <c r="C30873">
        <v>14191</v>
      </c>
      <c r="D30873">
        <v>0.51</v>
      </c>
      <c r="E30873">
        <v>23629</v>
      </c>
      <c r="F30873">
        <v>23422</v>
      </c>
      <c r="G30873">
        <v>20000</v>
      </c>
      <c r="H30873">
        <v>3629</v>
      </c>
      <c r="I30873" s="1">
        <v>41061</v>
      </c>
      <c r="J30873">
        <v>5773.61</v>
      </c>
      <c r="K30873" s="1">
        <v>41030</v>
      </c>
      <c r="L30873" t="s">
        <v>18457</v>
      </c>
      <c r="M30873" t="s">
        <v>18437</v>
      </c>
      <c r="N30873">
        <v>5</v>
      </c>
      <c r="O30873" t="s">
        <v>90</v>
      </c>
    </row>
    <row r="30874" spans="1:15" x14ac:dyDescent="0.3">
      <c r="A30874">
        <v>477015</v>
      </c>
      <c r="B30874" s="1">
        <v>37622</v>
      </c>
      <c r="C30874">
        <v>21771</v>
      </c>
      <c r="D30874">
        <v>0.63700000000000001</v>
      </c>
      <c r="E30874">
        <v>23977</v>
      </c>
      <c r="F30874">
        <v>23755</v>
      </c>
      <c r="G30874">
        <v>20000</v>
      </c>
      <c r="H30874">
        <v>3977</v>
      </c>
      <c r="I30874" s="1">
        <v>41306</v>
      </c>
      <c r="J30874">
        <v>690.53</v>
      </c>
      <c r="K30874" s="1">
        <v>42430</v>
      </c>
      <c r="L30874" t="s">
        <v>18436</v>
      </c>
      <c r="M30874" t="s">
        <v>18439</v>
      </c>
      <c r="N30874">
        <v>3</v>
      </c>
      <c r="O30874" t="s">
        <v>18440</v>
      </c>
    </row>
    <row r="30875" spans="1:15" x14ac:dyDescent="0.3">
      <c r="A30875">
        <v>477864</v>
      </c>
      <c r="B30875" s="1">
        <v>37135</v>
      </c>
      <c r="C30875">
        <v>4070</v>
      </c>
      <c r="D30875">
        <v>0.19500000000000001</v>
      </c>
      <c r="E30875">
        <v>20198</v>
      </c>
      <c r="F30875">
        <v>20122</v>
      </c>
      <c r="G30875">
        <v>20000</v>
      </c>
      <c r="H30875">
        <v>198</v>
      </c>
      <c r="I30875" s="1">
        <v>40238</v>
      </c>
      <c r="J30875">
        <v>20198.650000000001</v>
      </c>
      <c r="K30875" s="1">
        <v>40210</v>
      </c>
      <c r="L30875" t="s">
        <v>3469</v>
      </c>
      <c r="M30875" t="s">
        <v>18439</v>
      </c>
      <c r="N30875">
        <v>2</v>
      </c>
      <c r="O30875" t="s">
        <v>18442</v>
      </c>
    </row>
    <row r="30876" spans="1:15" x14ac:dyDescent="0.3">
      <c r="A30876">
        <v>478984</v>
      </c>
      <c r="B30876" s="1">
        <v>36434</v>
      </c>
      <c r="C30876">
        <v>11141</v>
      </c>
      <c r="D30876">
        <v>0.48</v>
      </c>
      <c r="E30876">
        <v>20178</v>
      </c>
      <c r="F30876">
        <v>20102</v>
      </c>
      <c r="G30876">
        <v>20000</v>
      </c>
      <c r="H30876">
        <v>178</v>
      </c>
      <c r="I30876" s="1">
        <v>40238</v>
      </c>
      <c r="J30876">
        <v>20178.14</v>
      </c>
      <c r="K30876" s="1">
        <v>40238</v>
      </c>
      <c r="L30876" t="s">
        <v>3469</v>
      </c>
      <c r="M30876" t="s">
        <v>18439</v>
      </c>
      <c r="N30876">
        <v>3</v>
      </c>
      <c r="O30876" t="s">
        <v>18440</v>
      </c>
    </row>
    <row r="30877" spans="1:15" x14ac:dyDescent="0.3">
      <c r="A30877">
        <v>479572</v>
      </c>
      <c r="B30877" s="1">
        <v>36831</v>
      </c>
      <c r="C30877">
        <v>22061</v>
      </c>
      <c r="D30877">
        <v>0.91900000000000004</v>
      </c>
      <c r="E30877">
        <v>24440</v>
      </c>
      <c r="F30877">
        <v>24271</v>
      </c>
      <c r="G30877">
        <v>20000</v>
      </c>
      <c r="H30877">
        <v>4440</v>
      </c>
      <c r="I30877" s="1">
        <v>41153</v>
      </c>
      <c r="J30877">
        <v>3990.84</v>
      </c>
      <c r="K30877" s="1">
        <v>41153</v>
      </c>
      <c r="L30877" t="s">
        <v>18457</v>
      </c>
      <c r="M30877" t="s">
        <v>18447</v>
      </c>
      <c r="N30877">
        <v>9</v>
      </c>
      <c r="O30877" t="s">
        <v>18451</v>
      </c>
    </row>
    <row r="30878" spans="1:15" x14ac:dyDescent="0.3">
      <c r="A30878">
        <v>479618</v>
      </c>
      <c r="B30878" s="1">
        <v>38047</v>
      </c>
      <c r="C30878">
        <v>2526</v>
      </c>
      <c r="D30878">
        <v>0.26300000000000001</v>
      </c>
      <c r="E30878">
        <v>22394</v>
      </c>
      <c r="F30878">
        <v>22114</v>
      </c>
      <c r="G30878">
        <v>20000</v>
      </c>
      <c r="H30878">
        <v>2394</v>
      </c>
      <c r="I30878" s="1">
        <v>40817</v>
      </c>
      <c r="J30878">
        <v>4098.08</v>
      </c>
      <c r="K30878" s="1">
        <v>40817</v>
      </c>
      <c r="L30878" t="s">
        <v>2234</v>
      </c>
      <c r="M30878" t="s">
        <v>18443</v>
      </c>
      <c r="N30878">
        <v>10</v>
      </c>
      <c r="O30878" t="s">
        <v>18452</v>
      </c>
    </row>
    <row r="30879" spans="1:15" x14ac:dyDescent="0.3">
      <c r="A30879">
        <v>479790</v>
      </c>
      <c r="B30879" s="1">
        <v>33878</v>
      </c>
      <c r="C30879">
        <v>15864</v>
      </c>
      <c r="D30879">
        <v>0.96899999999999997</v>
      </c>
      <c r="E30879">
        <v>24247</v>
      </c>
      <c r="F30879">
        <v>23578</v>
      </c>
      <c r="G30879">
        <v>20000</v>
      </c>
      <c r="H30879">
        <v>4213</v>
      </c>
      <c r="I30879" s="1">
        <v>41334</v>
      </c>
      <c r="J30879">
        <v>46.77</v>
      </c>
      <c r="K30879" s="1">
        <v>42430</v>
      </c>
      <c r="L30879" t="s">
        <v>18436</v>
      </c>
      <c r="M30879" t="s">
        <v>18439</v>
      </c>
      <c r="N30879">
        <v>3</v>
      </c>
      <c r="O30879" t="s">
        <v>18440</v>
      </c>
    </row>
    <row r="30880" spans="1:15" x14ac:dyDescent="0.3">
      <c r="A30880">
        <v>480107</v>
      </c>
      <c r="B30880" s="1">
        <v>35400</v>
      </c>
      <c r="C30880">
        <v>35052</v>
      </c>
      <c r="D30880">
        <v>0.61099999999999999</v>
      </c>
      <c r="E30880">
        <v>21782</v>
      </c>
      <c r="F30880">
        <v>20284</v>
      </c>
      <c r="G30880">
        <v>20000</v>
      </c>
      <c r="H30880">
        <v>1782</v>
      </c>
      <c r="I30880" s="1">
        <v>40483</v>
      </c>
      <c r="J30880">
        <v>16390.63</v>
      </c>
      <c r="K30880" s="1">
        <v>40969</v>
      </c>
      <c r="L30880" t="s">
        <v>18457</v>
      </c>
      <c r="M30880" t="s">
        <v>18439</v>
      </c>
      <c r="N30880">
        <v>3</v>
      </c>
      <c r="O30880" t="s">
        <v>18440</v>
      </c>
    </row>
    <row r="30881" spans="1:15" x14ac:dyDescent="0.3">
      <c r="A30881">
        <v>480824</v>
      </c>
      <c r="B30881" s="1">
        <v>36434</v>
      </c>
      <c r="C30881">
        <v>26669</v>
      </c>
      <c r="D30881">
        <v>0.623</v>
      </c>
      <c r="E30881">
        <v>24426</v>
      </c>
      <c r="F30881">
        <v>24304</v>
      </c>
      <c r="G30881">
        <v>20000</v>
      </c>
      <c r="H30881">
        <v>4426</v>
      </c>
      <c r="I30881" s="1">
        <v>41306</v>
      </c>
      <c r="J30881">
        <v>743.21</v>
      </c>
      <c r="K30881" s="1">
        <v>41306</v>
      </c>
      <c r="L30881" t="s">
        <v>18441</v>
      </c>
      <c r="M30881" t="s">
        <v>18439</v>
      </c>
      <c r="N30881">
        <v>2</v>
      </c>
      <c r="O30881" t="s">
        <v>18442</v>
      </c>
    </row>
    <row r="30882" spans="1:15" x14ac:dyDescent="0.3">
      <c r="A30882">
        <v>480855</v>
      </c>
      <c r="B30882" s="1">
        <v>36069</v>
      </c>
      <c r="C30882">
        <v>6011</v>
      </c>
      <c r="D30882">
        <v>0.33400000000000002</v>
      </c>
      <c r="E30882">
        <v>23444</v>
      </c>
      <c r="F30882">
        <v>21774</v>
      </c>
      <c r="G30882">
        <v>20000</v>
      </c>
      <c r="H30882">
        <v>3444</v>
      </c>
      <c r="I30882" s="1">
        <v>41306</v>
      </c>
      <c r="J30882">
        <v>677.07</v>
      </c>
      <c r="K30882" s="1">
        <v>41306</v>
      </c>
      <c r="L30882" t="s">
        <v>18441</v>
      </c>
      <c r="M30882" t="s">
        <v>18439</v>
      </c>
      <c r="N30882">
        <v>2</v>
      </c>
      <c r="O30882" t="s">
        <v>18442</v>
      </c>
    </row>
    <row r="30883" spans="1:15" x14ac:dyDescent="0.3">
      <c r="A30883">
        <v>480956</v>
      </c>
      <c r="B30883" s="1">
        <v>36739</v>
      </c>
      <c r="C30883">
        <v>8230</v>
      </c>
      <c r="D30883">
        <v>0.433</v>
      </c>
      <c r="E30883">
        <v>24556</v>
      </c>
      <c r="F30883">
        <v>24341</v>
      </c>
      <c r="G30883">
        <v>20000</v>
      </c>
      <c r="H30883">
        <v>4556</v>
      </c>
      <c r="I30883" s="1">
        <v>41306</v>
      </c>
      <c r="J30883">
        <v>706.11</v>
      </c>
      <c r="K30883" s="1">
        <v>41306</v>
      </c>
      <c r="L30883" t="s">
        <v>18441</v>
      </c>
      <c r="M30883" t="s">
        <v>18439</v>
      </c>
      <c r="N30883">
        <v>2</v>
      </c>
      <c r="O30883" t="s">
        <v>18442</v>
      </c>
    </row>
    <row r="30884" spans="1:15" x14ac:dyDescent="0.3">
      <c r="A30884">
        <v>481013</v>
      </c>
      <c r="B30884" s="1">
        <v>33147</v>
      </c>
      <c r="C30884">
        <v>51027</v>
      </c>
      <c r="D30884">
        <v>0.41799999999999998</v>
      </c>
      <c r="E30884">
        <v>21231</v>
      </c>
      <c r="F30884">
        <v>19904</v>
      </c>
      <c r="G30884">
        <v>20000</v>
      </c>
      <c r="H30884">
        <v>1231</v>
      </c>
      <c r="I30884" s="1">
        <v>40422</v>
      </c>
      <c r="J30884">
        <v>17286.439999999999</v>
      </c>
      <c r="K30884" s="1">
        <v>40422</v>
      </c>
      <c r="L30884" t="s">
        <v>3469</v>
      </c>
      <c r="M30884" t="s">
        <v>18447</v>
      </c>
      <c r="N30884">
        <v>9</v>
      </c>
      <c r="O30884" t="s">
        <v>18451</v>
      </c>
    </row>
    <row r="30885" spans="1:15" x14ac:dyDescent="0.3">
      <c r="A30885">
        <v>481122</v>
      </c>
      <c r="B30885" s="1">
        <v>31717</v>
      </c>
      <c r="C30885">
        <v>16835</v>
      </c>
      <c r="D30885">
        <v>0.158</v>
      </c>
      <c r="E30885">
        <v>22910</v>
      </c>
      <c r="F30885">
        <v>20447</v>
      </c>
      <c r="G30885">
        <v>20000</v>
      </c>
      <c r="H30885">
        <v>2910</v>
      </c>
      <c r="I30885" s="1">
        <v>41030</v>
      </c>
      <c r="J30885">
        <v>6833.81</v>
      </c>
      <c r="K30885" s="1">
        <v>41579</v>
      </c>
      <c r="L30885" t="s">
        <v>18441</v>
      </c>
      <c r="M30885" t="s">
        <v>18443</v>
      </c>
      <c r="N30885">
        <v>11</v>
      </c>
      <c r="O30885" t="s">
        <v>18444</v>
      </c>
    </row>
    <row r="30886" spans="1:15" x14ac:dyDescent="0.3">
      <c r="A30886">
        <v>481242</v>
      </c>
      <c r="B30886" s="1">
        <v>37561</v>
      </c>
      <c r="C30886">
        <v>12880</v>
      </c>
      <c r="D30886">
        <v>0.61699999999999999</v>
      </c>
      <c r="E30886">
        <v>23697</v>
      </c>
      <c r="F30886">
        <v>23460</v>
      </c>
      <c r="G30886">
        <v>20000</v>
      </c>
      <c r="H30886">
        <v>3697</v>
      </c>
      <c r="I30886" s="1">
        <v>41306</v>
      </c>
      <c r="J30886">
        <v>698.91</v>
      </c>
      <c r="K30886" s="1">
        <v>41306</v>
      </c>
      <c r="L30886" t="s">
        <v>18441</v>
      </c>
      <c r="M30886" t="s">
        <v>18439</v>
      </c>
      <c r="N30886">
        <v>2</v>
      </c>
      <c r="O30886" t="s">
        <v>18442</v>
      </c>
    </row>
    <row r="30887" spans="1:15" x14ac:dyDescent="0.3">
      <c r="A30887">
        <v>481306</v>
      </c>
      <c r="B30887" s="1">
        <v>32264</v>
      </c>
      <c r="C30887">
        <v>37642</v>
      </c>
      <c r="D30887">
        <v>0.93899999999999995</v>
      </c>
      <c r="E30887">
        <v>23028</v>
      </c>
      <c r="F30887">
        <v>19972</v>
      </c>
      <c r="G30887">
        <v>20000</v>
      </c>
      <c r="H30887">
        <v>3028</v>
      </c>
      <c r="I30887" s="1">
        <v>40848</v>
      </c>
      <c r="J30887">
        <v>395.79</v>
      </c>
      <c r="K30887" s="1">
        <v>42401</v>
      </c>
      <c r="L30887" t="s">
        <v>18436</v>
      </c>
      <c r="M30887" t="s">
        <v>18439</v>
      </c>
      <c r="N30887">
        <v>2</v>
      </c>
      <c r="O30887" t="s">
        <v>18442</v>
      </c>
    </row>
    <row r="30888" spans="1:15" x14ac:dyDescent="0.3">
      <c r="A30888">
        <v>482296</v>
      </c>
      <c r="B30888" s="1">
        <v>34029</v>
      </c>
      <c r="C30888">
        <v>42465</v>
      </c>
      <c r="D30888">
        <v>0.63100000000000001</v>
      </c>
      <c r="E30888">
        <v>24686</v>
      </c>
      <c r="F30888">
        <v>24686</v>
      </c>
      <c r="G30888">
        <v>20000</v>
      </c>
      <c r="H30888">
        <v>4686</v>
      </c>
      <c r="I30888" s="1">
        <v>41306</v>
      </c>
      <c r="J30888">
        <v>734.33</v>
      </c>
      <c r="K30888" s="1">
        <v>41306</v>
      </c>
      <c r="L30888" t="s">
        <v>18441</v>
      </c>
      <c r="M30888" t="s">
        <v>18439</v>
      </c>
      <c r="N30888">
        <v>2</v>
      </c>
      <c r="O30888" t="s">
        <v>18442</v>
      </c>
    </row>
    <row r="30889" spans="1:15" x14ac:dyDescent="0.3">
      <c r="A30889">
        <v>482832</v>
      </c>
      <c r="B30889" s="1">
        <v>36617</v>
      </c>
      <c r="C30889">
        <v>35713</v>
      </c>
      <c r="D30889">
        <v>0.60799999999999998</v>
      </c>
      <c r="E30889">
        <v>23478</v>
      </c>
      <c r="F30889">
        <v>23332</v>
      </c>
      <c r="G30889">
        <v>20000</v>
      </c>
      <c r="H30889">
        <v>3478</v>
      </c>
      <c r="I30889" s="1">
        <v>41061</v>
      </c>
      <c r="J30889">
        <v>5726.24</v>
      </c>
      <c r="K30889" s="1">
        <v>41091</v>
      </c>
      <c r="L30889" t="s">
        <v>18457</v>
      </c>
      <c r="M30889" t="s">
        <v>18447</v>
      </c>
      <c r="N30889">
        <v>7</v>
      </c>
      <c r="O30889" t="s">
        <v>18448</v>
      </c>
    </row>
    <row r="30890" spans="1:15" x14ac:dyDescent="0.3">
      <c r="A30890">
        <v>483643</v>
      </c>
      <c r="B30890" s="1">
        <v>37469</v>
      </c>
      <c r="C30890">
        <v>18339</v>
      </c>
      <c r="D30890">
        <v>0.84199999999999997</v>
      </c>
      <c r="E30890">
        <v>24040</v>
      </c>
      <c r="F30890">
        <v>23828</v>
      </c>
      <c r="G30890">
        <v>20000</v>
      </c>
      <c r="H30890">
        <v>4040</v>
      </c>
      <c r="I30890" s="1">
        <v>41061</v>
      </c>
      <c r="J30890">
        <v>5840.99</v>
      </c>
      <c r="K30890" s="1">
        <v>41640</v>
      </c>
      <c r="L30890" t="s">
        <v>18446</v>
      </c>
      <c r="M30890" t="s">
        <v>18439</v>
      </c>
      <c r="N30890">
        <v>1</v>
      </c>
      <c r="O30890" t="s">
        <v>18445</v>
      </c>
    </row>
    <row r="30891" spans="1:15" x14ac:dyDescent="0.3">
      <c r="A30891">
        <v>485655</v>
      </c>
      <c r="B30891" s="1">
        <v>34669</v>
      </c>
      <c r="C30891">
        <v>20894</v>
      </c>
      <c r="D30891">
        <v>0.51500000000000001</v>
      </c>
      <c r="E30891">
        <v>23697</v>
      </c>
      <c r="F30891">
        <v>23579</v>
      </c>
      <c r="G30891">
        <v>20000</v>
      </c>
      <c r="H30891">
        <v>3697</v>
      </c>
      <c r="I30891" s="1">
        <v>41334</v>
      </c>
      <c r="J30891">
        <v>690.99</v>
      </c>
      <c r="K30891" s="1">
        <v>41334</v>
      </c>
      <c r="L30891" t="s">
        <v>18441</v>
      </c>
      <c r="M30891" t="s">
        <v>18439</v>
      </c>
      <c r="N30891">
        <v>3</v>
      </c>
      <c r="O30891" t="s">
        <v>18440</v>
      </c>
    </row>
    <row r="30892" spans="1:15" x14ac:dyDescent="0.3">
      <c r="A30892">
        <v>486441</v>
      </c>
      <c r="B30892" s="1">
        <v>36951</v>
      </c>
      <c r="C30892">
        <v>13147</v>
      </c>
      <c r="D30892">
        <v>0.996</v>
      </c>
      <c r="E30892">
        <v>20468</v>
      </c>
      <c r="F30892">
        <v>20468</v>
      </c>
      <c r="G30892">
        <v>20000</v>
      </c>
      <c r="H30892">
        <v>468</v>
      </c>
      <c r="I30892" s="1">
        <v>40422</v>
      </c>
      <c r="J30892">
        <v>482.82</v>
      </c>
      <c r="K30892" s="1">
        <v>41821</v>
      </c>
      <c r="L30892" t="s">
        <v>18446</v>
      </c>
      <c r="M30892" t="s">
        <v>18447</v>
      </c>
      <c r="N30892">
        <v>7</v>
      </c>
      <c r="O30892" t="s">
        <v>18448</v>
      </c>
    </row>
    <row r="30893" spans="1:15" x14ac:dyDescent="0.3">
      <c r="A30893">
        <v>486462</v>
      </c>
      <c r="B30893" s="1">
        <v>30560</v>
      </c>
      <c r="C30893">
        <v>38910</v>
      </c>
      <c r="D30893">
        <v>0.93300000000000005</v>
      </c>
      <c r="E30893">
        <v>22962</v>
      </c>
      <c r="F30893">
        <v>22933</v>
      </c>
      <c r="G30893">
        <v>20000</v>
      </c>
      <c r="H30893">
        <v>2962</v>
      </c>
      <c r="I30893" s="1">
        <v>40664</v>
      </c>
      <c r="J30893">
        <v>13971.19</v>
      </c>
      <c r="K30893" s="1">
        <v>41122</v>
      </c>
      <c r="L30893" t="s">
        <v>18457</v>
      </c>
      <c r="M30893" t="s">
        <v>18447</v>
      </c>
      <c r="N30893">
        <v>8</v>
      </c>
      <c r="O30893" t="s">
        <v>18453</v>
      </c>
    </row>
    <row r="30894" spans="1:15" x14ac:dyDescent="0.3">
      <c r="A30894">
        <v>486703</v>
      </c>
      <c r="B30894" s="1">
        <v>37834</v>
      </c>
      <c r="C30894">
        <v>1446</v>
      </c>
      <c r="D30894">
        <v>0.13500000000000001</v>
      </c>
      <c r="E30894">
        <v>24850</v>
      </c>
      <c r="F30894">
        <v>24788</v>
      </c>
      <c r="G30894">
        <v>20000</v>
      </c>
      <c r="H30894">
        <v>4816</v>
      </c>
      <c r="I30894" s="1">
        <v>41334</v>
      </c>
      <c r="J30894">
        <v>705.21</v>
      </c>
      <c r="K30894" s="1">
        <v>41334</v>
      </c>
      <c r="L30894" t="s">
        <v>18441</v>
      </c>
      <c r="M30894" t="s">
        <v>18439</v>
      </c>
      <c r="N30894">
        <v>3</v>
      </c>
      <c r="O30894" t="s">
        <v>18440</v>
      </c>
    </row>
    <row r="30895" spans="1:15" x14ac:dyDescent="0.3">
      <c r="A30895">
        <v>487448</v>
      </c>
      <c r="B30895" s="1">
        <v>32813</v>
      </c>
      <c r="C30895">
        <v>19879</v>
      </c>
      <c r="D30895">
        <v>0.97899999999999998</v>
      </c>
      <c r="E30895">
        <v>25576</v>
      </c>
      <c r="F30895">
        <v>25576</v>
      </c>
      <c r="G30895">
        <v>20000</v>
      </c>
      <c r="H30895">
        <v>5576</v>
      </c>
      <c r="I30895" s="1">
        <v>41275</v>
      </c>
      <c r="J30895">
        <v>2172.3200000000002</v>
      </c>
      <c r="K30895" s="1">
        <v>41306</v>
      </c>
      <c r="L30895" t="s">
        <v>18441</v>
      </c>
      <c r="M30895" t="s">
        <v>18439</v>
      </c>
      <c r="N30895">
        <v>2</v>
      </c>
      <c r="O30895" t="s">
        <v>18442</v>
      </c>
    </row>
    <row r="30896" spans="1:15" x14ac:dyDescent="0.3">
      <c r="A30896">
        <v>488243</v>
      </c>
      <c r="B30896" s="1">
        <v>33512</v>
      </c>
      <c r="C30896">
        <v>36553</v>
      </c>
      <c r="D30896">
        <v>0.98799999999999999</v>
      </c>
      <c r="E30896">
        <v>24946</v>
      </c>
      <c r="F30896">
        <v>24915</v>
      </c>
      <c r="G30896">
        <v>20000</v>
      </c>
      <c r="H30896">
        <v>4946</v>
      </c>
      <c r="I30896" s="1">
        <v>41334</v>
      </c>
      <c r="J30896">
        <v>743.18</v>
      </c>
      <c r="K30896" s="1">
        <v>42430</v>
      </c>
      <c r="L30896" t="s">
        <v>18436</v>
      </c>
      <c r="M30896" t="s">
        <v>18439</v>
      </c>
      <c r="N30896">
        <v>3</v>
      </c>
      <c r="O30896" t="s">
        <v>18440</v>
      </c>
    </row>
    <row r="30897" spans="1:15" x14ac:dyDescent="0.3">
      <c r="A30897">
        <v>488434</v>
      </c>
      <c r="B30897" s="1">
        <v>36192</v>
      </c>
      <c r="C30897">
        <v>19233</v>
      </c>
      <c r="D30897">
        <v>0.40600000000000003</v>
      </c>
      <c r="E30897">
        <v>21577</v>
      </c>
      <c r="F30897">
        <v>20468</v>
      </c>
      <c r="G30897">
        <v>20000</v>
      </c>
      <c r="H30897">
        <v>1577</v>
      </c>
      <c r="I30897" s="1">
        <v>40544</v>
      </c>
      <c r="J30897">
        <v>15725.54</v>
      </c>
      <c r="K30897" s="1">
        <v>42125</v>
      </c>
      <c r="L30897" t="s">
        <v>18449</v>
      </c>
      <c r="M30897" t="s">
        <v>18437</v>
      </c>
      <c r="N30897">
        <v>5</v>
      </c>
      <c r="O30897" t="s">
        <v>90</v>
      </c>
    </row>
    <row r="30898" spans="1:15" x14ac:dyDescent="0.3">
      <c r="A30898">
        <v>488779</v>
      </c>
      <c r="B30898" s="1">
        <v>33270</v>
      </c>
      <c r="C30898">
        <v>86469</v>
      </c>
      <c r="D30898">
        <v>0.89100000000000001</v>
      </c>
      <c r="E30898">
        <v>20916</v>
      </c>
      <c r="F30898">
        <v>20890</v>
      </c>
      <c r="G30898">
        <v>20000</v>
      </c>
      <c r="H30898">
        <v>916</v>
      </c>
      <c r="I30898" s="1">
        <v>40360</v>
      </c>
      <c r="J30898">
        <v>18864.62</v>
      </c>
      <c r="K30898" s="1">
        <v>40360</v>
      </c>
      <c r="L30898" t="s">
        <v>3469</v>
      </c>
      <c r="M30898" t="s">
        <v>18447</v>
      </c>
      <c r="N30898">
        <v>7</v>
      </c>
      <c r="O30898" t="s">
        <v>18448</v>
      </c>
    </row>
    <row r="30899" spans="1:15" x14ac:dyDescent="0.3">
      <c r="A30899">
        <v>489482</v>
      </c>
      <c r="B30899" s="1">
        <v>33817</v>
      </c>
      <c r="C30899">
        <v>49898</v>
      </c>
      <c r="D30899">
        <v>0.29299999999999998</v>
      </c>
      <c r="E30899">
        <v>22834</v>
      </c>
      <c r="F30899">
        <v>20437</v>
      </c>
      <c r="G30899">
        <v>20000</v>
      </c>
      <c r="H30899">
        <v>2834</v>
      </c>
      <c r="I30899" s="1">
        <v>40940</v>
      </c>
      <c r="J30899">
        <v>8641.56</v>
      </c>
      <c r="K30899" s="1">
        <v>42339</v>
      </c>
      <c r="L30899" t="s">
        <v>18449</v>
      </c>
      <c r="M30899" t="s">
        <v>18443</v>
      </c>
      <c r="N30899">
        <v>12</v>
      </c>
      <c r="O30899" t="s">
        <v>18450</v>
      </c>
    </row>
    <row r="30900" spans="1:15" x14ac:dyDescent="0.3">
      <c r="A30900">
        <v>490288</v>
      </c>
      <c r="B30900" s="1">
        <v>34759</v>
      </c>
      <c r="C30900">
        <v>1744</v>
      </c>
      <c r="D30900">
        <v>2.7E-2</v>
      </c>
      <c r="E30900">
        <v>23478</v>
      </c>
      <c r="F30900">
        <v>21101</v>
      </c>
      <c r="G30900">
        <v>20000</v>
      </c>
      <c r="H30900">
        <v>3445</v>
      </c>
      <c r="I30900" s="1">
        <v>41334</v>
      </c>
      <c r="J30900">
        <v>693.81</v>
      </c>
      <c r="K30900" s="1">
        <v>41334</v>
      </c>
      <c r="L30900" t="s">
        <v>18441</v>
      </c>
      <c r="M30900" t="s">
        <v>18439</v>
      </c>
      <c r="N30900">
        <v>3</v>
      </c>
      <c r="O30900" t="s">
        <v>18440</v>
      </c>
    </row>
    <row r="30901" spans="1:15" x14ac:dyDescent="0.3">
      <c r="A30901">
        <v>490508</v>
      </c>
      <c r="B30901" s="1">
        <v>34820</v>
      </c>
      <c r="C30901">
        <v>13576</v>
      </c>
      <c r="D30901">
        <v>0.67200000000000004</v>
      </c>
      <c r="E30901">
        <v>23048</v>
      </c>
      <c r="F30901">
        <v>22420</v>
      </c>
      <c r="G30901">
        <v>20000</v>
      </c>
      <c r="H30901">
        <v>3048</v>
      </c>
      <c r="I30901" s="1">
        <v>40940</v>
      </c>
      <c r="J30901">
        <v>8681.1200000000008</v>
      </c>
      <c r="K30901" s="1">
        <v>42370</v>
      </c>
      <c r="L30901" t="s">
        <v>18436</v>
      </c>
      <c r="M30901" t="s">
        <v>18439</v>
      </c>
      <c r="N30901">
        <v>1</v>
      </c>
      <c r="O30901" t="s">
        <v>18445</v>
      </c>
    </row>
    <row r="30902" spans="1:15" x14ac:dyDescent="0.3">
      <c r="A30902">
        <v>491675</v>
      </c>
      <c r="B30902" s="1">
        <v>33482</v>
      </c>
      <c r="C30902">
        <v>59777</v>
      </c>
      <c r="D30902">
        <v>0.86299999999999999</v>
      </c>
      <c r="E30902">
        <v>22887</v>
      </c>
      <c r="F30902">
        <v>22830</v>
      </c>
      <c r="G30902">
        <v>20000</v>
      </c>
      <c r="H30902">
        <v>2887</v>
      </c>
      <c r="I30902" s="1">
        <v>40725</v>
      </c>
      <c r="J30902">
        <v>16.27</v>
      </c>
      <c r="K30902" s="1">
        <v>40725</v>
      </c>
      <c r="L30902" t="s">
        <v>2234</v>
      </c>
      <c r="M30902" t="s">
        <v>18447</v>
      </c>
      <c r="N30902">
        <v>7</v>
      </c>
      <c r="O30902" t="s">
        <v>18448</v>
      </c>
    </row>
    <row r="30903" spans="1:15" x14ac:dyDescent="0.3">
      <c r="A30903">
        <v>491776</v>
      </c>
      <c r="B30903" s="1">
        <v>35704</v>
      </c>
      <c r="C30903">
        <v>38316</v>
      </c>
      <c r="D30903">
        <v>0.70399999999999996</v>
      </c>
      <c r="E30903">
        <v>24808</v>
      </c>
      <c r="F30903">
        <v>24746</v>
      </c>
      <c r="G30903">
        <v>20000</v>
      </c>
      <c r="H30903">
        <v>4808</v>
      </c>
      <c r="I30903" s="1">
        <v>41334</v>
      </c>
      <c r="J30903">
        <v>56.96</v>
      </c>
      <c r="K30903" s="1">
        <v>42064</v>
      </c>
      <c r="L30903" t="s">
        <v>18449</v>
      </c>
      <c r="M30903" t="s">
        <v>18439</v>
      </c>
      <c r="N30903">
        <v>3</v>
      </c>
      <c r="O30903" t="s">
        <v>18440</v>
      </c>
    </row>
    <row r="30904" spans="1:15" x14ac:dyDescent="0.3">
      <c r="A30904">
        <v>492553</v>
      </c>
      <c r="B30904" s="1">
        <v>33055</v>
      </c>
      <c r="C30904">
        <v>35718</v>
      </c>
      <c r="D30904">
        <v>0.68700000000000006</v>
      </c>
      <c r="E30904">
        <v>20519</v>
      </c>
      <c r="F30904">
        <v>20391</v>
      </c>
      <c r="G30904">
        <v>20000</v>
      </c>
      <c r="H30904">
        <v>519</v>
      </c>
      <c r="I30904" s="1">
        <v>40360</v>
      </c>
      <c r="J30904">
        <v>19222.759999999998</v>
      </c>
      <c r="K30904" s="1">
        <v>40360</v>
      </c>
      <c r="L30904" t="s">
        <v>3469</v>
      </c>
      <c r="M30904" t="s">
        <v>18447</v>
      </c>
      <c r="N30904">
        <v>7</v>
      </c>
      <c r="O30904" t="s">
        <v>18448</v>
      </c>
    </row>
    <row r="30905" spans="1:15" x14ac:dyDescent="0.3">
      <c r="A30905">
        <v>493244</v>
      </c>
      <c r="B30905" s="1">
        <v>37834</v>
      </c>
      <c r="C30905">
        <v>14992</v>
      </c>
      <c r="D30905">
        <v>0.15</v>
      </c>
      <c r="E30905">
        <v>23366</v>
      </c>
      <c r="F30905">
        <v>23366</v>
      </c>
      <c r="G30905">
        <v>20000</v>
      </c>
      <c r="H30905">
        <v>3366</v>
      </c>
      <c r="I30905" s="1">
        <v>41030</v>
      </c>
      <c r="J30905">
        <v>6934.39</v>
      </c>
      <c r="K30905" s="1">
        <v>41671</v>
      </c>
      <c r="L30905" t="s">
        <v>18446</v>
      </c>
      <c r="M30905" t="s">
        <v>18439</v>
      </c>
      <c r="N30905">
        <v>2</v>
      </c>
      <c r="O30905" t="s">
        <v>18442</v>
      </c>
    </row>
    <row r="30906" spans="1:15" x14ac:dyDescent="0.3">
      <c r="A30906">
        <v>493576</v>
      </c>
      <c r="B30906" s="1">
        <v>34669</v>
      </c>
      <c r="C30906">
        <v>185</v>
      </c>
      <c r="D30906">
        <v>0.185</v>
      </c>
      <c r="E30906">
        <v>25634</v>
      </c>
      <c r="F30906">
        <v>25634</v>
      </c>
      <c r="G30906">
        <v>20000</v>
      </c>
      <c r="H30906">
        <v>5634</v>
      </c>
      <c r="I30906" s="1">
        <v>41091</v>
      </c>
      <c r="J30906">
        <v>6141.67</v>
      </c>
      <c r="K30906" s="1">
        <v>41091</v>
      </c>
      <c r="L30906" t="s">
        <v>18457</v>
      </c>
      <c r="M30906" t="s">
        <v>18447</v>
      </c>
      <c r="N30906">
        <v>7</v>
      </c>
      <c r="O30906" t="s">
        <v>18448</v>
      </c>
    </row>
    <row r="30907" spans="1:15" x14ac:dyDescent="0.3">
      <c r="A30907">
        <v>495265</v>
      </c>
      <c r="B30907" s="1">
        <v>36130</v>
      </c>
      <c r="C30907">
        <v>21153</v>
      </c>
      <c r="D30907">
        <v>0.55600000000000005</v>
      </c>
      <c r="E30907">
        <v>22721</v>
      </c>
      <c r="F30907">
        <v>22408</v>
      </c>
      <c r="G30907">
        <v>20000</v>
      </c>
      <c r="H30907">
        <v>2721</v>
      </c>
      <c r="I30907" s="1">
        <v>40878</v>
      </c>
      <c r="J30907">
        <v>2021.63</v>
      </c>
      <c r="K30907" s="1">
        <v>40878</v>
      </c>
      <c r="L30907" t="s">
        <v>2234</v>
      </c>
      <c r="M30907" t="s">
        <v>18443</v>
      </c>
      <c r="N30907">
        <v>12</v>
      </c>
      <c r="O30907" t="s">
        <v>18450</v>
      </c>
    </row>
    <row r="30908" spans="1:15" x14ac:dyDescent="0.3">
      <c r="A30908">
        <v>496543</v>
      </c>
      <c r="B30908" s="1">
        <v>36342</v>
      </c>
      <c r="C30908">
        <v>10630</v>
      </c>
      <c r="D30908">
        <v>0.81799999999999995</v>
      </c>
      <c r="E30908">
        <v>24946</v>
      </c>
      <c r="F30908">
        <v>24128</v>
      </c>
      <c r="G30908">
        <v>20000</v>
      </c>
      <c r="H30908">
        <v>4946</v>
      </c>
      <c r="I30908" s="1">
        <v>41365</v>
      </c>
      <c r="J30908">
        <v>727.49</v>
      </c>
      <c r="K30908" s="1">
        <v>41365</v>
      </c>
      <c r="L30908" t="s">
        <v>18441</v>
      </c>
      <c r="M30908" t="s">
        <v>18437</v>
      </c>
      <c r="N30908">
        <v>4</v>
      </c>
      <c r="O30908" t="s">
        <v>18438</v>
      </c>
    </row>
    <row r="30909" spans="1:15" x14ac:dyDescent="0.3">
      <c r="A30909">
        <v>496595</v>
      </c>
      <c r="B30909" s="1">
        <v>36312</v>
      </c>
      <c r="C30909">
        <v>24304</v>
      </c>
      <c r="D30909">
        <v>0.65700000000000003</v>
      </c>
      <c r="E30909">
        <v>24298</v>
      </c>
      <c r="F30909">
        <v>24024</v>
      </c>
      <c r="G30909">
        <v>20000</v>
      </c>
      <c r="H30909">
        <v>4298</v>
      </c>
      <c r="I30909" s="1">
        <v>41365</v>
      </c>
      <c r="J30909">
        <v>720.42</v>
      </c>
      <c r="K30909" s="1">
        <v>41365</v>
      </c>
      <c r="L30909" t="s">
        <v>18441</v>
      </c>
      <c r="M30909" t="s">
        <v>18437</v>
      </c>
      <c r="N30909">
        <v>4</v>
      </c>
      <c r="O30909" t="s">
        <v>18438</v>
      </c>
    </row>
    <row r="30910" spans="1:15" x14ac:dyDescent="0.3">
      <c r="A30910">
        <v>497626</v>
      </c>
      <c r="B30910" s="1">
        <v>38991</v>
      </c>
      <c r="C30910">
        <v>4269</v>
      </c>
      <c r="D30910">
        <v>0.48499999999999999</v>
      </c>
      <c r="E30910">
        <v>22194</v>
      </c>
      <c r="F30910">
        <v>22056</v>
      </c>
      <c r="G30910">
        <v>20000</v>
      </c>
      <c r="H30910">
        <v>2194</v>
      </c>
      <c r="I30910" s="1">
        <v>40544</v>
      </c>
      <c r="J30910">
        <v>16584.8</v>
      </c>
      <c r="K30910" s="1">
        <v>40544</v>
      </c>
      <c r="L30910" t="s">
        <v>2234</v>
      </c>
      <c r="M30910" t="s">
        <v>18439</v>
      </c>
      <c r="N30910">
        <v>1</v>
      </c>
      <c r="O30910" t="s">
        <v>18445</v>
      </c>
    </row>
    <row r="30911" spans="1:15" x14ac:dyDescent="0.3">
      <c r="A30911">
        <v>498385</v>
      </c>
      <c r="B30911" s="1">
        <v>35462</v>
      </c>
      <c r="C30911">
        <v>12908</v>
      </c>
      <c r="D30911">
        <v>0.76800000000000002</v>
      </c>
      <c r="E30911">
        <v>24816</v>
      </c>
      <c r="F30911">
        <v>24785</v>
      </c>
      <c r="G30911">
        <v>20000</v>
      </c>
      <c r="H30911">
        <v>4816</v>
      </c>
      <c r="I30911" s="1">
        <v>41365</v>
      </c>
      <c r="J30911">
        <v>715.07</v>
      </c>
      <c r="K30911" s="1">
        <v>41365</v>
      </c>
      <c r="L30911" t="s">
        <v>18441</v>
      </c>
      <c r="M30911" t="s">
        <v>18437</v>
      </c>
      <c r="N30911">
        <v>4</v>
      </c>
      <c r="O30911" t="s">
        <v>18438</v>
      </c>
    </row>
    <row r="30912" spans="1:15" x14ac:dyDescent="0.3">
      <c r="A30912">
        <v>499301</v>
      </c>
      <c r="B30912" s="1">
        <v>36281</v>
      </c>
      <c r="C30912">
        <v>15738</v>
      </c>
      <c r="D30912">
        <v>0.39</v>
      </c>
      <c r="E30912">
        <v>21893</v>
      </c>
      <c r="F30912">
        <v>20579</v>
      </c>
      <c r="G30912">
        <v>20000</v>
      </c>
      <c r="H30912">
        <v>1893</v>
      </c>
      <c r="I30912" s="1">
        <v>40664</v>
      </c>
      <c r="J30912">
        <v>14150.71</v>
      </c>
      <c r="K30912" s="1">
        <v>40664</v>
      </c>
      <c r="L30912" t="s">
        <v>2234</v>
      </c>
      <c r="M30912" t="s">
        <v>18437</v>
      </c>
      <c r="N30912">
        <v>5</v>
      </c>
      <c r="O30912" t="s">
        <v>90</v>
      </c>
    </row>
    <row r="30913" spans="1:15" x14ac:dyDescent="0.3">
      <c r="A30913">
        <v>500271</v>
      </c>
      <c r="B30913" s="1">
        <v>33939</v>
      </c>
      <c r="C30913">
        <v>8870</v>
      </c>
      <c r="D30913">
        <v>0.34200000000000003</v>
      </c>
      <c r="E30913">
        <v>23697</v>
      </c>
      <c r="F30913">
        <v>22246</v>
      </c>
      <c r="G30913">
        <v>20000</v>
      </c>
      <c r="H30913">
        <v>3697</v>
      </c>
      <c r="I30913" s="1">
        <v>41365</v>
      </c>
      <c r="J30913">
        <v>684.54</v>
      </c>
      <c r="K30913" s="1">
        <v>41883</v>
      </c>
      <c r="L30913" t="s">
        <v>18446</v>
      </c>
      <c r="M30913" t="s">
        <v>18447</v>
      </c>
      <c r="N30913">
        <v>9</v>
      </c>
      <c r="O30913" t="s">
        <v>18451</v>
      </c>
    </row>
    <row r="30914" spans="1:15" x14ac:dyDescent="0.3">
      <c r="A30914">
        <v>500343</v>
      </c>
      <c r="B30914" s="1">
        <v>36434</v>
      </c>
      <c r="C30914">
        <v>12093</v>
      </c>
      <c r="D30914">
        <v>0.187</v>
      </c>
      <c r="E30914">
        <v>23073</v>
      </c>
      <c r="F30914">
        <v>22675</v>
      </c>
      <c r="G30914">
        <v>20000</v>
      </c>
      <c r="H30914">
        <v>3073</v>
      </c>
      <c r="I30914" s="1">
        <v>40940</v>
      </c>
      <c r="J30914">
        <v>9265.56</v>
      </c>
      <c r="K30914" s="1">
        <v>40969</v>
      </c>
      <c r="L30914" t="s">
        <v>18457</v>
      </c>
      <c r="M30914" t="s">
        <v>18439</v>
      </c>
      <c r="N30914">
        <v>3</v>
      </c>
      <c r="O30914" t="s">
        <v>18440</v>
      </c>
    </row>
    <row r="30915" spans="1:15" x14ac:dyDescent="0.3">
      <c r="A30915">
        <v>500874</v>
      </c>
      <c r="B30915" s="1">
        <v>36708</v>
      </c>
      <c r="C30915">
        <v>20612</v>
      </c>
      <c r="D30915">
        <v>0.64800000000000002</v>
      </c>
      <c r="E30915">
        <v>23346</v>
      </c>
      <c r="F30915">
        <v>22646</v>
      </c>
      <c r="G30915">
        <v>20000</v>
      </c>
      <c r="H30915">
        <v>3346</v>
      </c>
      <c r="I30915" s="1">
        <v>41091</v>
      </c>
      <c r="J30915">
        <v>42.63</v>
      </c>
      <c r="K30915" s="1">
        <v>41091</v>
      </c>
      <c r="L30915" t="s">
        <v>18457</v>
      </c>
      <c r="M30915" t="s">
        <v>18447</v>
      </c>
      <c r="N30915">
        <v>7</v>
      </c>
      <c r="O30915" t="s">
        <v>18448</v>
      </c>
    </row>
    <row r="30916" spans="1:15" x14ac:dyDescent="0.3">
      <c r="A30916">
        <v>501273</v>
      </c>
      <c r="B30916" s="1">
        <v>36281</v>
      </c>
      <c r="C30916">
        <v>24046</v>
      </c>
      <c r="D30916">
        <v>0.53200000000000003</v>
      </c>
      <c r="E30916">
        <v>22149</v>
      </c>
      <c r="F30916">
        <v>21855</v>
      </c>
      <c r="G30916">
        <v>20000</v>
      </c>
      <c r="H30916">
        <v>2149</v>
      </c>
      <c r="I30916" s="1">
        <v>40634</v>
      </c>
      <c r="J30916">
        <v>2742.02</v>
      </c>
      <c r="K30916" s="1">
        <v>40664</v>
      </c>
      <c r="L30916" t="s">
        <v>2234</v>
      </c>
      <c r="M30916" t="s">
        <v>18437</v>
      </c>
      <c r="N30916">
        <v>5</v>
      </c>
      <c r="O30916" t="s">
        <v>90</v>
      </c>
    </row>
    <row r="30917" spans="1:15" x14ac:dyDescent="0.3">
      <c r="A30917">
        <v>501834</v>
      </c>
      <c r="B30917" s="1">
        <v>35309</v>
      </c>
      <c r="C30917">
        <v>95305</v>
      </c>
      <c r="D30917">
        <v>0.84799999999999998</v>
      </c>
      <c r="E30917">
        <v>21953</v>
      </c>
      <c r="F30917">
        <v>21844</v>
      </c>
      <c r="G30917">
        <v>20000</v>
      </c>
      <c r="H30917">
        <v>1953</v>
      </c>
      <c r="I30917" s="1">
        <v>40603</v>
      </c>
      <c r="J30917">
        <v>15891.42</v>
      </c>
      <c r="K30917" s="1">
        <v>42430</v>
      </c>
      <c r="L30917" t="s">
        <v>18436</v>
      </c>
      <c r="M30917" t="s">
        <v>18439</v>
      </c>
      <c r="N30917">
        <v>3</v>
      </c>
      <c r="O30917" t="s">
        <v>18440</v>
      </c>
    </row>
    <row r="30918" spans="1:15" x14ac:dyDescent="0.3">
      <c r="A30918">
        <v>502010</v>
      </c>
      <c r="B30918" s="1">
        <v>34516</v>
      </c>
      <c r="C30918">
        <v>8652</v>
      </c>
      <c r="D30918">
        <v>0.66600000000000004</v>
      </c>
      <c r="E30918">
        <v>23439</v>
      </c>
      <c r="F30918">
        <v>22584</v>
      </c>
      <c r="G30918">
        <v>20000</v>
      </c>
      <c r="H30918">
        <v>3439</v>
      </c>
      <c r="I30918" s="1">
        <v>41334</v>
      </c>
      <c r="J30918">
        <v>1333.71</v>
      </c>
      <c r="K30918" s="1">
        <v>41334</v>
      </c>
      <c r="L30918" t="s">
        <v>18441</v>
      </c>
      <c r="M30918" t="s">
        <v>18439</v>
      </c>
      <c r="N30918">
        <v>3</v>
      </c>
      <c r="O30918" t="s">
        <v>18440</v>
      </c>
    </row>
    <row r="30919" spans="1:15" x14ac:dyDescent="0.3">
      <c r="A30919">
        <v>502197</v>
      </c>
      <c r="B30919" s="1">
        <v>36281</v>
      </c>
      <c r="C30919">
        <v>13650</v>
      </c>
      <c r="D30919">
        <v>0.78</v>
      </c>
      <c r="E30919">
        <v>21542</v>
      </c>
      <c r="F30919">
        <v>20734</v>
      </c>
      <c r="G30919">
        <v>20000</v>
      </c>
      <c r="H30919">
        <v>1542</v>
      </c>
      <c r="I30919" s="1">
        <v>40575</v>
      </c>
      <c r="J30919">
        <v>20.11</v>
      </c>
      <c r="K30919" s="1">
        <v>40575</v>
      </c>
      <c r="L30919" t="s">
        <v>2234</v>
      </c>
      <c r="M30919" t="s">
        <v>18439</v>
      </c>
      <c r="N30919">
        <v>2</v>
      </c>
      <c r="O30919" t="s">
        <v>18442</v>
      </c>
    </row>
    <row r="30920" spans="1:15" x14ac:dyDescent="0.3">
      <c r="A30920">
        <v>502579</v>
      </c>
      <c r="B30920" s="1">
        <v>36434</v>
      </c>
      <c r="C30920">
        <v>1</v>
      </c>
      <c r="D30920">
        <v>0</v>
      </c>
      <c r="E30920">
        <v>23358</v>
      </c>
      <c r="F30920">
        <v>22745</v>
      </c>
      <c r="G30920">
        <v>20000</v>
      </c>
      <c r="H30920">
        <v>3358</v>
      </c>
      <c r="I30920" s="1">
        <v>41214</v>
      </c>
      <c r="J30920">
        <v>3838.08</v>
      </c>
      <c r="K30920" s="1">
        <v>41214</v>
      </c>
      <c r="L30920" t="s">
        <v>18457</v>
      </c>
      <c r="M30920" t="s">
        <v>18443</v>
      </c>
      <c r="N30920">
        <v>11</v>
      </c>
      <c r="O30920" t="s">
        <v>18444</v>
      </c>
    </row>
    <row r="30921" spans="1:15" x14ac:dyDescent="0.3">
      <c r="A30921">
        <v>502775</v>
      </c>
      <c r="B30921" s="1">
        <v>32813</v>
      </c>
      <c r="C30921">
        <v>26639</v>
      </c>
      <c r="D30921">
        <v>0.66900000000000004</v>
      </c>
      <c r="E30921">
        <v>24556</v>
      </c>
      <c r="F30921">
        <v>24495</v>
      </c>
      <c r="G30921">
        <v>20000</v>
      </c>
      <c r="H30921">
        <v>4556</v>
      </c>
      <c r="I30921" s="1">
        <v>41365</v>
      </c>
      <c r="J30921">
        <v>716.55</v>
      </c>
      <c r="K30921" s="1">
        <v>41365</v>
      </c>
      <c r="L30921" t="s">
        <v>18441</v>
      </c>
      <c r="M30921" t="s">
        <v>18437</v>
      </c>
      <c r="N30921">
        <v>4</v>
      </c>
      <c r="O30921" t="s">
        <v>18438</v>
      </c>
    </row>
    <row r="30922" spans="1:15" x14ac:dyDescent="0.3">
      <c r="A30922">
        <v>502992</v>
      </c>
      <c r="B30922" s="1">
        <v>35947</v>
      </c>
      <c r="C30922">
        <v>18377</v>
      </c>
      <c r="D30922">
        <v>0.29299999999999998</v>
      </c>
      <c r="E30922">
        <v>23286</v>
      </c>
      <c r="F30922">
        <v>21768</v>
      </c>
      <c r="G30922">
        <v>20000</v>
      </c>
      <c r="H30922">
        <v>3286</v>
      </c>
      <c r="I30922" s="1">
        <v>41153</v>
      </c>
      <c r="J30922">
        <v>5079.2</v>
      </c>
      <c r="K30922" s="1">
        <v>41153</v>
      </c>
      <c r="L30922" t="s">
        <v>18457</v>
      </c>
      <c r="M30922" t="s">
        <v>18447</v>
      </c>
      <c r="N30922">
        <v>9</v>
      </c>
      <c r="O30922" t="s">
        <v>18451</v>
      </c>
    </row>
    <row r="30923" spans="1:15" x14ac:dyDescent="0.3">
      <c r="A30923">
        <v>503262</v>
      </c>
      <c r="B30923" s="1">
        <v>35156</v>
      </c>
      <c r="C30923">
        <v>5236</v>
      </c>
      <c r="D30923">
        <v>0.66300000000000003</v>
      </c>
      <c r="E30923">
        <v>23978</v>
      </c>
      <c r="F30923">
        <v>23498</v>
      </c>
      <c r="G30923">
        <v>20000</v>
      </c>
      <c r="H30923">
        <v>3978</v>
      </c>
      <c r="I30923" s="1">
        <v>40909</v>
      </c>
      <c r="J30923">
        <v>10149.07</v>
      </c>
      <c r="K30923" s="1">
        <v>40940</v>
      </c>
      <c r="L30923" t="s">
        <v>18457</v>
      </c>
      <c r="M30923" t="s">
        <v>18439</v>
      </c>
      <c r="N30923">
        <v>2</v>
      </c>
      <c r="O30923" t="s">
        <v>18442</v>
      </c>
    </row>
    <row r="30924" spans="1:15" x14ac:dyDescent="0.3">
      <c r="A30924">
        <v>504097</v>
      </c>
      <c r="B30924" s="1">
        <v>35735</v>
      </c>
      <c r="C30924">
        <v>661</v>
      </c>
      <c r="D30924">
        <v>4.2999999999999997E-2</v>
      </c>
      <c r="E30924">
        <v>23680</v>
      </c>
      <c r="F30924">
        <v>23001</v>
      </c>
      <c r="G30924">
        <v>20000</v>
      </c>
      <c r="H30924">
        <v>3680</v>
      </c>
      <c r="I30924" s="1">
        <v>41306</v>
      </c>
      <c r="J30924">
        <v>1987.02</v>
      </c>
      <c r="K30924" s="1">
        <v>42248</v>
      </c>
      <c r="L30924" t="s">
        <v>18449</v>
      </c>
      <c r="M30924" t="s">
        <v>18447</v>
      </c>
      <c r="N30924">
        <v>9</v>
      </c>
      <c r="O30924" t="s">
        <v>18451</v>
      </c>
    </row>
    <row r="30925" spans="1:15" x14ac:dyDescent="0.3">
      <c r="A30925">
        <v>504203</v>
      </c>
      <c r="B30925" s="1">
        <v>34669</v>
      </c>
      <c r="C30925">
        <v>10654</v>
      </c>
      <c r="D30925">
        <v>0.308</v>
      </c>
      <c r="E30925">
        <v>23077</v>
      </c>
      <c r="F30925">
        <v>20550</v>
      </c>
      <c r="G30925">
        <v>20000</v>
      </c>
      <c r="H30925">
        <v>3077</v>
      </c>
      <c r="I30925" s="1">
        <v>41061</v>
      </c>
      <c r="J30925">
        <v>7468.77</v>
      </c>
      <c r="K30925" s="1">
        <v>42064</v>
      </c>
      <c r="L30925" t="s">
        <v>18449</v>
      </c>
      <c r="M30925" t="s">
        <v>18439</v>
      </c>
      <c r="N30925">
        <v>3</v>
      </c>
      <c r="O30925" t="s">
        <v>18440</v>
      </c>
    </row>
    <row r="30926" spans="1:15" x14ac:dyDescent="0.3">
      <c r="A30926">
        <v>504547</v>
      </c>
      <c r="B30926" s="1">
        <v>36770</v>
      </c>
      <c r="C30926">
        <v>5161</v>
      </c>
      <c r="D30926">
        <v>0.23</v>
      </c>
      <c r="E30926">
        <v>20868</v>
      </c>
      <c r="F30926">
        <v>19537</v>
      </c>
      <c r="G30926">
        <v>20000</v>
      </c>
      <c r="H30926">
        <v>868</v>
      </c>
      <c r="I30926" s="1">
        <v>40391</v>
      </c>
      <c r="J30926">
        <v>18835.77</v>
      </c>
      <c r="K30926" s="1">
        <v>41214</v>
      </c>
      <c r="L30926" t="s">
        <v>18457</v>
      </c>
      <c r="M30926" t="s">
        <v>18443</v>
      </c>
      <c r="N30926">
        <v>11</v>
      </c>
      <c r="O30926" t="s">
        <v>18444</v>
      </c>
    </row>
    <row r="30927" spans="1:15" x14ac:dyDescent="0.3">
      <c r="A30927">
        <v>505136</v>
      </c>
      <c r="B30927" s="1">
        <v>34912</v>
      </c>
      <c r="C30927">
        <v>4134</v>
      </c>
      <c r="D30927">
        <v>8.2000000000000003E-2</v>
      </c>
      <c r="E30927">
        <v>23193</v>
      </c>
      <c r="F30927">
        <v>22613</v>
      </c>
      <c r="G30927">
        <v>20000</v>
      </c>
      <c r="H30927">
        <v>3193</v>
      </c>
      <c r="I30927" s="1">
        <v>41395</v>
      </c>
      <c r="J30927">
        <v>680.7</v>
      </c>
      <c r="K30927" s="1">
        <v>41395</v>
      </c>
      <c r="L30927" t="s">
        <v>18441</v>
      </c>
      <c r="M30927" t="s">
        <v>18437</v>
      </c>
      <c r="N30927">
        <v>5</v>
      </c>
      <c r="O30927" t="s">
        <v>90</v>
      </c>
    </row>
    <row r="30928" spans="1:15" x14ac:dyDescent="0.3">
      <c r="A30928">
        <v>505975</v>
      </c>
      <c r="B30928" s="1">
        <v>36130</v>
      </c>
      <c r="C30928">
        <v>7952</v>
      </c>
      <c r="D30928">
        <v>0.21199999999999999</v>
      </c>
      <c r="E30928">
        <v>21589</v>
      </c>
      <c r="F30928">
        <v>20995</v>
      </c>
      <c r="G30928">
        <v>20000</v>
      </c>
      <c r="H30928">
        <v>1589</v>
      </c>
      <c r="I30928" s="1">
        <v>40634</v>
      </c>
      <c r="J30928">
        <v>15157.26</v>
      </c>
      <c r="K30928" s="1">
        <v>40695</v>
      </c>
      <c r="L30928" t="s">
        <v>2234</v>
      </c>
      <c r="M30928" t="s">
        <v>18437</v>
      </c>
      <c r="N30928">
        <v>6</v>
      </c>
      <c r="O30928" t="s">
        <v>18454</v>
      </c>
    </row>
    <row r="30929" spans="1:15" x14ac:dyDescent="0.3">
      <c r="A30929">
        <v>507364</v>
      </c>
      <c r="B30929" s="1">
        <v>35827</v>
      </c>
      <c r="C30929">
        <v>6577</v>
      </c>
      <c r="D30929">
        <v>0.747</v>
      </c>
      <c r="E30929">
        <v>25473</v>
      </c>
      <c r="F30929">
        <v>24867</v>
      </c>
      <c r="G30929">
        <v>20000</v>
      </c>
      <c r="H30929">
        <v>5473</v>
      </c>
      <c r="I30929" s="1">
        <v>41395</v>
      </c>
      <c r="J30929">
        <v>741.09</v>
      </c>
      <c r="K30929" s="1">
        <v>42339</v>
      </c>
      <c r="L30929" t="s">
        <v>18449</v>
      </c>
      <c r="M30929" t="s">
        <v>18443</v>
      </c>
      <c r="N30929">
        <v>12</v>
      </c>
      <c r="O30929" t="s">
        <v>18450</v>
      </c>
    </row>
    <row r="30930" spans="1:15" x14ac:dyDescent="0.3">
      <c r="A30930">
        <v>508383</v>
      </c>
      <c r="B30930" s="1">
        <v>36434</v>
      </c>
      <c r="C30930">
        <v>24377</v>
      </c>
      <c r="D30930">
        <v>0.70699999999999996</v>
      </c>
      <c r="E30930">
        <v>23676</v>
      </c>
      <c r="F30930">
        <v>23676</v>
      </c>
      <c r="G30930">
        <v>20000</v>
      </c>
      <c r="H30930">
        <v>3676</v>
      </c>
      <c r="I30930" s="1">
        <v>41000</v>
      </c>
      <c r="J30930">
        <v>455.09</v>
      </c>
      <c r="K30930" s="1">
        <v>42430</v>
      </c>
      <c r="L30930" t="s">
        <v>18436</v>
      </c>
      <c r="M30930" t="s">
        <v>18439</v>
      </c>
      <c r="N30930">
        <v>3</v>
      </c>
      <c r="O30930" t="s">
        <v>18440</v>
      </c>
    </row>
    <row r="30931" spans="1:15" x14ac:dyDescent="0.3">
      <c r="A30931">
        <v>509224</v>
      </c>
      <c r="B30931" s="1">
        <v>35278</v>
      </c>
      <c r="C30931">
        <v>9898</v>
      </c>
      <c r="D30931">
        <v>0.24299999999999999</v>
      </c>
      <c r="E30931">
        <v>23697</v>
      </c>
      <c r="F30931">
        <v>21717</v>
      </c>
      <c r="G30931">
        <v>20000</v>
      </c>
      <c r="H30931">
        <v>3697</v>
      </c>
      <c r="I30931" s="1">
        <v>41395</v>
      </c>
      <c r="J30931">
        <v>675.31</v>
      </c>
      <c r="K30931" s="1">
        <v>42401</v>
      </c>
      <c r="L30931" t="s">
        <v>18436</v>
      </c>
      <c r="M30931" t="s">
        <v>18439</v>
      </c>
      <c r="N30931">
        <v>2</v>
      </c>
      <c r="O30931" t="s">
        <v>18442</v>
      </c>
    </row>
    <row r="30932" spans="1:15" x14ac:dyDescent="0.3">
      <c r="A30932">
        <v>509401</v>
      </c>
      <c r="B30932" s="1">
        <v>34912</v>
      </c>
      <c r="C30932">
        <v>7140</v>
      </c>
      <c r="D30932">
        <v>0.121</v>
      </c>
      <c r="E30932">
        <v>21708</v>
      </c>
      <c r="F30932">
        <v>20568</v>
      </c>
      <c r="G30932">
        <v>20000</v>
      </c>
      <c r="H30932">
        <v>1708</v>
      </c>
      <c r="I30932" s="1">
        <v>40695</v>
      </c>
      <c r="J30932">
        <v>35.36</v>
      </c>
      <c r="K30932" s="1">
        <v>40695</v>
      </c>
      <c r="L30932" t="s">
        <v>2234</v>
      </c>
      <c r="M30932" t="s">
        <v>18437</v>
      </c>
      <c r="N30932">
        <v>6</v>
      </c>
      <c r="O30932" t="s">
        <v>18454</v>
      </c>
    </row>
    <row r="30933" spans="1:15" x14ac:dyDescent="0.3">
      <c r="A30933">
        <v>510598</v>
      </c>
      <c r="B30933" s="1">
        <v>33208</v>
      </c>
      <c r="C30933">
        <v>553</v>
      </c>
      <c r="D30933">
        <v>6.3E-2</v>
      </c>
      <c r="E30933">
        <v>23697</v>
      </c>
      <c r="F30933">
        <v>22693</v>
      </c>
      <c r="G30933">
        <v>20000</v>
      </c>
      <c r="H30933">
        <v>3697</v>
      </c>
      <c r="I30933" s="1">
        <v>41395</v>
      </c>
      <c r="J30933">
        <v>677.91</v>
      </c>
      <c r="K30933" s="1">
        <v>41395</v>
      </c>
      <c r="L30933" t="s">
        <v>18441</v>
      </c>
      <c r="M30933" t="s">
        <v>18437</v>
      </c>
      <c r="N30933">
        <v>5</v>
      </c>
      <c r="O30933" t="s">
        <v>90</v>
      </c>
    </row>
    <row r="30934" spans="1:15" x14ac:dyDescent="0.3">
      <c r="A30934">
        <v>512508</v>
      </c>
      <c r="B30934" s="1">
        <v>34243</v>
      </c>
      <c r="C30934">
        <v>33239</v>
      </c>
      <c r="D30934">
        <v>0.624</v>
      </c>
      <c r="E30934">
        <v>23444</v>
      </c>
      <c r="F30934">
        <v>23121</v>
      </c>
      <c r="G30934">
        <v>20000</v>
      </c>
      <c r="H30934">
        <v>3444</v>
      </c>
      <c r="I30934" s="1">
        <v>41395</v>
      </c>
      <c r="J30934">
        <v>668.99</v>
      </c>
      <c r="K30934" s="1">
        <v>41395</v>
      </c>
      <c r="L30934" t="s">
        <v>18441</v>
      </c>
      <c r="M30934" t="s">
        <v>18437</v>
      </c>
      <c r="N30934">
        <v>5</v>
      </c>
      <c r="O30934" t="s">
        <v>90</v>
      </c>
    </row>
    <row r="30935" spans="1:15" x14ac:dyDescent="0.3">
      <c r="A30935">
        <v>512619</v>
      </c>
      <c r="B30935" s="1">
        <v>35977</v>
      </c>
      <c r="C30935">
        <v>17898</v>
      </c>
      <c r="D30935">
        <v>0.42299999999999999</v>
      </c>
      <c r="E30935">
        <v>23679</v>
      </c>
      <c r="F30935">
        <v>23620</v>
      </c>
      <c r="G30935">
        <v>20000</v>
      </c>
      <c r="H30935">
        <v>3679</v>
      </c>
      <c r="I30935" s="1">
        <v>41334</v>
      </c>
      <c r="J30935">
        <v>1980.39</v>
      </c>
      <c r="K30935" s="1">
        <v>41365</v>
      </c>
      <c r="L30935" t="s">
        <v>18441</v>
      </c>
      <c r="M30935" t="s">
        <v>18437</v>
      </c>
      <c r="N30935">
        <v>4</v>
      </c>
      <c r="O30935" t="s">
        <v>18438</v>
      </c>
    </row>
    <row r="30936" spans="1:15" x14ac:dyDescent="0.3">
      <c r="A30936">
        <v>512756</v>
      </c>
      <c r="B30936" s="1">
        <v>36100</v>
      </c>
      <c r="C30936">
        <v>13156</v>
      </c>
      <c r="D30936">
        <v>0.76900000000000002</v>
      </c>
      <c r="E30936">
        <v>24146</v>
      </c>
      <c r="F30936">
        <v>24025</v>
      </c>
      <c r="G30936">
        <v>20000</v>
      </c>
      <c r="H30936">
        <v>4146</v>
      </c>
      <c r="I30936" s="1">
        <v>41214</v>
      </c>
      <c r="J30936">
        <v>4615.47</v>
      </c>
      <c r="K30936" s="1">
        <v>42186</v>
      </c>
      <c r="L30936" t="s">
        <v>18449</v>
      </c>
      <c r="M30936" t="s">
        <v>18447</v>
      </c>
      <c r="N30936">
        <v>7</v>
      </c>
      <c r="O30936" t="s">
        <v>18448</v>
      </c>
    </row>
    <row r="30937" spans="1:15" x14ac:dyDescent="0.3">
      <c r="A30937">
        <v>513696</v>
      </c>
      <c r="B30937" s="1">
        <v>34455</v>
      </c>
      <c r="C30937">
        <v>21111</v>
      </c>
      <c r="D30937">
        <v>0.86899999999999999</v>
      </c>
      <c r="E30937">
        <v>22236</v>
      </c>
      <c r="F30937">
        <v>21374</v>
      </c>
      <c r="G30937">
        <v>20000</v>
      </c>
      <c r="H30937">
        <v>2236</v>
      </c>
      <c r="I30937" s="1">
        <v>40634</v>
      </c>
      <c r="J30937">
        <v>16008.65</v>
      </c>
      <c r="K30937" s="1">
        <v>42430</v>
      </c>
      <c r="L30937" t="s">
        <v>18436</v>
      </c>
      <c r="M30937" t="s">
        <v>18439</v>
      </c>
      <c r="N30937">
        <v>3</v>
      </c>
      <c r="O30937" t="s">
        <v>18440</v>
      </c>
    </row>
    <row r="30938" spans="1:15" x14ac:dyDescent="0.3">
      <c r="A30938">
        <v>514252</v>
      </c>
      <c r="B30938" s="1">
        <v>33725</v>
      </c>
      <c r="C30938">
        <v>14674</v>
      </c>
      <c r="D30938">
        <v>0.41099999999999998</v>
      </c>
      <c r="E30938">
        <v>20501</v>
      </c>
      <c r="F30938">
        <v>19425</v>
      </c>
      <c r="G30938">
        <v>20000</v>
      </c>
      <c r="H30938">
        <v>501</v>
      </c>
      <c r="I30938" s="1">
        <v>40422</v>
      </c>
      <c r="J30938">
        <v>11.55</v>
      </c>
      <c r="K30938" s="1">
        <v>40422</v>
      </c>
      <c r="L30938" t="s">
        <v>3469</v>
      </c>
      <c r="M30938" t="s">
        <v>18447</v>
      </c>
      <c r="N30938">
        <v>9</v>
      </c>
      <c r="O30938" t="s">
        <v>18451</v>
      </c>
    </row>
    <row r="30939" spans="1:15" x14ac:dyDescent="0.3">
      <c r="A30939">
        <v>515354</v>
      </c>
      <c r="B30939" s="1">
        <v>31472</v>
      </c>
      <c r="C30939">
        <v>53703</v>
      </c>
      <c r="D30939">
        <v>0.88600000000000001</v>
      </c>
      <c r="E30939">
        <v>24096</v>
      </c>
      <c r="F30939">
        <v>24036</v>
      </c>
      <c r="G30939">
        <v>20000</v>
      </c>
      <c r="H30939">
        <v>4096</v>
      </c>
      <c r="I30939" s="1">
        <v>41030</v>
      </c>
      <c r="J30939">
        <v>8950.7999999999993</v>
      </c>
      <c r="K30939" s="1">
        <v>42095</v>
      </c>
      <c r="L30939" t="s">
        <v>18449</v>
      </c>
      <c r="M30939" t="s">
        <v>18437</v>
      </c>
      <c r="N30939">
        <v>4</v>
      </c>
      <c r="O30939" t="s">
        <v>18438</v>
      </c>
    </row>
    <row r="30940" spans="1:15" x14ac:dyDescent="0.3">
      <c r="A30940">
        <v>516485</v>
      </c>
      <c r="B30940" s="1">
        <v>37288</v>
      </c>
      <c r="C30940">
        <v>17976</v>
      </c>
      <c r="D30940">
        <v>0.85199999999999998</v>
      </c>
      <c r="E30940">
        <v>22917</v>
      </c>
      <c r="F30940">
        <v>22688</v>
      </c>
      <c r="G30940">
        <v>20000</v>
      </c>
      <c r="H30940">
        <v>2917</v>
      </c>
      <c r="I30940" s="1">
        <v>40878</v>
      </c>
      <c r="J30940">
        <v>763.88</v>
      </c>
      <c r="K30940" s="1">
        <v>41640</v>
      </c>
      <c r="L30940" t="s">
        <v>18446</v>
      </c>
      <c r="M30940" t="s">
        <v>18439</v>
      </c>
      <c r="N30940">
        <v>1</v>
      </c>
      <c r="O30940" t="s">
        <v>18445</v>
      </c>
    </row>
    <row r="30941" spans="1:15" x14ac:dyDescent="0.3">
      <c r="A30941">
        <v>517037</v>
      </c>
      <c r="B30941" s="1">
        <v>34029</v>
      </c>
      <c r="C30941">
        <v>962</v>
      </c>
      <c r="D30941">
        <v>0.45800000000000002</v>
      </c>
      <c r="E30941">
        <v>24426</v>
      </c>
      <c r="F30941">
        <v>24426</v>
      </c>
      <c r="G30941">
        <v>20000</v>
      </c>
      <c r="H30941">
        <v>4426</v>
      </c>
      <c r="I30941" s="1">
        <v>41426</v>
      </c>
      <c r="J30941">
        <v>697.07</v>
      </c>
      <c r="K30941" s="1">
        <v>41395</v>
      </c>
      <c r="L30941" t="s">
        <v>18441</v>
      </c>
      <c r="M30941" t="s">
        <v>18437</v>
      </c>
      <c r="N30941">
        <v>5</v>
      </c>
      <c r="O30941" t="s">
        <v>90</v>
      </c>
    </row>
    <row r="30942" spans="1:15" x14ac:dyDescent="0.3">
      <c r="A30942">
        <v>518710</v>
      </c>
      <c r="B30942" s="1">
        <v>34639</v>
      </c>
      <c r="C30942">
        <v>27953</v>
      </c>
      <c r="D30942">
        <v>0.317</v>
      </c>
      <c r="E30942">
        <v>23369</v>
      </c>
      <c r="F30942">
        <v>23340</v>
      </c>
      <c r="G30942">
        <v>20000</v>
      </c>
      <c r="H30942">
        <v>3369</v>
      </c>
      <c r="I30942" s="1">
        <v>41275</v>
      </c>
      <c r="J30942">
        <v>4475.63</v>
      </c>
      <c r="K30942" s="1">
        <v>41306</v>
      </c>
      <c r="L30942" t="s">
        <v>18441</v>
      </c>
      <c r="M30942" t="s">
        <v>18439</v>
      </c>
      <c r="N30942">
        <v>2</v>
      </c>
      <c r="O30942" t="s">
        <v>18442</v>
      </c>
    </row>
    <row r="30943" spans="1:15" x14ac:dyDescent="0.3">
      <c r="A30943">
        <v>521452</v>
      </c>
      <c r="B30943" s="1">
        <v>35674</v>
      </c>
      <c r="C30943">
        <v>38915</v>
      </c>
      <c r="D30943">
        <v>0.63600000000000001</v>
      </c>
      <c r="E30943">
        <v>24732</v>
      </c>
      <c r="F30943">
        <v>24546</v>
      </c>
      <c r="G30943">
        <v>20000</v>
      </c>
      <c r="H30943">
        <v>4732</v>
      </c>
      <c r="I30943" s="1">
        <v>41487</v>
      </c>
      <c r="J30943">
        <v>748.65</v>
      </c>
      <c r="K30943" s="1">
        <v>41487</v>
      </c>
      <c r="L30943" t="s">
        <v>18441</v>
      </c>
      <c r="M30943" t="s">
        <v>18447</v>
      </c>
      <c r="N30943">
        <v>8</v>
      </c>
      <c r="O30943" t="s">
        <v>18453</v>
      </c>
    </row>
    <row r="30944" spans="1:15" x14ac:dyDescent="0.3">
      <c r="A30944">
        <v>521687</v>
      </c>
      <c r="B30944" s="1">
        <v>35309</v>
      </c>
      <c r="C30944">
        <v>16976</v>
      </c>
      <c r="D30944">
        <v>0.33500000000000002</v>
      </c>
      <c r="E30944">
        <v>21972</v>
      </c>
      <c r="F30944">
        <v>21093</v>
      </c>
      <c r="G30944">
        <v>20000</v>
      </c>
      <c r="H30944">
        <v>1972</v>
      </c>
      <c r="I30944" s="1">
        <v>40634</v>
      </c>
      <c r="J30944">
        <v>15899.15</v>
      </c>
      <c r="K30944" s="1">
        <v>42156</v>
      </c>
      <c r="L30944" t="s">
        <v>18449</v>
      </c>
      <c r="M30944" t="s">
        <v>18437</v>
      </c>
      <c r="N30944">
        <v>6</v>
      </c>
      <c r="O30944" t="s">
        <v>18454</v>
      </c>
    </row>
    <row r="30945" spans="1:15" x14ac:dyDescent="0.3">
      <c r="A30945">
        <v>522058</v>
      </c>
      <c r="B30945" s="1">
        <v>34943</v>
      </c>
      <c r="C30945">
        <v>24296</v>
      </c>
      <c r="D30945">
        <v>0.89500000000000002</v>
      </c>
      <c r="E30945">
        <v>28044</v>
      </c>
      <c r="F30945">
        <v>24374</v>
      </c>
      <c r="G30945">
        <v>20000</v>
      </c>
      <c r="H30945">
        <v>8044</v>
      </c>
      <c r="I30945" s="1">
        <v>41426</v>
      </c>
      <c r="J30945">
        <v>10585.84</v>
      </c>
      <c r="K30945" s="1">
        <v>42430</v>
      </c>
      <c r="L30945" t="s">
        <v>18436</v>
      </c>
      <c r="M30945" t="s">
        <v>18439</v>
      </c>
      <c r="N30945">
        <v>3</v>
      </c>
      <c r="O30945" t="s">
        <v>18440</v>
      </c>
    </row>
    <row r="30946" spans="1:15" x14ac:dyDescent="0.3">
      <c r="A30946">
        <v>522726</v>
      </c>
      <c r="B30946" s="1">
        <v>36800</v>
      </c>
      <c r="C30946">
        <v>12505</v>
      </c>
      <c r="D30946">
        <v>0.65500000000000003</v>
      </c>
      <c r="E30946">
        <v>28455</v>
      </c>
      <c r="F30946">
        <v>28419</v>
      </c>
      <c r="G30946">
        <v>20000</v>
      </c>
      <c r="H30946">
        <v>8455</v>
      </c>
      <c r="I30946" s="1">
        <v>41821</v>
      </c>
      <c r="J30946">
        <v>5815.99</v>
      </c>
      <c r="K30946" s="1">
        <v>42248</v>
      </c>
      <c r="L30946" t="s">
        <v>18449</v>
      </c>
      <c r="M30946" t="s">
        <v>18447</v>
      </c>
      <c r="N30946">
        <v>9</v>
      </c>
      <c r="O30946" t="s">
        <v>18451</v>
      </c>
    </row>
    <row r="30947" spans="1:15" x14ac:dyDescent="0.3">
      <c r="A30947">
        <v>529104</v>
      </c>
      <c r="B30947" s="1">
        <v>37469</v>
      </c>
      <c r="C30947">
        <v>17368</v>
      </c>
      <c r="D30947">
        <v>0.44600000000000001</v>
      </c>
      <c r="E30947">
        <v>22725</v>
      </c>
      <c r="F30947">
        <v>22042</v>
      </c>
      <c r="G30947">
        <v>20000</v>
      </c>
      <c r="H30947">
        <v>2725</v>
      </c>
      <c r="I30947" s="1">
        <v>40909</v>
      </c>
      <c r="J30947">
        <v>11532.81</v>
      </c>
      <c r="K30947" s="1">
        <v>40909</v>
      </c>
      <c r="L30947" t="s">
        <v>18457</v>
      </c>
      <c r="M30947" t="s">
        <v>18439</v>
      </c>
      <c r="N30947">
        <v>1</v>
      </c>
      <c r="O30947" t="s">
        <v>18445</v>
      </c>
    </row>
    <row r="30948" spans="1:15" x14ac:dyDescent="0.3">
      <c r="A30948">
        <v>530831</v>
      </c>
      <c r="B30948" s="1">
        <v>36130</v>
      </c>
      <c r="C30948">
        <v>18519</v>
      </c>
      <c r="D30948">
        <v>0.21199999999999999</v>
      </c>
      <c r="E30948">
        <v>23362</v>
      </c>
      <c r="F30948">
        <v>22534</v>
      </c>
      <c r="G30948">
        <v>20000</v>
      </c>
      <c r="H30948">
        <v>3362</v>
      </c>
      <c r="I30948" s="1">
        <v>41456</v>
      </c>
      <c r="J30948">
        <v>664.63</v>
      </c>
      <c r="K30948" s="1">
        <v>41426</v>
      </c>
      <c r="L30948" t="s">
        <v>18441</v>
      </c>
      <c r="M30948" t="s">
        <v>18437</v>
      </c>
      <c r="N30948">
        <v>6</v>
      </c>
      <c r="O30948" t="s">
        <v>18454</v>
      </c>
    </row>
    <row r="30949" spans="1:15" x14ac:dyDescent="0.3">
      <c r="A30949">
        <v>532334</v>
      </c>
      <c r="B30949" s="1">
        <v>37438</v>
      </c>
      <c r="C30949">
        <v>1565</v>
      </c>
      <c r="D30949">
        <v>0.16</v>
      </c>
      <c r="E30949">
        <v>21848</v>
      </c>
      <c r="F30949">
        <v>21098</v>
      </c>
      <c r="G30949">
        <v>20000</v>
      </c>
      <c r="H30949">
        <v>1848</v>
      </c>
      <c r="I30949" s="1">
        <v>40969</v>
      </c>
      <c r="J30949">
        <v>4530.3100000000004</v>
      </c>
      <c r="K30949" s="1">
        <v>42064</v>
      </c>
      <c r="L30949" t="s">
        <v>18449</v>
      </c>
      <c r="M30949" t="s">
        <v>18439</v>
      </c>
      <c r="N30949">
        <v>3</v>
      </c>
      <c r="O30949" t="s">
        <v>18440</v>
      </c>
    </row>
    <row r="30950" spans="1:15" x14ac:dyDescent="0.3">
      <c r="A30950">
        <v>532452</v>
      </c>
      <c r="B30950" s="1">
        <v>33420</v>
      </c>
      <c r="C30950">
        <v>6355</v>
      </c>
      <c r="D30950">
        <v>0.16200000000000001</v>
      </c>
      <c r="E30950">
        <v>22410</v>
      </c>
      <c r="F30950">
        <v>21369</v>
      </c>
      <c r="G30950">
        <v>20000</v>
      </c>
      <c r="H30950">
        <v>2410</v>
      </c>
      <c r="I30950" s="1">
        <v>41244</v>
      </c>
      <c r="J30950">
        <v>4913.6899999999996</v>
      </c>
      <c r="K30950" s="1">
        <v>41395</v>
      </c>
      <c r="L30950" t="s">
        <v>18441</v>
      </c>
      <c r="M30950" t="s">
        <v>18437</v>
      </c>
      <c r="N30950">
        <v>5</v>
      </c>
      <c r="O30950" t="s">
        <v>90</v>
      </c>
    </row>
    <row r="30951" spans="1:15" x14ac:dyDescent="0.3">
      <c r="A30951">
        <v>533216</v>
      </c>
      <c r="B30951" s="1">
        <v>35096</v>
      </c>
      <c r="C30951">
        <v>56464</v>
      </c>
      <c r="D30951">
        <v>0.33700000000000002</v>
      </c>
      <c r="E30951">
        <v>21743</v>
      </c>
      <c r="F30951">
        <v>21663</v>
      </c>
      <c r="G30951">
        <v>20000</v>
      </c>
      <c r="H30951">
        <v>1743</v>
      </c>
      <c r="I30951" s="1">
        <v>41061</v>
      </c>
      <c r="J30951">
        <v>1197.3699999999999</v>
      </c>
      <c r="K30951" s="1">
        <v>41061</v>
      </c>
      <c r="L30951" t="s">
        <v>18457</v>
      </c>
      <c r="M30951" t="s">
        <v>18437</v>
      </c>
      <c r="N30951">
        <v>6</v>
      </c>
      <c r="O30951" t="s">
        <v>18454</v>
      </c>
    </row>
    <row r="30952" spans="1:15" x14ac:dyDescent="0.3">
      <c r="A30952">
        <v>533329</v>
      </c>
      <c r="B30952" s="1">
        <v>32295</v>
      </c>
      <c r="C30952">
        <v>2575</v>
      </c>
      <c r="D30952">
        <v>0.16800000000000001</v>
      </c>
      <c r="E30952">
        <v>23868</v>
      </c>
      <c r="F30952">
        <v>23600</v>
      </c>
      <c r="G30952">
        <v>20000</v>
      </c>
      <c r="H30952">
        <v>3868</v>
      </c>
      <c r="I30952" s="1">
        <v>41456</v>
      </c>
      <c r="J30952">
        <v>732.68</v>
      </c>
      <c r="K30952" s="1">
        <v>41456</v>
      </c>
      <c r="L30952" t="s">
        <v>18441</v>
      </c>
      <c r="M30952" t="s">
        <v>18447</v>
      </c>
      <c r="N30952">
        <v>7</v>
      </c>
      <c r="O30952" t="s">
        <v>18448</v>
      </c>
    </row>
    <row r="30953" spans="1:15" x14ac:dyDescent="0.3">
      <c r="A30953">
        <v>535014</v>
      </c>
      <c r="B30953" s="1">
        <v>36586</v>
      </c>
      <c r="C30953">
        <v>14096</v>
      </c>
      <c r="D30953">
        <v>0.29699999999999999</v>
      </c>
      <c r="E30953">
        <v>29112</v>
      </c>
      <c r="F30953">
        <v>29039</v>
      </c>
      <c r="G30953">
        <v>20000</v>
      </c>
      <c r="H30953">
        <v>9112</v>
      </c>
      <c r="I30953" s="1">
        <v>42095</v>
      </c>
      <c r="J30953">
        <v>1928.06</v>
      </c>
      <c r="K30953" s="1">
        <v>42095</v>
      </c>
      <c r="L30953" t="s">
        <v>18449</v>
      </c>
      <c r="M30953" t="s">
        <v>18437</v>
      </c>
      <c r="N30953">
        <v>4</v>
      </c>
      <c r="O30953" t="s">
        <v>18438</v>
      </c>
    </row>
    <row r="30954" spans="1:15" x14ac:dyDescent="0.3">
      <c r="A30954">
        <v>535095</v>
      </c>
      <c r="B30954" s="1">
        <v>37469</v>
      </c>
      <c r="C30954">
        <v>26680</v>
      </c>
      <c r="D30954">
        <v>0.90700000000000003</v>
      </c>
      <c r="E30954">
        <v>32317</v>
      </c>
      <c r="F30954">
        <v>28165</v>
      </c>
      <c r="G30954">
        <v>20000</v>
      </c>
      <c r="H30954">
        <v>12317</v>
      </c>
      <c r="I30954" s="1">
        <v>42064</v>
      </c>
      <c r="J30954">
        <v>2636.76</v>
      </c>
      <c r="K30954" s="1">
        <v>42064</v>
      </c>
      <c r="L30954" t="s">
        <v>18449</v>
      </c>
      <c r="M30954" t="s">
        <v>18439</v>
      </c>
      <c r="N30954">
        <v>3</v>
      </c>
      <c r="O30954" t="s">
        <v>18440</v>
      </c>
    </row>
    <row r="30955" spans="1:15" x14ac:dyDescent="0.3">
      <c r="A30955">
        <v>535267</v>
      </c>
      <c r="B30955" s="1">
        <v>36800</v>
      </c>
      <c r="C30955">
        <v>1249</v>
      </c>
      <c r="D30955">
        <v>0.32900000000000001</v>
      </c>
      <c r="E30955">
        <v>24895</v>
      </c>
      <c r="F30955">
        <v>24160</v>
      </c>
      <c r="G30955">
        <v>20000</v>
      </c>
      <c r="H30955">
        <v>4895</v>
      </c>
      <c r="I30955" s="1">
        <v>41426</v>
      </c>
      <c r="J30955">
        <v>1400.24</v>
      </c>
      <c r="K30955" s="1">
        <v>42339</v>
      </c>
      <c r="L30955" t="s">
        <v>18449</v>
      </c>
      <c r="M30955" t="s">
        <v>18443</v>
      </c>
      <c r="N30955">
        <v>12</v>
      </c>
      <c r="O30955" t="s">
        <v>18450</v>
      </c>
    </row>
    <row r="30956" spans="1:15" x14ac:dyDescent="0.3">
      <c r="A30956">
        <v>535364</v>
      </c>
      <c r="B30956" s="1">
        <v>34943</v>
      </c>
      <c r="C30956">
        <v>21899</v>
      </c>
      <c r="D30956">
        <v>0.55400000000000005</v>
      </c>
      <c r="E30956">
        <v>29157</v>
      </c>
      <c r="F30956">
        <v>29157</v>
      </c>
      <c r="G30956">
        <v>20000</v>
      </c>
      <c r="H30956">
        <v>9157</v>
      </c>
      <c r="I30956" s="1">
        <v>41944</v>
      </c>
      <c r="J30956">
        <v>4189.79</v>
      </c>
      <c r="K30956" s="1">
        <v>42248</v>
      </c>
      <c r="L30956" t="s">
        <v>18449</v>
      </c>
      <c r="M30956" t="s">
        <v>18447</v>
      </c>
      <c r="N30956">
        <v>9</v>
      </c>
      <c r="O30956" t="s">
        <v>18451</v>
      </c>
    </row>
    <row r="30957" spans="1:15" x14ac:dyDescent="0.3">
      <c r="A30957">
        <v>537245</v>
      </c>
      <c r="B30957" s="1">
        <v>32448</v>
      </c>
      <c r="C30957">
        <v>58557</v>
      </c>
      <c r="D30957">
        <v>0.66100000000000003</v>
      </c>
      <c r="E30957">
        <v>24645</v>
      </c>
      <c r="F30957">
        <v>24583</v>
      </c>
      <c r="G30957">
        <v>20000</v>
      </c>
      <c r="H30957">
        <v>4645</v>
      </c>
      <c r="I30957" s="1">
        <v>41091</v>
      </c>
      <c r="J30957">
        <v>14041.05</v>
      </c>
      <c r="K30957" s="1">
        <v>41122</v>
      </c>
      <c r="L30957" t="s">
        <v>18457</v>
      </c>
      <c r="M30957" t="s">
        <v>18447</v>
      </c>
      <c r="N30957">
        <v>8</v>
      </c>
      <c r="O30957" t="s">
        <v>18453</v>
      </c>
    </row>
    <row r="30958" spans="1:15" x14ac:dyDescent="0.3">
      <c r="A30958">
        <v>538757</v>
      </c>
      <c r="B30958" s="1">
        <v>34366</v>
      </c>
      <c r="C30958">
        <v>10994</v>
      </c>
      <c r="D30958">
        <v>0.55200000000000005</v>
      </c>
      <c r="E30958">
        <v>26174</v>
      </c>
      <c r="F30958">
        <v>26076</v>
      </c>
      <c r="G30958">
        <v>20000</v>
      </c>
      <c r="H30958">
        <v>6174</v>
      </c>
      <c r="I30958" s="1">
        <v>41487</v>
      </c>
      <c r="J30958">
        <v>9717.7999999999993</v>
      </c>
      <c r="K30958" s="1">
        <v>41487</v>
      </c>
      <c r="L30958" t="s">
        <v>18441</v>
      </c>
      <c r="M30958" t="s">
        <v>18447</v>
      </c>
      <c r="N30958">
        <v>8</v>
      </c>
      <c r="O30958" t="s">
        <v>18453</v>
      </c>
    </row>
    <row r="30959" spans="1:15" x14ac:dyDescent="0.3">
      <c r="A30959">
        <v>538862</v>
      </c>
      <c r="B30959" s="1">
        <v>32721</v>
      </c>
      <c r="C30959">
        <v>60303</v>
      </c>
      <c r="D30959">
        <v>0.46600000000000003</v>
      </c>
      <c r="E30959">
        <v>22146</v>
      </c>
      <c r="F30959">
        <v>21842</v>
      </c>
      <c r="G30959">
        <v>20000</v>
      </c>
      <c r="H30959">
        <v>2146</v>
      </c>
      <c r="I30959" s="1">
        <v>40817</v>
      </c>
      <c r="J30959">
        <v>13069.1</v>
      </c>
      <c r="K30959" s="1">
        <v>40848</v>
      </c>
      <c r="L30959" t="s">
        <v>2234</v>
      </c>
      <c r="M30959" t="s">
        <v>18443</v>
      </c>
      <c r="N30959">
        <v>11</v>
      </c>
      <c r="O30959" t="s">
        <v>18444</v>
      </c>
    </row>
    <row r="30960" spans="1:15" x14ac:dyDescent="0.3">
      <c r="A30960">
        <v>542226</v>
      </c>
      <c r="B30960" s="1">
        <v>31229</v>
      </c>
      <c r="C30960">
        <v>97187</v>
      </c>
      <c r="D30960">
        <v>0.30499999999999999</v>
      </c>
      <c r="E30960">
        <v>22222</v>
      </c>
      <c r="F30960">
        <v>21633</v>
      </c>
      <c r="G30960">
        <v>20000</v>
      </c>
      <c r="H30960">
        <v>2222</v>
      </c>
      <c r="I30960" s="1">
        <v>41153</v>
      </c>
      <c r="J30960">
        <v>4443.1400000000003</v>
      </c>
      <c r="K30960" s="1">
        <v>41153</v>
      </c>
      <c r="L30960" t="s">
        <v>18457</v>
      </c>
      <c r="M30960" t="s">
        <v>18447</v>
      </c>
      <c r="N30960">
        <v>9</v>
      </c>
      <c r="O30960" t="s">
        <v>18451</v>
      </c>
    </row>
    <row r="30961" spans="1:15" x14ac:dyDescent="0.3">
      <c r="A30961">
        <v>544635</v>
      </c>
      <c r="B30961" s="1">
        <v>35156</v>
      </c>
      <c r="C30961">
        <v>7731</v>
      </c>
      <c r="D30961">
        <v>0.42699999999999999</v>
      </c>
      <c r="E30961">
        <v>23590</v>
      </c>
      <c r="F30961">
        <v>23583</v>
      </c>
      <c r="G30961">
        <v>20000</v>
      </c>
      <c r="H30961">
        <v>3590</v>
      </c>
      <c r="I30961" s="1">
        <v>41030</v>
      </c>
      <c r="J30961">
        <v>37.15</v>
      </c>
      <c r="K30961" s="1">
        <v>41000</v>
      </c>
      <c r="L30961" t="s">
        <v>18457</v>
      </c>
      <c r="M30961" t="s">
        <v>18437</v>
      </c>
      <c r="N30961">
        <v>4</v>
      </c>
      <c r="O30961" t="s">
        <v>18438</v>
      </c>
    </row>
    <row r="30962" spans="1:15" x14ac:dyDescent="0.3">
      <c r="A30962">
        <v>544815</v>
      </c>
      <c r="B30962" s="1">
        <v>36678</v>
      </c>
      <c r="C30962">
        <v>16140</v>
      </c>
      <c r="D30962">
        <v>0.97199999999999998</v>
      </c>
      <c r="E30962">
        <v>25208</v>
      </c>
      <c r="F30962">
        <v>25208</v>
      </c>
      <c r="G30962">
        <v>20000</v>
      </c>
      <c r="H30962">
        <v>5208</v>
      </c>
      <c r="I30962" s="1">
        <v>40940</v>
      </c>
      <c r="J30962">
        <v>16021.99</v>
      </c>
      <c r="K30962" s="1">
        <v>42339</v>
      </c>
      <c r="L30962" t="s">
        <v>18449</v>
      </c>
      <c r="M30962" t="s">
        <v>18443</v>
      </c>
      <c r="N30962">
        <v>12</v>
      </c>
      <c r="O30962" t="s">
        <v>18450</v>
      </c>
    </row>
    <row r="30963" spans="1:15" x14ac:dyDescent="0.3">
      <c r="A30963">
        <v>546615</v>
      </c>
      <c r="B30963" s="1">
        <v>34700</v>
      </c>
      <c r="C30963">
        <v>85041</v>
      </c>
      <c r="D30963">
        <v>0.76</v>
      </c>
      <c r="E30963">
        <v>23570</v>
      </c>
      <c r="F30963">
        <v>23570</v>
      </c>
      <c r="G30963">
        <v>20000</v>
      </c>
      <c r="H30963">
        <v>3570</v>
      </c>
      <c r="I30963" s="1">
        <v>40969</v>
      </c>
      <c r="J30963">
        <v>11231.96</v>
      </c>
      <c r="K30963" s="1">
        <v>40969</v>
      </c>
      <c r="L30963" t="s">
        <v>18457</v>
      </c>
      <c r="M30963" t="s">
        <v>18439</v>
      </c>
      <c r="N30963">
        <v>3</v>
      </c>
      <c r="O30963" t="s">
        <v>18440</v>
      </c>
    </row>
    <row r="30964" spans="1:15" x14ac:dyDescent="0.3">
      <c r="A30964">
        <v>547884</v>
      </c>
      <c r="B30964" s="1">
        <v>32721</v>
      </c>
      <c r="C30964">
        <v>39339</v>
      </c>
      <c r="D30964">
        <v>0.71299999999999997</v>
      </c>
      <c r="E30964">
        <v>27675</v>
      </c>
      <c r="F30964">
        <v>27300</v>
      </c>
      <c r="G30964">
        <v>20000</v>
      </c>
      <c r="H30964">
        <v>7675</v>
      </c>
      <c r="I30964" s="1">
        <v>42217</v>
      </c>
      <c r="J30964">
        <v>963</v>
      </c>
      <c r="K30964" s="1">
        <v>42186</v>
      </c>
      <c r="L30964" t="s">
        <v>18449</v>
      </c>
      <c r="M30964" t="s">
        <v>18447</v>
      </c>
      <c r="N30964">
        <v>7</v>
      </c>
      <c r="O30964" t="s">
        <v>18448</v>
      </c>
    </row>
    <row r="30965" spans="1:15" x14ac:dyDescent="0.3">
      <c r="A30965">
        <v>548397</v>
      </c>
      <c r="B30965" s="1">
        <v>29342</v>
      </c>
      <c r="C30965">
        <v>57965</v>
      </c>
      <c r="D30965">
        <v>0.52400000000000002</v>
      </c>
      <c r="E30965">
        <v>26614</v>
      </c>
      <c r="F30965">
        <v>26115</v>
      </c>
      <c r="G30965">
        <v>20000</v>
      </c>
      <c r="H30965">
        <v>6614</v>
      </c>
      <c r="I30965" s="1">
        <v>42248</v>
      </c>
      <c r="J30965">
        <v>492.16</v>
      </c>
      <c r="K30965" s="1">
        <v>42248</v>
      </c>
      <c r="L30965" t="s">
        <v>18449</v>
      </c>
      <c r="M30965" t="s">
        <v>18447</v>
      </c>
      <c r="N30965">
        <v>9</v>
      </c>
      <c r="O30965" t="s">
        <v>18451</v>
      </c>
    </row>
    <row r="30966" spans="1:15" x14ac:dyDescent="0.3">
      <c r="A30966">
        <v>549020</v>
      </c>
      <c r="B30966" s="1">
        <v>35643</v>
      </c>
      <c r="C30966">
        <v>11762</v>
      </c>
      <c r="D30966">
        <v>0.42899999999999999</v>
      </c>
      <c r="E30966">
        <v>20852</v>
      </c>
      <c r="F30966">
        <v>20539</v>
      </c>
      <c r="G30966">
        <v>20000</v>
      </c>
      <c r="H30966">
        <v>852</v>
      </c>
      <c r="I30966" s="1">
        <v>40603</v>
      </c>
      <c r="J30966">
        <v>17103.669999999998</v>
      </c>
      <c r="K30966" s="1">
        <v>42005</v>
      </c>
      <c r="L30966" t="s">
        <v>18449</v>
      </c>
      <c r="M30966" t="s">
        <v>18439</v>
      </c>
      <c r="N30966">
        <v>1</v>
      </c>
      <c r="O30966" t="s">
        <v>18445</v>
      </c>
    </row>
    <row r="30967" spans="1:15" x14ac:dyDescent="0.3">
      <c r="A30967">
        <v>549706</v>
      </c>
      <c r="B30967" s="1">
        <v>33390</v>
      </c>
      <c r="C30967">
        <v>4831</v>
      </c>
      <c r="D30967">
        <v>0.13200000000000001</v>
      </c>
      <c r="E30967">
        <v>20904</v>
      </c>
      <c r="F30967">
        <v>20512</v>
      </c>
      <c r="G30967">
        <v>20000</v>
      </c>
      <c r="H30967">
        <v>904</v>
      </c>
      <c r="I30967" s="1">
        <v>40544</v>
      </c>
      <c r="J30967">
        <v>19165.45</v>
      </c>
      <c r="K30967" s="1">
        <v>41579</v>
      </c>
      <c r="L30967" t="s">
        <v>18441</v>
      </c>
      <c r="M30967" t="s">
        <v>18443</v>
      </c>
      <c r="N30967">
        <v>11</v>
      </c>
      <c r="O30967" t="s">
        <v>18444</v>
      </c>
    </row>
    <row r="30968" spans="1:15" x14ac:dyDescent="0.3">
      <c r="A30968">
        <v>552131</v>
      </c>
      <c r="B30968" s="1">
        <v>32843</v>
      </c>
      <c r="C30968">
        <v>38710</v>
      </c>
      <c r="D30968">
        <v>0.56699999999999995</v>
      </c>
      <c r="E30968">
        <v>23740</v>
      </c>
      <c r="F30968">
        <v>23301</v>
      </c>
      <c r="G30968">
        <v>20000</v>
      </c>
      <c r="H30968">
        <v>3740</v>
      </c>
      <c r="I30968" s="1">
        <v>41487</v>
      </c>
      <c r="J30968">
        <v>694.85</v>
      </c>
      <c r="K30968" s="1">
        <v>41487</v>
      </c>
      <c r="L30968" t="s">
        <v>18441</v>
      </c>
      <c r="M30968" t="s">
        <v>18447</v>
      </c>
      <c r="N30968">
        <v>8</v>
      </c>
      <c r="O30968" t="s">
        <v>18453</v>
      </c>
    </row>
    <row r="30969" spans="1:15" x14ac:dyDescent="0.3">
      <c r="A30969">
        <v>555638</v>
      </c>
      <c r="B30969" s="1">
        <v>35704</v>
      </c>
      <c r="C30969">
        <v>9387</v>
      </c>
      <c r="D30969">
        <v>0.13400000000000001</v>
      </c>
      <c r="E30969">
        <v>21358</v>
      </c>
      <c r="F30969">
        <v>20818</v>
      </c>
      <c r="G30969">
        <v>20000</v>
      </c>
      <c r="H30969">
        <v>1358</v>
      </c>
      <c r="I30969" s="1">
        <v>40756</v>
      </c>
      <c r="J30969">
        <v>14489.13</v>
      </c>
      <c r="K30969" s="1">
        <v>42005</v>
      </c>
      <c r="L30969" t="s">
        <v>18449</v>
      </c>
      <c r="M30969" t="s">
        <v>18439</v>
      </c>
      <c r="N30969">
        <v>1</v>
      </c>
      <c r="O30969" t="s">
        <v>18445</v>
      </c>
    </row>
    <row r="30970" spans="1:15" x14ac:dyDescent="0.3">
      <c r="A30970">
        <v>557249</v>
      </c>
      <c r="B30970" s="1">
        <v>34366</v>
      </c>
      <c r="C30970">
        <v>12939</v>
      </c>
      <c r="D30970">
        <v>0.73499999999999999</v>
      </c>
      <c r="E30970">
        <v>28915</v>
      </c>
      <c r="F30970">
        <v>28878</v>
      </c>
      <c r="G30970">
        <v>20000</v>
      </c>
      <c r="H30970">
        <v>8915</v>
      </c>
      <c r="I30970" s="1">
        <v>42248</v>
      </c>
      <c r="J30970">
        <v>502.15</v>
      </c>
      <c r="K30970" s="1">
        <v>42278</v>
      </c>
      <c r="L30970" t="s">
        <v>18449</v>
      </c>
      <c r="M30970" t="s">
        <v>18443</v>
      </c>
      <c r="N30970">
        <v>10</v>
      </c>
      <c r="O30970" t="s">
        <v>18452</v>
      </c>
    </row>
    <row r="30971" spans="1:15" x14ac:dyDescent="0.3">
      <c r="A30971">
        <v>557825</v>
      </c>
      <c r="B30971" s="1">
        <v>35582</v>
      </c>
      <c r="C30971">
        <v>130666</v>
      </c>
      <c r="D30971">
        <v>0.48799999999999999</v>
      </c>
      <c r="E30971">
        <v>22524</v>
      </c>
      <c r="F30971">
        <v>21960</v>
      </c>
      <c r="G30971">
        <v>20000</v>
      </c>
      <c r="H30971">
        <v>2524</v>
      </c>
      <c r="I30971" s="1">
        <v>41487</v>
      </c>
      <c r="J30971">
        <v>654.85</v>
      </c>
      <c r="K30971" s="1">
        <v>42217</v>
      </c>
      <c r="L30971" t="s">
        <v>18449</v>
      </c>
      <c r="M30971" t="s">
        <v>18447</v>
      </c>
      <c r="N30971">
        <v>8</v>
      </c>
      <c r="O30971" t="s">
        <v>18453</v>
      </c>
    </row>
    <row r="30972" spans="1:15" x14ac:dyDescent="0.3">
      <c r="A30972">
        <v>558723</v>
      </c>
      <c r="B30972" s="1">
        <v>31048</v>
      </c>
      <c r="C30972">
        <v>13027</v>
      </c>
      <c r="D30972">
        <v>0.81399999999999995</v>
      </c>
      <c r="E30972">
        <v>24869</v>
      </c>
      <c r="F30972">
        <v>24713</v>
      </c>
      <c r="G30972">
        <v>20000</v>
      </c>
      <c r="H30972">
        <v>4869</v>
      </c>
      <c r="I30972" s="1">
        <v>41000</v>
      </c>
      <c r="J30972">
        <v>15553.32</v>
      </c>
      <c r="K30972" s="1">
        <v>41000</v>
      </c>
      <c r="L30972" t="s">
        <v>18457</v>
      </c>
      <c r="M30972" t="s">
        <v>18437</v>
      </c>
      <c r="N30972">
        <v>4</v>
      </c>
      <c r="O30972" t="s">
        <v>18438</v>
      </c>
    </row>
    <row r="30973" spans="1:15" x14ac:dyDescent="0.3">
      <c r="A30973">
        <v>561418</v>
      </c>
      <c r="B30973" s="1">
        <v>34304</v>
      </c>
      <c r="C30973">
        <v>41506</v>
      </c>
      <c r="D30973">
        <v>0.82399999999999995</v>
      </c>
      <c r="E30973">
        <v>25607</v>
      </c>
      <c r="F30973">
        <v>25003</v>
      </c>
      <c r="G30973">
        <v>20000</v>
      </c>
      <c r="H30973">
        <v>5607</v>
      </c>
      <c r="I30973" s="1">
        <v>41487</v>
      </c>
      <c r="J30973">
        <v>795.98</v>
      </c>
      <c r="K30973" s="1">
        <v>41487</v>
      </c>
      <c r="L30973" t="s">
        <v>18441</v>
      </c>
      <c r="M30973" t="s">
        <v>18447</v>
      </c>
      <c r="N30973">
        <v>8</v>
      </c>
      <c r="O30973" t="s">
        <v>18453</v>
      </c>
    </row>
    <row r="30974" spans="1:15" x14ac:dyDescent="0.3">
      <c r="A30974">
        <v>561951</v>
      </c>
      <c r="B30974" s="1">
        <v>35947</v>
      </c>
      <c r="C30974">
        <v>26646</v>
      </c>
      <c r="D30974">
        <v>0.86199999999999999</v>
      </c>
      <c r="E30974">
        <v>23736</v>
      </c>
      <c r="F30974">
        <v>22994</v>
      </c>
      <c r="G30974">
        <v>20000</v>
      </c>
      <c r="H30974">
        <v>3736</v>
      </c>
      <c r="I30974" s="1">
        <v>41456</v>
      </c>
      <c r="J30974">
        <v>1374.76</v>
      </c>
      <c r="K30974" s="1">
        <v>42248</v>
      </c>
      <c r="L30974" t="s">
        <v>18449</v>
      </c>
      <c r="M30974" t="s">
        <v>18447</v>
      </c>
      <c r="N30974">
        <v>9</v>
      </c>
      <c r="O30974" t="s">
        <v>18451</v>
      </c>
    </row>
    <row r="30975" spans="1:15" x14ac:dyDescent="0.3">
      <c r="A30975">
        <v>563264</v>
      </c>
      <c r="B30975" s="1">
        <v>35217</v>
      </c>
      <c r="C30975">
        <v>9687</v>
      </c>
      <c r="D30975">
        <v>0.55700000000000005</v>
      </c>
      <c r="E30975">
        <v>27680</v>
      </c>
      <c r="F30975">
        <v>27104</v>
      </c>
      <c r="G30975">
        <v>20000</v>
      </c>
      <c r="H30975">
        <v>7680</v>
      </c>
      <c r="I30975" s="1">
        <v>42217</v>
      </c>
      <c r="J30975">
        <v>513.27</v>
      </c>
      <c r="K30975" s="1">
        <v>42248</v>
      </c>
      <c r="L30975" t="s">
        <v>18449</v>
      </c>
      <c r="M30975" t="s">
        <v>18447</v>
      </c>
      <c r="N30975">
        <v>9</v>
      </c>
      <c r="O30975" t="s">
        <v>18451</v>
      </c>
    </row>
    <row r="30976" spans="1:15" x14ac:dyDescent="0.3">
      <c r="A30976">
        <v>564269</v>
      </c>
      <c r="B30976" s="1">
        <v>34486</v>
      </c>
      <c r="C30976">
        <v>13034</v>
      </c>
      <c r="D30976">
        <v>0.48299999999999998</v>
      </c>
      <c r="E30976">
        <v>23363</v>
      </c>
      <c r="F30976">
        <v>23363</v>
      </c>
      <c r="G30976">
        <v>20000</v>
      </c>
      <c r="H30976">
        <v>3363</v>
      </c>
      <c r="I30976" s="1">
        <v>41518</v>
      </c>
      <c r="J30976">
        <v>667.57</v>
      </c>
      <c r="K30976" s="1">
        <v>41487</v>
      </c>
      <c r="L30976" t="s">
        <v>18441</v>
      </c>
      <c r="M30976" t="s">
        <v>18447</v>
      </c>
      <c r="N30976">
        <v>8</v>
      </c>
      <c r="O30976" t="s">
        <v>18453</v>
      </c>
    </row>
    <row r="30977" spans="1:15" x14ac:dyDescent="0.3">
      <c r="A30977">
        <v>565018</v>
      </c>
      <c r="B30977" s="1">
        <v>26238</v>
      </c>
      <c r="C30977">
        <v>53150</v>
      </c>
      <c r="D30977">
        <v>0.35099999999999998</v>
      </c>
      <c r="E30977">
        <v>28346</v>
      </c>
      <c r="F30977">
        <v>28275</v>
      </c>
      <c r="G30977">
        <v>20000</v>
      </c>
      <c r="H30977">
        <v>8346</v>
      </c>
      <c r="I30977" s="1">
        <v>41730</v>
      </c>
      <c r="J30977">
        <v>394.55</v>
      </c>
      <c r="K30977" s="1">
        <v>42430</v>
      </c>
      <c r="L30977" t="s">
        <v>18436</v>
      </c>
      <c r="M30977" t="s">
        <v>18439</v>
      </c>
      <c r="N30977">
        <v>3</v>
      </c>
      <c r="O30977" t="s">
        <v>18440</v>
      </c>
    </row>
    <row r="30978" spans="1:15" x14ac:dyDescent="0.3">
      <c r="A30978">
        <v>565659</v>
      </c>
      <c r="B30978" s="1">
        <v>37316</v>
      </c>
      <c r="C30978">
        <v>17145</v>
      </c>
      <c r="D30978">
        <v>0.60599999999999998</v>
      </c>
      <c r="E30978">
        <v>23176</v>
      </c>
      <c r="F30978">
        <v>23003</v>
      </c>
      <c r="G30978">
        <v>20000</v>
      </c>
      <c r="H30978">
        <v>3176</v>
      </c>
      <c r="I30978" s="1">
        <v>41214</v>
      </c>
      <c r="J30978">
        <v>6896.76</v>
      </c>
      <c r="K30978" s="1">
        <v>41214</v>
      </c>
      <c r="L30978" t="s">
        <v>18457</v>
      </c>
      <c r="M30978" t="s">
        <v>18443</v>
      </c>
      <c r="N30978">
        <v>11</v>
      </c>
      <c r="O30978" t="s">
        <v>18444</v>
      </c>
    </row>
    <row r="30979" spans="1:15" x14ac:dyDescent="0.3">
      <c r="A30979">
        <v>566457</v>
      </c>
      <c r="B30979" s="1">
        <v>37196</v>
      </c>
      <c r="C30979">
        <v>20744</v>
      </c>
      <c r="D30979">
        <v>0.47299999999999998</v>
      </c>
      <c r="E30979">
        <v>24914</v>
      </c>
      <c r="F30979">
        <v>24789</v>
      </c>
      <c r="G30979">
        <v>20000</v>
      </c>
      <c r="H30979">
        <v>4914</v>
      </c>
      <c r="I30979" s="1">
        <v>41061</v>
      </c>
      <c r="J30979">
        <v>15227.04</v>
      </c>
      <c r="K30979" s="1">
        <v>41061</v>
      </c>
      <c r="L30979" t="s">
        <v>18457</v>
      </c>
      <c r="M30979" t="s">
        <v>18437</v>
      </c>
      <c r="N30979">
        <v>6</v>
      </c>
      <c r="O30979" t="s">
        <v>18454</v>
      </c>
    </row>
    <row r="30980" spans="1:15" x14ac:dyDescent="0.3">
      <c r="A30980">
        <v>568623</v>
      </c>
      <c r="B30980" s="1">
        <v>36708</v>
      </c>
      <c r="C30980">
        <v>13313</v>
      </c>
      <c r="D30980">
        <v>0.91800000000000004</v>
      </c>
      <c r="E30980">
        <v>29707</v>
      </c>
      <c r="F30980">
        <v>26297</v>
      </c>
      <c r="G30980">
        <v>20000</v>
      </c>
      <c r="H30980">
        <v>9707</v>
      </c>
      <c r="I30980" s="1">
        <v>42248</v>
      </c>
      <c r="J30980">
        <v>525.65</v>
      </c>
      <c r="K30980" s="1">
        <v>42248</v>
      </c>
      <c r="L30980" t="s">
        <v>18449</v>
      </c>
      <c r="M30980" t="s">
        <v>18447</v>
      </c>
      <c r="N30980">
        <v>9</v>
      </c>
      <c r="O30980" t="s">
        <v>18451</v>
      </c>
    </row>
    <row r="30981" spans="1:15" x14ac:dyDescent="0.3">
      <c r="A30981">
        <v>569054</v>
      </c>
      <c r="B30981" s="1">
        <v>38749</v>
      </c>
      <c r="C30981">
        <v>11427</v>
      </c>
      <c r="D30981">
        <v>0.35399999999999998</v>
      </c>
      <c r="E30981">
        <v>24729</v>
      </c>
      <c r="F30981">
        <v>24606</v>
      </c>
      <c r="G30981">
        <v>20000</v>
      </c>
      <c r="H30981">
        <v>4729</v>
      </c>
      <c r="I30981" s="1">
        <v>41334</v>
      </c>
      <c r="J30981">
        <v>4711.97</v>
      </c>
      <c r="K30981" s="1">
        <v>41334</v>
      </c>
      <c r="L30981" t="s">
        <v>18441</v>
      </c>
      <c r="M30981" t="s">
        <v>18439</v>
      </c>
      <c r="N30981">
        <v>3</v>
      </c>
      <c r="O30981" t="s">
        <v>18440</v>
      </c>
    </row>
    <row r="30982" spans="1:15" x14ac:dyDescent="0.3">
      <c r="A30982">
        <v>569402</v>
      </c>
      <c r="B30982" s="1">
        <v>37834</v>
      </c>
      <c r="C30982">
        <v>132</v>
      </c>
      <c r="D30982">
        <v>8.9999999999999993E-3</v>
      </c>
      <c r="E30982">
        <v>22735</v>
      </c>
      <c r="F30982">
        <v>22422</v>
      </c>
      <c r="G30982">
        <v>20000</v>
      </c>
      <c r="H30982">
        <v>2735</v>
      </c>
      <c r="I30982" s="1">
        <v>41000</v>
      </c>
      <c r="J30982">
        <v>10969.18</v>
      </c>
      <c r="K30982" s="1">
        <v>41000</v>
      </c>
      <c r="L30982" t="s">
        <v>18457</v>
      </c>
      <c r="M30982" t="s">
        <v>18437</v>
      </c>
      <c r="N30982">
        <v>4</v>
      </c>
      <c r="O30982" t="s">
        <v>18438</v>
      </c>
    </row>
    <row r="30983" spans="1:15" x14ac:dyDescent="0.3">
      <c r="A30983">
        <v>571035</v>
      </c>
      <c r="B30983" s="1">
        <v>35004</v>
      </c>
      <c r="C30983">
        <v>26701</v>
      </c>
      <c r="D30983">
        <v>0.46400000000000002</v>
      </c>
      <c r="E30983">
        <v>21488</v>
      </c>
      <c r="F30983">
        <v>21273</v>
      </c>
      <c r="G30983">
        <v>20000</v>
      </c>
      <c r="H30983">
        <v>1488</v>
      </c>
      <c r="I30983" s="1">
        <v>40664</v>
      </c>
      <c r="J30983">
        <v>18752.689999999999</v>
      </c>
      <c r="K30983" s="1">
        <v>40695</v>
      </c>
      <c r="L30983" t="s">
        <v>2234</v>
      </c>
      <c r="M30983" t="s">
        <v>18437</v>
      </c>
      <c r="N30983">
        <v>6</v>
      </c>
      <c r="O30983" t="s">
        <v>18454</v>
      </c>
    </row>
    <row r="30984" spans="1:15" x14ac:dyDescent="0.3">
      <c r="A30984">
        <v>571779</v>
      </c>
      <c r="B30984" s="1">
        <v>35704</v>
      </c>
      <c r="C30984">
        <v>20030</v>
      </c>
      <c r="D30984">
        <v>0.23899999999999999</v>
      </c>
      <c r="E30984">
        <v>27445</v>
      </c>
      <c r="F30984">
        <v>26485</v>
      </c>
      <c r="G30984">
        <v>20000</v>
      </c>
      <c r="H30984">
        <v>7445</v>
      </c>
      <c r="I30984" s="1">
        <v>42248</v>
      </c>
      <c r="J30984">
        <v>471.26</v>
      </c>
      <c r="K30984" s="1">
        <v>42248</v>
      </c>
      <c r="L30984" t="s">
        <v>18449</v>
      </c>
      <c r="M30984" t="s">
        <v>18447</v>
      </c>
      <c r="N30984">
        <v>9</v>
      </c>
      <c r="O30984" t="s">
        <v>18451</v>
      </c>
    </row>
    <row r="30985" spans="1:15" x14ac:dyDescent="0.3">
      <c r="A30985">
        <v>572855</v>
      </c>
      <c r="B30985" s="1">
        <v>30742</v>
      </c>
      <c r="C30985">
        <v>12653</v>
      </c>
      <c r="D30985">
        <v>0.17899999999999999</v>
      </c>
      <c r="E30985">
        <v>22524</v>
      </c>
      <c r="F30985">
        <v>22270</v>
      </c>
      <c r="G30985">
        <v>20000</v>
      </c>
      <c r="H30985">
        <v>2524</v>
      </c>
      <c r="I30985" s="1">
        <v>41518</v>
      </c>
      <c r="J30985">
        <v>661.12</v>
      </c>
      <c r="K30985" s="1">
        <v>41518</v>
      </c>
      <c r="L30985" t="s">
        <v>18441</v>
      </c>
      <c r="M30985" t="s">
        <v>18447</v>
      </c>
      <c r="N30985">
        <v>9</v>
      </c>
      <c r="O30985" t="s">
        <v>18451</v>
      </c>
    </row>
    <row r="30986" spans="1:15" x14ac:dyDescent="0.3">
      <c r="A30986">
        <v>573944</v>
      </c>
      <c r="B30986" s="1">
        <v>35217</v>
      </c>
      <c r="C30986">
        <v>28327</v>
      </c>
      <c r="D30986">
        <v>0.308</v>
      </c>
      <c r="E30986">
        <v>22151</v>
      </c>
      <c r="F30986">
        <v>22013</v>
      </c>
      <c r="G30986">
        <v>20000</v>
      </c>
      <c r="H30986">
        <v>2151</v>
      </c>
      <c r="I30986" s="1">
        <v>41244</v>
      </c>
      <c r="J30986">
        <v>404.79</v>
      </c>
      <c r="K30986" s="1">
        <v>41244</v>
      </c>
      <c r="L30986" t="s">
        <v>18457</v>
      </c>
      <c r="M30986" t="s">
        <v>18443</v>
      </c>
      <c r="N30986">
        <v>12</v>
      </c>
      <c r="O30986" t="s">
        <v>18450</v>
      </c>
    </row>
    <row r="30987" spans="1:15" x14ac:dyDescent="0.3">
      <c r="A30987">
        <v>574692</v>
      </c>
      <c r="B30987" s="1">
        <v>35156</v>
      </c>
      <c r="C30987">
        <v>12491</v>
      </c>
      <c r="D30987">
        <v>0.90400000000000003</v>
      </c>
      <c r="E30987">
        <v>25165</v>
      </c>
      <c r="F30987">
        <v>25134</v>
      </c>
      <c r="G30987">
        <v>20000</v>
      </c>
      <c r="H30987">
        <v>5165</v>
      </c>
      <c r="I30987" s="1">
        <v>41518</v>
      </c>
      <c r="J30987">
        <v>742.26</v>
      </c>
      <c r="K30987" s="1">
        <v>42430</v>
      </c>
      <c r="L30987" t="s">
        <v>18436</v>
      </c>
      <c r="M30987" t="s">
        <v>18439</v>
      </c>
      <c r="N30987">
        <v>3</v>
      </c>
      <c r="O30987" t="s">
        <v>18440</v>
      </c>
    </row>
    <row r="30988" spans="1:15" x14ac:dyDescent="0.3">
      <c r="A30988">
        <v>576129</v>
      </c>
      <c r="B30988" s="1">
        <v>33878</v>
      </c>
      <c r="C30988">
        <v>5271</v>
      </c>
      <c r="D30988">
        <v>0.753</v>
      </c>
      <c r="E30988">
        <v>29351</v>
      </c>
      <c r="F30988">
        <v>28787</v>
      </c>
      <c r="G30988">
        <v>20000</v>
      </c>
      <c r="H30988">
        <v>9351</v>
      </c>
      <c r="I30988" s="1">
        <v>41548</v>
      </c>
      <c r="J30988">
        <v>10540.42</v>
      </c>
      <c r="K30988" s="1">
        <v>41548</v>
      </c>
      <c r="L30988" t="s">
        <v>18441</v>
      </c>
      <c r="M30988" t="s">
        <v>18443</v>
      </c>
      <c r="N30988">
        <v>10</v>
      </c>
      <c r="O30988" t="s">
        <v>18452</v>
      </c>
    </row>
    <row r="30989" spans="1:15" x14ac:dyDescent="0.3">
      <c r="A30989">
        <v>576501</v>
      </c>
      <c r="B30989" s="1">
        <v>34547</v>
      </c>
      <c r="C30989">
        <v>18571</v>
      </c>
      <c r="D30989">
        <v>0.79700000000000004</v>
      </c>
      <c r="E30989">
        <v>24603</v>
      </c>
      <c r="F30989">
        <v>24449</v>
      </c>
      <c r="G30989">
        <v>20000</v>
      </c>
      <c r="H30989">
        <v>4603</v>
      </c>
      <c r="I30989" s="1">
        <v>41548</v>
      </c>
      <c r="J30989">
        <v>727.74</v>
      </c>
      <c r="K30989" s="1">
        <v>41852</v>
      </c>
      <c r="L30989" t="s">
        <v>18446</v>
      </c>
      <c r="M30989" t="s">
        <v>18447</v>
      </c>
      <c r="N30989">
        <v>8</v>
      </c>
      <c r="O30989" t="s">
        <v>18453</v>
      </c>
    </row>
    <row r="30990" spans="1:15" x14ac:dyDescent="0.3">
      <c r="A30990">
        <v>578765</v>
      </c>
      <c r="B30990" s="1">
        <v>34335</v>
      </c>
      <c r="C30990">
        <v>19283</v>
      </c>
      <c r="D30990">
        <v>0.49199999999999999</v>
      </c>
      <c r="E30990">
        <v>24863</v>
      </c>
      <c r="F30990">
        <v>24801</v>
      </c>
      <c r="G30990">
        <v>20000</v>
      </c>
      <c r="H30990">
        <v>4863</v>
      </c>
      <c r="I30990" s="1">
        <v>41518</v>
      </c>
      <c r="J30990">
        <v>739.5</v>
      </c>
      <c r="K30990" s="1">
        <v>41518</v>
      </c>
      <c r="L30990" t="s">
        <v>18441</v>
      </c>
      <c r="M30990" t="s">
        <v>18447</v>
      </c>
      <c r="N30990">
        <v>9</v>
      </c>
      <c r="O30990" t="s">
        <v>18451</v>
      </c>
    </row>
    <row r="30991" spans="1:15" x14ac:dyDescent="0.3">
      <c r="A30991">
        <v>580766</v>
      </c>
      <c r="B30991" s="1">
        <v>30621</v>
      </c>
      <c r="C30991">
        <v>36414</v>
      </c>
      <c r="D30991">
        <v>0.622</v>
      </c>
      <c r="E30991">
        <v>23614</v>
      </c>
      <c r="F30991">
        <v>23466</v>
      </c>
      <c r="G30991">
        <v>20000</v>
      </c>
      <c r="H30991">
        <v>3614</v>
      </c>
      <c r="I30991" s="1">
        <v>41548</v>
      </c>
      <c r="J30991">
        <v>692.63</v>
      </c>
      <c r="K30991" s="1">
        <v>42370</v>
      </c>
      <c r="L30991" t="s">
        <v>18436</v>
      </c>
      <c r="M30991" t="s">
        <v>18439</v>
      </c>
      <c r="N30991">
        <v>1</v>
      </c>
      <c r="O30991" t="s">
        <v>18445</v>
      </c>
    </row>
    <row r="30992" spans="1:15" x14ac:dyDescent="0.3">
      <c r="A30992">
        <v>582834</v>
      </c>
      <c r="B30992" s="1">
        <v>34881</v>
      </c>
      <c r="C30992">
        <v>8542</v>
      </c>
      <c r="D30992">
        <v>0.67800000000000005</v>
      </c>
      <c r="E30992">
        <v>27179</v>
      </c>
      <c r="F30992">
        <v>26664</v>
      </c>
      <c r="G30992">
        <v>20000</v>
      </c>
      <c r="H30992">
        <v>7179</v>
      </c>
      <c r="I30992" s="1">
        <v>41306</v>
      </c>
      <c r="J30992">
        <v>13401.39</v>
      </c>
      <c r="K30992" s="1">
        <v>42186</v>
      </c>
      <c r="L30992" t="s">
        <v>18449</v>
      </c>
      <c r="M30992" t="s">
        <v>18447</v>
      </c>
      <c r="N30992">
        <v>7</v>
      </c>
      <c r="O30992" t="s">
        <v>18448</v>
      </c>
    </row>
    <row r="30993" spans="1:15" x14ac:dyDescent="0.3">
      <c r="A30993">
        <v>583007</v>
      </c>
      <c r="B30993" s="1">
        <v>33573</v>
      </c>
      <c r="C30993">
        <v>14249</v>
      </c>
      <c r="D30993">
        <v>0.57899999999999996</v>
      </c>
      <c r="E30993">
        <v>26693</v>
      </c>
      <c r="F30993">
        <v>26198</v>
      </c>
      <c r="G30993">
        <v>20000</v>
      </c>
      <c r="H30993">
        <v>6693</v>
      </c>
      <c r="I30993" s="1">
        <v>41365</v>
      </c>
      <c r="J30993">
        <v>12504.5</v>
      </c>
      <c r="K30993" s="1">
        <v>41365</v>
      </c>
      <c r="L30993" t="s">
        <v>18441</v>
      </c>
      <c r="M30993" t="s">
        <v>18437</v>
      </c>
      <c r="N30993">
        <v>4</v>
      </c>
      <c r="O30993" t="s">
        <v>18438</v>
      </c>
    </row>
    <row r="30994" spans="1:15" x14ac:dyDescent="0.3">
      <c r="A30994">
        <v>583119</v>
      </c>
      <c r="B30994" s="1">
        <v>35551</v>
      </c>
      <c r="C30994">
        <v>15924</v>
      </c>
      <c r="D30994">
        <v>0.65</v>
      </c>
      <c r="E30994">
        <v>25035</v>
      </c>
      <c r="F30994">
        <v>24941</v>
      </c>
      <c r="G30994">
        <v>20000</v>
      </c>
      <c r="H30994">
        <v>5035</v>
      </c>
      <c r="I30994" s="1">
        <v>41548</v>
      </c>
      <c r="J30994">
        <v>770.37</v>
      </c>
      <c r="K30994" s="1">
        <v>41548</v>
      </c>
      <c r="L30994" t="s">
        <v>18441</v>
      </c>
      <c r="M30994" t="s">
        <v>18443</v>
      </c>
      <c r="N30994">
        <v>10</v>
      </c>
      <c r="O30994" t="s">
        <v>18452</v>
      </c>
    </row>
    <row r="30995" spans="1:15" x14ac:dyDescent="0.3">
      <c r="A30995">
        <v>583754</v>
      </c>
      <c r="B30995" s="1">
        <v>32234</v>
      </c>
      <c r="C30995">
        <v>17655</v>
      </c>
      <c r="D30995">
        <v>0.28599999999999998</v>
      </c>
      <c r="E30995">
        <v>23363</v>
      </c>
      <c r="F30995">
        <v>23333</v>
      </c>
      <c r="G30995">
        <v>20000</v>
      </c>
      <c r="H30995">
        <v>3363</v>
      </c>
      <c r="I30995" s="1">
        <v>41548</v>
      </c>
      <c r="J30995">
        <v>666.63</v>
      </c>
      <c r="K30995" s="1">
        <v>42156</v>
      </c>
      <c r="L30995" t="s">
        <v>18449</v>
      </c>
      <c r="M30995" t="s">
        <v>18437</v>
      </c>
      <c r="N30995">
        <v>6</v>
      </c>
      <c r="O30995" t="s">
        <v>18454</v>
      </c>
    </row>
    <row r="30996" spans="1:15" x14ac:dyDescent="0.3">
      <c r="A30996">
        <v>583913</v>
      </c>
      <c r="B30996" s="1">
        <v>36404</v>
      </c>
      <c r="C30996">
        <v>22530</v>
      </c>
      <c r="D30996">
        <v>0.58499999999999996</v>
      </c>
      <c r="E30996">
        <v>23488</v>
      </c>
      <c r="F30996">
        <v>23400</v>
      </c>
      <c r="G30996">
        <v>20000</v>
      </c>
      <c r="H30996">
        <v>3488</v>
      </c>
      <c r="I30996" s="1">
        <v>41548</v>
      </c>
      <c r="J30996">
        <v>697.56</v>
      </c>
      <c r="K30996" s="1">
        <v>42309</v>
      </c>
      <c r="L30996" t="s">
        <v>18449</v>
      </c>
      <c r="M30996" t="s">
        <v>18443</v>
      </c>
      <c r="N30996">
        <v>11</v>
      </c>
      <c r="O30996" t="s">
        <v>18444</v>
      </c>
    </row>
    <row r="30997" spans="1:15" x14ac:dyDescent="0.3">
      <c r="A30997">
        <v>584242</v>
      </c>
      <c r="B30997" s="1">
        <v>36708</v>
      </c>
      <c r="C30997">
        <v>40697</v>
      </c>
      <c r="D30997">
        <v>0.76900000000000002</v>
      </c>
      <c r="E30997">
        <v>26912</v>
      </c>
      <c r="F30997">
        <v>26412</v>
      </c>
      <c r="G30997">
        <v>20000</v>
      </c>
      <c r="H30997">
        <v>6912</v>
      </c>
      <c r="I30997" s="1">
        <v>41365</v>
      </c>
      <c r="J30997">
        <v>12574.8</v>
      </c>
      <c r="K30997" s="1">
        <v>42339</v>
      </c>
      <c r="L30997" t="s">
        <v>18449</v>
      </c>
      <c r="M30997" t="s">
        <v>18443</v>
      </c>
      <c r="N30997">
        <v>12</v>
      </c>
      <c r="O30997" t="s">
        <v>18450</v>
      </c>
    </row>
    <row r="30998" spans="1:15" x14ac:dyDescent="0.3">
      <c r="A30998">
        <v>585158</v>
      </c>
      <c r="B30998" s="1">
        <v>35278</v>
      </c>
      <c r="C30998">
        <v>21670</v>
      </c>
      <c r="D30998">
        <v>0.73499999999999999</v>
      </c>
      <c r="E30998">
        <v>25532</v>
      </c>
      <c r="F30998">
        <v>25532</v>
      </c>
      <c r="G30998">
        <v>20000</v>
      </c>
      <c r="H30998">
        <v>5532</v>
      </c>
      <c r="I30998" s="1">
        <v>41365</v>
      </c>
      <c r="J30998">
        <v>4817.21</v>
      </c>
      <c r="K30998" s="1">
        <v>41640</v>
      </c>
      <c r="L30998" t="s">
        <v>18446</v>
      </c>
      <c r="M30998" t="s">
        <v>18439</v>
      </c>
      <c r="N30998">
        <v>1</v>
      </c>
      <c r="O30998" t="s">
        <v>18445</v>
      </c>
    </row>
    <row r="30999" spans="1:15" x14ac:dyDescent="0.3">
      <c r="A30999">
        <v>586487</v>
      </c>
      <c r="B30999" s="1">
        <v>34335</v>
      </c>
      <c r="C30999">
        <v>6955</v>
      </c>
      <c r="D30999">
        <v>0.27300000000000002</v>
      </c>
      <c r="E30999">
        <v>27680</v>
      </c>
      <c r="F30999">
        <v>27241</v>
      </c>
      <c r="G30999">
        <v>20000</v>
      </c>
      <c r="H30999">
        <v>7680</v>
      </c>
      <c r="I30999" s="1">
        <v>42278</v>
      </c>
      <c r="J30999">
        <v>513.48</v>
      </c>
      <c r="K30999" s="1">
        <v>42278</v>
      </c>
      <c r="L30999" t="s">
        <v>18449</v>
      </c>
      <c r="M30999" t="s">
        <v>18443</v>
      </c>
      <c r="N30999">
        <v>10</v>
      </c>
      <c r="O30999" t="s">
        <v>18452</v>
      </c>
    </row>
    <row r="31000" spans="1:15" x14ac:dyDescent="0.3">
      <c r="A31000">
        <v>586971</v>
      </c>
      <c r="B31000" s="1">
        <v>38657</v>
      </c>
      <c r="C31000">
        <v>16001</v>
      </c>
      <c r="D31000">
        <v>0.97599999999999998</v>
      </c>
      <c r="E31000">
        <v>26669</v>
      </c>
      <c r="F31000">
        <v>26113</v>
      </c>
      <c r="G31000">
        <v>20000</v>
      </c>
      <c r="H31000">
        <v>6669</v>
      </c>
      <c r="I31000" s="1">
        <v>41518</v>
      </c>
      <c r="J31000">
        <v>1137.1600000000001</v>
      </c>
      <c r="K31000" s="1">
        <v>42339</v>
      </c>
      <c r="L31000" t="s">
        <v>18449</v>
      </c>
      <c r="M31000" t="s">
        <v>18443</v>
      </c>
      <c r="N31000">
        <v>12</v>
      </c>
      <c r="O31000" t="s">
        <v>18450</v>
      </c>
    </row>
    <row r="31001" spans="1:15" x14ac:dyDescent="0.3">
      <c r="A31001">
        <v>588156</v>
      </c>
      <c r="B31001" s="1">
        <v>32234</v>
      </c>
      <c r="C31001">
        <v>6274</v>
      </c>
      <c r="D31001">
        <v>0.92300000000000004</v>
      </c>
      <c r="E31001">
        <v>24911</v>
      </c>
      <c r="F31001">
        <v>24911</v>
      </c>
      <c r="G31001">
        <v>20000</v>
      </c>
      <c r="H31001">
        <v>4911</v>
      </c>
      <c r="I31001" s="1">
        <v>41548</v>
      </c>
      <c r="J31001">
        <v>714.25</v>
      </c>
      <c r="K31001" s="1">
        <v>41913</v>
      </c>
      <c r="L31001" t="s">
        <v>18446</v>
      </c>
      <c r="M31001" t="s">
        <v>18443</v>
      </c>
      <c r="N31001">
        <v>10</v>
      </c>
      <c r="O31001" t="s">
        <v>18452</v>
      </c>
    </row>
    <row r="31002" spans="1:15" x14ac:dyDescent="0.3">
      <c r="A31002">
        <v>589345</v>
      </c>
      <c r="B31002" s="1">
        <v>35674</v>
      </c>
      <c r="C31002">
        <v>12186</v>
      </c>
      <c r="D31002">
        <v>0.245</v>
      </c>
      <c r="E31002">
        <v>21850</v>
      </c>
      <c r="F31002">
        <v>21738</v>
      </c>
      <c r="G31002">
        <v>20000</v>
      </c>
      <c r="H31002">
        <v>1850</v>
      </c>
      <c r="I31002" s="1">
        <v>41000</v>
      </c>
      <c r="J31002">
        <v>11230.78</v>
      </c>
      <c r="K31002" s="1">
        <v>42370</v>
      </c>
      <c r="L31002" t="s">
        <v>18436</v>
      </c>
      <c r="M31002" t="s">
        <v>18439</v>
      </c>
      <c r="N31002">
        <v>1</v>
      </c>
      <c r="O31002" t="s">
        <v>18445</v>
      </c>
    </row>
    <row r="31003" spans="1:15" x14ac:dyDescent="0.3">
      <c r="A31003">
        <v>590471</v>
      </c>
      <c r="B31003" s="1">
        <v>33420</v>
      </c>
      <c r="C31003">
        <v>9058</v>
      </c>
      <c r="D31003">
        <v>0.13100000000000001</v>
      </c>
      <c r="E31003">
        <v>22438</v>
      </c>
      <c r="F31003">
        <v>22293</v>
      </c>
      <c r="G31003">
        <v>20000</v>
      </c>
      <c r="H31003">
        <v>2438</v>
      </c>
      <c r="I31003" s="1">
        <v>41365</v>
      </c>
      <c r="J31003">
        <v>4322.74</v>
      </c>
      <c r="K31003" s="1">
        <v>41365</v>
      </c>
      <c r="L31003" t="s">
        <v>18441</v>
      </c>
      <c r="M31003" t="s">
        <v>18437</v>
      </c>
      <c r="N31003">
        <v>4</v>
      </c>
      <c r="O31003" t="s">
        <v>18438</v>
      </c>
    </row>
    <row r="31004" spans="1:15" x14ac:dyDescent="0.3">
      <c r="A31004">
        <v>591091</v>
      </c>
      <c r="B31004" s="1">
        <v>36220</v>
      </c>
      <c r="C31004">
        <v>92</v>
      </c>
      <c r="D31004">
        <v>1.7999999999999999E-2</v>
      </c>
      <c r="E31004">
        <v>22783</v>
      </c>
      <c r="F31004">
        <v>21359</v>
      </c>
      <c r="G31004">
        <v>20000</v>
      </c>
      <c r="H31004">
        <v>2783</v>
      </c>
      <c r="I31004" s="1">
        <v>40756</v>
      </c>
      <c r="J31004">
        <v>18263.3</v>
      </c>
      <c r="K31004" s="1">
        <v>40756</v>
      </c>
      <c r="L31004" t="s">
        <v>2234</v>
      </c>
      <c r="M31004" t="s">
        <v>18447</v>
      </c>
      <c r="N31004">
        <v>8</v>
      </c>
      <c r="O31004" t="s">
        <v>18453</v>
      </c>
    </row>
    <row r="31005" spans="1:15" x14ac:dyDescent="0.3">
      <c r="A31005">
        <v>591330</v>
      </c>
      <c r="B31005" s="1">
        <v>37257</v>
      </c>
      <c r="C31005">
        <v>23483</v>
      </c>
      <c r="D31005">
        <v>0.623</v>
      </c>
      <c r="E31005">
        <v>23615</v>
      </c>
      <c r="F31005">
        <v>23615</v>
      </c>
      <c r="G31005">
        <v>20000</v>
      </c>
      <c r="H31005">
        <v>3615</v>
      </c>
      <c r="I31005" s="1">
        <v>41548</v>
      </c>
      <c r="J31005">
        <v>750.02</v>
      </c>
      <c r="K31005" s="1">
        <v>41548</v>
      </c>
      <c r="L31005" t="s">
        <v>18441</v>
      </c>
      <c r="M31005" t="s">
        <v>18443</v>
      </c>
      <c r="N31005">
        <v>10</v>
      </c>
      <c r="O31005" t="s">
        <v>18452</v>
      </c>
    </row>
    <row r="31006" spans="1:15" x14ac:dyDescent="0.3">
      <c r="A31006">
        <v>591828</v>
      </c>
      <c r="B31006" s="1">
        <v>31778</v>
      </c>
      <c r="C31006">
        <v>18711</v>
      </c>
      <c r="D31006">
        <v>0.24</v>
      </c>
      <c r="E31006">
        <v>21985</v>
      </c>
      <c r="F31006">
        <v>21651</v>
      </c>
      <c r="G31006">
        <v>20000</v>
      </c>
      <c r="H31006">
        <v>1985</v>
      </c>
      <c r="I31006" s="1">
        <v>41061</v>
      </c>
      <c r="J31006">
        <v>10118.31</v>
      </c>
      <c r="K31006" s="1">
        <v>41153</v>
      </c>
      <c r="L31006" t="s">
        <v>18457</v>
      </c>
      <c r="M31006" t="s">
        <v>18447</v>
      </c>
      <c r="N31006">
        <v>9</v>
      </c>
      <c r="O31006" t="s">
        <v>18451</v>
      </c>
    </row>
    <row r="31007" spans="1:15" x14ac:dyDescent="0.3">
      <c r="A31007">
        <v>592131</v>
      </c>
      <c r="B31007" s="1">
        <v>38565</v>
      </c>
      <c r="C31007">
        <v>3202</v>
      </c>
      <c r="D31007">
        <v>0.33700000000000002</v>
      </c>
      <c r="E31007">
        <v>26016</v>
      </c>
      <c r="F31007">
        <v>25433</v>
      </c>
      <c r="G31007">
        <v>20000</v>
      </c>
      <c r="H31007">
        <v>6016</v>
      </c>
      <c r="I31007" s="1">
        <v>41760</v>
      </c>
      <c r="J31007">
        <v>7425.83</v>
      </c>
      <c r="K31007" s="1">
        <v>41791</v>
      </c>
      <c r="L31007" t="s">
        <v>18446</v>
      </c>
      <c r="M31007" t="s">
        <v>18437</v>
      </c>
      <c r="N31007">
        <v>6</v>
      </c>
      <c r="O31007" t="s">
        <v>18454</v>
      </c>
    </row>
    <row r="31008" spans="1:15" x14ac:dyDescent="0.3">
      <c r="A31008">
        <v>592930</v>
      </c>
      <c r="B31008" s="1">
        <v>36586</v>
      </c>
      <c r="C31008">
        <v>17143</v>
      </c>
      <c r="D31008">
        <v>0.47499999999999998</v>
      </c>
      <c r="E31008">
        <v>23714</v>
      </c>
      <c r="F31008">
        <v>23654</v>
      </c>
      <c r="G31008">
        <v>20000</v>
      </c>
      <c r="H31008">
        <v>3714</v>
      </c>
      <c r="I31008" s="1">
        <v>41456</v>
      </c>
      <c r="J31008">
        <v>5240.9799999999996</v>
      </c>
      <c r="K31008" s="1">
        <v>42339</v>
      </c>
      <c r="L31008" t="s">
        <v>18449</v>
      </c>
      <c r="M31008" t="s">
        <v>18443</v>
      </c>
      <c r="N31008">
        <v>12</v>
      </c>
      <c r="O31008" t="s">
        <v>18450</v>
      </c>
    </row>
    <row r="31009" spans="1:15" x14ac:dyDescent="0.3">
      <c r="A31009">
        <v>593976</v>
      </c>
      <c r="B31009" s="1">
        <v>37257</v>
      </c>
      <c r="C31009">
        <v>9479</v>
      </c>
      <c r="D31009">
        <v>0.59199999999999997</v>
      </c>
      <c r="E31009">
        <v>21972</v>
      </c>
      <c r="F31009">
        <v>21725</v>
      </c>
      <c r="G31009">
        <v>20000</v>
      </c>
      <c r="H31009">
        <v>1972</v>
      </c>
      <c r="I31009" s="1">
        <v>40787</v>
      </c>
      <c r="J31009">
        <v>17594.310000000001</v>
      </c>
      <c r="K31009" s="1">
        <v>40756</v>
      </c>
      <c r="L31009" t="s">
        <v>2234</v>
      </c>
      <c r="M31009" t="s">
        <v>18447</v>
      </c>
      <c r="N31009">
        <v>8</v>
      </c>
      <c r="O31009" t="s">
        <v>18453</v>
      </c>
    </row>
    <row r="31010" spans="1:15" x14ac:dyDescent="0.3">
      <c r="A31010">
        <v>594196</v>
      </c>
      <c r="B31010" s="1">
        <v>34608</v>
      </c>
      <c r="C31010">
        <v>25463</v>
      </c>
      <c r="D31010">
        <v>0.52200000000000002</v>
      </c>
      <c r="E31010">
        <v>26026</v>
      </c>
      <c r="F31010">
        <v>25624</v>
      </c>
      <c r="G31010">
        <v>20000</v>
      </c>
      <c r="H31010">
        <v>6026</v>
      </c>
      <c r="I31010" s="1">
        <v>41883</v>
      </c>
      <c r="J31010">
        <v>5908.49</v>
      </c>
      <c r="K31010" s="1">
        <v>41883</v>
      </c>
      <c r="L31010" t="s">
        <v>18446</v>
      </c>
      <c r="M31010" t="s">
        <v>18447</v>
      </c>
      <c r="N31010">
        <v>9</v>
      </c>
      <c r="O31010" t="s">
        <v>18451</v>
      </c>
    </row>
    <row r="31011" spans="1:15" x14ac:dyDescent="0.3">
      <c r="A31011">
        <v>595104</v>
      </c>
      <c r="B31011" s="1">
        <v>35217</v>
      </c>
      <c r="C31011">
        <v>2676</v>
      </c>
      <c r="D31011">
        <v>9.0999999999999998E-2</v>
      </c>
      <c r="E31011">
        <v>22600</v>
      </c>
      <c r="F31011">
        <v>22531</v>
      </c>
      <c r="G31011">
        <v>20000</v>
      </c>
      <c r="H31011">
        <v>2537</v>
      </c>
      <c r="I31011" s="1">
        <v>41518</v>
      </c>
      <c r="J31011">
        <v>1265.21</v>
      </c>
      <c r="K31011" s="1">
        <v>42339</v>
      </c>
      <c r="L31011" t="s">
        <v>18449</v>
      </c>
      <c r="M31011" t="s">
        <v>18443</v>
      </c>
      <c r="N31011">
        <v>12</v>
      </c>
      <c r="O31011" t="s">
        <v>18450</v>
      </c>
    </row>
    <row r="31012" spans="1:15" x14ac:dyDescent="0.3">
      <c r="A31012">
        <v>595847</v>
      </c>
      <c r="B31012" s="1">
        <v>37104</v>
      </c>
      <c r="C31012">
        <v>16943</v>
      </c>
      <c r="D31012">
        <v>0.60299999999999998</v>
      </c>
      <c r="E31012">
        <v>20282</v>
      </c>
      <c r="F31012">
        <v>9026</v>
      </c>
      <c r="G31012">
        <v>20000</v>
      </c>
      <c r="H31012">
        <v>282</v>
      </c>
      <c r="I31012" s="1">
        <v>40603</v>
      </c>
      <c r="J31012">
        <v>113.24</v>
      </c>
      <c r="K31012" s="1">
        <v>40603</v>
      </c>
      <c r="L31012" t="s">
        <v>2234</v>
      </c>
      <c r="M31012" t="s">
        <v>18439</v>
      </c>
      <c r="N31012">
        <v>3</v>
      </c>
      <c r="O31012" t="s">
        <v>18440</v>
      </c>
    </row>
    <row r="31013" spans="1:15" x14ac:dyDescent="0.3">
      <c r="A31013">
        <v>596314</v>
      </c>
      <c r="B31013" s="1">
        <v>36434</v>
      </c>
      <c r="C31013">
        <v>3280</v>
      </c>
      <c r="D31013">
        <v>0.65600000000000003</v>
      </c>
      <c r="E31013">
        <v>23615</v>
      </c>
      <c r="F31013">
        <v>23436</v>
      </c>
      <c r="G31013">
        <v>20000</v>
      </c>
      <c r="H31013">
        <v>3615</v>
      </c>
      <c r="I31013" s="1">
        <v>41579</v>
      </c>
      <c r="J31013">
        <v>747.24</v>
      </c>
      <c r="K31013" s="1">
        <v>41548</v>
      </c>
      <c r="L31013" t="s">
        <v>18441</v>
      </c>
      <c r="M31013" t="s">
        <v>18443</v>
      </c>
      <c r="N31013">
        <v>10</v>
      </c>
      <c r="O31013" t="s">
        <v>18452</v>
      </c>
    </row>
    <row r="31014" spans="1:15" x14ac:dyDescent="0.3">
      <c r="A31014">
        <v>596740</v>
      </c>
      <c r="B31014" s="1">
        <v>36161</v>
      </c>
      <c r="C31014">
        <v>0</v>
      </c>
      <c r="D31014">
        <v>0</v>
      </c>
      <c r="E31014">
        <v>22793</v>
      </c>
      <c r="F31014">
        <v>22640</v>
      </c>
      <c r="G31014">
        <v>20000</v>
      </c>
      <c r="H31014">
        <v>2793</v>
      </c>
      <c r="I31014" s="1">
        <v>41214</v>
      </c>
      <c r="J31014">
        <v>4277.8</v>
      </c>
      <c r="K31014" s="1">
        <v>42186</v>
      </c>
      <c r="L31014" t="s">
        <v>18449</v>
      </c>
      <c r="M31014" t="s">
        <v>18447</v>
      </c>
      <c r="N31014">
        <v>7</v>
      </c>
      <c r="O31014" t="s">
        <v>18448</v>
      </c>
    </row>
    <row r="31015" spans="1:15" x14ac:dyDescent="0.3">
      <c r="A31015">
        <v>596804</v>
      </c>
      <c r="B31015" s="1">
        <v>36557</v>
      </c>
      <c r="C31015">
        <v>21997</v>
      </c>
      <c r="D31015">
        <v>0.84299999999999997</v>
      </c>
      <c r="E31015">
        <v>24610</v>
      </c>
      <c r="F31015">
        <v>24549</v>
      </c>
      <c r="G31015">
        <v>20000</v>
      </c>
      <c r="H31015">
        <v>4610</v>
      </c>
      <c r="I31015" s="1">
        <v>41579</v>
      </c>
      <c r="J31015">
        <v>732.58</v>
      </c>
      <c r="K31015" s="1">
        <v>41579</v>
      </c>
      <c r="L31015" t="s">
        <v>18441</v>
      </c>
      <c r="M31015" t="s">
        <v>18443</v>
      </c>
      <c r="N31015">
        <v>11</v>
      </c>
      <c r="O31015" t="s">
        <v>18444</v>
      </c>
    </row>
    <row r="31016" spans="1:15" x14ac:dyDescent="0.3">
      <c r="A31016">
        <v>597573</v>
      </c>
      <c r="B31016" s="1">
        <v>33086</v>
      </c>
      <c r="C31016">
        <v>26771</v>
      </c>
      <c r="D31016">
        <v>0.434</v>
      </c>
      <c r="E31016">
        <v>23363</v>
      </c>
      <c r="F31016">
        <v>23136</v>
      </c>
      <c r="G31016">
        <v>20000</v>
      </c>
      <c r="H31016">
        <v>3363</v>
      </c>
      <c r="I31016" s="1">
        <v>41579</v>
      </c>
      <c r="J31016">
        <v>677.55</v>
      </c>
      <c r="K31016" s="1">
        <v>41548</v>
      </c>
      <c r="L31016" t="s">
        <v>18441</v>
      </c>
      <c r="M31016" t="s">
        <v>18443</v>
      </c>
      <c r="N31016">
        <v>10</v>
      </c>
      <c r="O31016" t="s">
        <v>18452</v>
      </c>
    </row>
    <row r="31017" spans="1:15" x14ac:dyDescent="0.3">
      <c r="A31017">
        <v>598446</v>
      </c>
      <c r="B31017" s="1">
        <v>35796</v>
      </c>
      <c r="C31017">
        <v>19964</v>
      </c>
      <c r="D31017">
        <v>0.88900000000000001</v>
      </c>
      <c r="E31017">
        <v>24568</v>
      </c>
      <c r="F31017">
        <v>24568</v>
      </c>
      <c r="G31017">
        <v>20000</v>
      </c>
      <c r="H31017">
        <v>4568</v>
      </c>
      <c r="I31017" s="1">
        <v>41334</v>
      </c>
      <c r="J31017">
        <v>5953.76</v>
      </c>
      <c r="K31017" s="1">
        <v>41334</v>
      </c>
      <c r="L31017" t="s">
        <v>18441</v>
      </c>
      <c r="M31017" t="s">
        <v>18439</v>
      </c>
      <c r="N31017">
        <v>3</v>
      </c>
      <c r="O31017" t="s">
        <v>18440</v>
      </c>
    </row>
    <row r="31018" spans="1:15" x14ac:dyDescent="0.3">
      <c r="A31018">
        <v>598465</v>
      </c>
      <c r="B31018" s="1">
        <v>34608</v>
      </c>
      <c r="C31018">
        <v>8360</v>
      </c>
      <c r="D31018">
        <v>0.98399999999999999</v>
      </c>
      <c r="E31018">
        <v>28987</v>
      </c>
      <c r="F31018">
        <v>28909</v>
      </c>
      <c r="G31018">
        <v>20000</v>
      </c>
      <c r="H31018">
        <v>8987</v>
      </c>
      <c r="I31018" s="1">
        <v>41456</v>
      </c>
      <c r="J31018">
        <v>12418.42</v>
      </c>
      <c r="K31018" s="1">
        <v>41456</v>
      </c>
      <c r="L31018" t="s">
        <v>18441</v>
      </c>
      <c r="M31018" t="s">
        <v>18447</v>
      </c>
      <c r="N31018">
        <v>7</v>
      </c>
      <c r="O31018" t="s">
        <v>18448</v>
      </c>
    </row>
    <row r="31019" spans="1:15" x14ac:dyDescent="0.3">
      <c r="A31019">
        <v>598652</v>
      </c>
      <c r="B31019" s="1">
        <v>35004</v>
      </c>
      <c r="C31019">
        <v>29437</v>
      </c>
      <c r="D31019">
        <v>0.69099999999999995</v>
      </c>
      <c r="E31019">
        <v>25273</v>
      </c>
      <c r="F31019">
        <v>25147</v>
      </c>
      <c r="G31019">
        <v>20000</v>
      </c>
      <c r="H31019">
        <v>5273</v>
      </c>
      <c r="I31019" s="1">
        <v>42309</v>
      </c>
      <c r="J31019">
        <v>421.16</v>
      </c>
      <c r="K31019" s="1">
        <v>42339</v>
      </c>
      <c r="L31019" t="s">
        <v>18449</v>
      </c>
      <c r="M31019" t="s">
        <v>18443</v>
      </c>
      <c r="N31019">
        <v>12</v>
      </c>
      <c r="O31019" t="s">
        <v>18450</v>
      </c>
    </row>
    <row r="31020" spans="1:15" x14ac:dyDescent="0.3">
      <c r="A31020">
        <v>599109</v>
      </c>
      <c r="B31020" s="1">
        <v>32325</v>
      </c>
      <c r="C31020">
        <v>9003</v>
      </c>
      <c r="D31020">
        <v>0.218</v>
      </c>
      <c r="E31020">
        <v>23710</v>
      </c>
      <c r="F31020">
        <v>21739</v>
      </c>
      <c r="G31020">
        <v>20000</v>
      </c>
      <c r="H31020">
        <v>3710</v>
      </c>
      <c r="I31020" s="1">
        <v>42309</v>
      </c>
      <c r="J31020">
        <v>394.84</v>
      </c>
      <c r="K31020" s="1">
        <v>42278</v>
      </c>
      <c r="L31020" t="s">
        <v>18449</v>
      </c>
      <c r="M31020" t="s">
        <v>18443</v>
      </c>
      <c r="N31020">
        <v>10</v>
      </c>
      <c r="O31020" t="s">
        <v>18452</v>
      </c>
    </row>
    <row r="31021" spans="1:15" x14ac:dyDescent="0.3">
      <c r="A31021">
        <v>600026</v>
      </c>
      <c r="B31021" s="1">
        <v>35431</v>
      </c>
      <c r="C31021">
        <v>23275</v>
      </c>
      <c r="D31021">
        <v>0.20899999999999999</v>
      </c>
      <c r="E31021">
        <v>21617</v>
      </c>
      <c r="F31021">
        <v>19535</v>
      </c>
      <c r="G31021">
        <v>20000</v>
      </c>
      <c r="H31021">
        <v>1617</v>
      </c>
      <c r="I31021" s="1">
        <v>41030</v>
      </c>
      <c r="J31021">
        <v>11135.24</v>
      </c>
      <c r="K31021" s="1">
        <v>41030</v>
      </c>
      <c r="L31021" t="s">
        <v>18457</v>
      </c>
      <c r="M31021" t="s">
        <v>18437</v>
      </c>
      <c r="N31021">
        <v>5</v>
      </c>
      <c r="O31021" t="s">
        <v>90</v>
      </c>
    </row>
    <row r="31022" spans="1:15" x14ac:dyDescent="0.3">
      <c r="A31022">
        <v>600836</v>
      </c>
      <c r="B31022" s="1">
        <v>36039</v>
      </c>
      <c r="C31022">
        <v>3448</v>
      </c>
      <c r="D31022">
        <v>0.215</v>
      </c>
      <c r="E31022">
        <v>23264</v>
      </c>
      <c r="F31022">
        <v>21272</v>
      </c>
      <c r="G31022">
        <v>20000</v>
      </c>
      <c r="H31022">
        <v>3264</v>
      </c>
      <c r="I31022" s="1">
        <v>41730</v>
      </c>
      <c r="J31022">
        <v>4034.25</v>
      </c>
      <c r="K31022" s="1">
        <v>41944</v>
      </c>
      <c r="L31022" t="s">
        <v>18446</v>
      </c>
      <c r="M31022" t="s">
        <v>18443</v>
      </c>
      <c r="N31022">
        <v>11</v>
      </c>
      <c r="O31022" t="s">
        <v>18444</v>
      </c>
    </row>
    <row r="31023" spans="1:15" x14ac:dyDescent="0.3">
      <c r="A31023">
        <v>600988</v>
      </c>
      <c r="B31023" s="1">
        <v>37956</v>
      </c>
      <c r="C31023">
        <v>46275</v>
      </c>
      <c r="D31023">
        <v>0.48199999999999998</v>
      </c>
      <c r="E31023">
        <v>25445</v>
      </c>
      <c r="F31023">
        <v>25005</v>
      </c>
      <c r="G31023">
        <v>20000</v>
      </c>
      <c r="H31023">
        <v>5445</v>
      </c>
      <c r="I31023" s="1">
        <v>42278</v>
      </c>
      <c r="J31023">
        <v>385.68</v>
      </c>
      <c r="K31023" s="1">
        <v>42370</v>
      </c>
      <c r="L31023" t="s">
        <v>18436</v>
      </c>
      <c r="M31023" t="s">
        <v>18439</v>
      </c>
      <c r="N31023">
        <v>1</v>
      </c>
      <c r="O31023" t="s">
        <v>18445</v>
      </c>
    </row>
    <row r="31024" spans="1:15" x14ac:dyDescent="0.3">
      <c r="A31024">
        <v>601079</v>
      </c>
      <c r="B31024" s="1">
        <v>34759</v>
      </c>
      <c r="C31024">
        <v>3163</v>
      </c>
      <c r="D31024">
        <v>0.57499999999999996</v>
      </c>
      <c r="E31024">
        <v>24512</v>
      </c>
      <c r="F31024">
        <v>24269</v>
      </c>
      <c r="G31024">
        <v>20000</v>
      </c>
      <c r="H31024">
        <v>4512</v>
      </c>
      <c r="I31024" s="1">
        <v>41579</v>
      </c>
      <c r="J31024">
        <v>694.25</v>
      </c>
      <c r="K31024" s="1">
        <v>41579</v>
      </c>
      <c r="L31024" t="s">
        <v>18441</v>
      </c>
      <c r="M31024" t="s">
        <v>18443</v>
      </c>
      <c r="N31024">
        <v>11</v>
      </c>
      <c r="O31024" t="s">
        <v>18444</v>
      </c>
    </row>
    <row r="31025" spans="1:15" x14ac:dyDescent="0.3">
      <c r="A31025">
        <v>601119</v>
      </c>
      <c r="B31025" s="1">
        <v>33086</v>
      </c>
      <c r="C31025">
        <v>74060</v>
      </c>
      <c r="D31025">
        <v>0.755</v>
      </c>
      <c r="E31025">
        <v>24341</v>
      </c>
      <c r="F31025">
        <v>23995</v>
      </c>
      <c r="G31025">
        <v>20000</v>
      </c>
      <c r="H31025">
        <v>4341</v>
      </c>
      <c r="I31025" s="1">
        <v>41518</v>
      </c>
      <c r="J31025">
        <v>10326.64</v>
      </c>
      <c r="K31025" s="1">
        <v>41518</v>
      </c>
      <c r="L31025" t="s">
        <v>18441</v>
      </c>
      <c r="M31025" t="s">
        <v>18447</v>
      </c>
      <c r="N31025">
        <v>9</v>
      </c>
      <c r="O31025" t="s">
        <v>18451</v>
      </c>
    </row>
    <row r="31026" spans="1:15" x14ac:dyDescent="0.3">
      <c r="A31026">
        <v>601184</v>
      </c>
      <c r="B31026" s="1">
        <v>34455</v>
      </c>
      <c r="C31026">
        <v>37683</v>
      </c>
      <c r="D31026">
        <v>0.91600000000000004</v>
      </c>
      <c r="E31026">
        <v>20156</v>
      </c>
      <c r="F31026">
        <v>18821</v>
      </c>
      <c r="G31026">
        <v>20000</v>
      </c>
      <c r="H31026">
        <v>156</v>
      </c>
      <c r="I31026" s="1">
        <v>40513</v>
      </c>
      <c r="J31026">
        <v>20156.87</v>
      </c>
      <c r="K31026" s="1">
        <v>42370</v>
      </c>
      <c r="L31026" t="s">
        <v>18436</v>
      </c>
      <c r="M31026" t="s">
        <v>18439</v>
      </c>
      <c r="N31026">
        <v>1</v>
      </c>
      <c r="O31026" t="s">
        <v>18445</v>
      </c>
    </row>
    <row r="31027" spans="1:15" x14ac:dyDescent="0.3">
      <c r="A31027">
        <v>601194</v>
      </c>
      <c r="B31027" s="1">
        <v>31929</v>
      </c>
      <c r="C31027">
        <v>11387</v>
      </c>
      <c r="D31027">
        <v>0.32500000000000001</v>
      </c>
      <c r="E31027">
        <v>21406</v>
      </c>
      <c r="F31027">
        <v>19878</v>
      </c>
      <c r="G31027">
        <v>20000</v>
      </c>
      <c r="H31027">
        <v>1406</v>
      </c>
      <c r="I31027" s="1">
        <v>41000</v>
      </c>
      <c r="J31027">
        <v>31.82</v>
      </c>
      <c r="K31027" s="1">
        <v>41913</v>
      </c>
      <c r="L31027" t="s">
        <v>18446</v>
      </c>
      <c r="M31027" t="s">
        <v>18443</v>
      </c>
      <c r="N31027">
        <v>10</v>
      </c>
      <c r="O31027" t="s">
        <v>18452</v>
      </c>
    </row>
    <row r="31028" spans="1:15" x14ac:dyDescent="0.3">
      <c r="A31028">
        <v>601206</v>
      </c>
      <c r="B31028" s="1">
        <v>34943</v>
      </c>
      <c r="C31028">
        <v>6564</v>
      </c>
      <c r="D31028">
        <v>0.65600000000000003</v>
      </c>
      <c r="E31028">
        <v>21554</v>
      </c>
      <c r="F31028">
        <v>20906</v>
      </c>
      <c r="G31028">
        <v>20000</v>
      </c>
      <c r="H31028">
        <v>1554</v>
      </c>
      <c r="I31028" s="1">
        <v>40969</v>
      </c>
      <c r="J31028">
        <v>13.85</v>
      </c>
      <c r="K31028" s="1">
        <v>40940</v>
      </c>
      <c r="L31028" t="s">
        <v>18457</v>
      </c>
      <c r="M31028" t="s">
        <v>18439</v>
      </c>
      <c r="N31028">
        <v>2</v>
      </c>
      <c r="O31028" t="s">
        <v>18442</v>
      </c>
    </row>
    <row r="31029" spans="1:15" x14ac:dyDescent="0.3">
      <c r="A31029">
        <v>601259</v>
      </c>
      <c r="B31029" s="1">
        <v>36526</v>
      </c>
      <c r="C31029">
        <v>26011</v>
      </c>
      <c r="D31029">
        <v>0.48899999999999999</v>
      </c>
      <c r="E31029">
        <v>24360</v>
      </c>
      <c r="F31029">
        <v>23093</v>
      </c>
      <c r="G31029">
        <v>20000</v>
      </c>
      <c r="H31029">
        <v>4360</v>
      </c>
      <c r="I31029" s="1">
        <v>41518</v>
      </c>
      <c r="J31029">
        <v>2051.44</v>
      </c>
      <c r="K31029" s="1">
        <v>41518</v>
      </c>
      <c r="L31029" t="s">
        <v>18441</v>
      </c>
      <c r="M31029" t="s">
        <v>18447</v>
      </c>
      <c r="N31029">
        <v>9</v>
      </c>
      <c r="O31029" t="s">
        <v>18451</v>
      </c>
    </row>
    <row r="31030" spans="1:15" x14ac:dyDescent="0.3">
      <c r="A31030">
        <v>601807</v>
      </c>
      <c r="B31030" s="1">
        <v>34547</v>
      </c>
      <c r="C31030">
        <v>41601</v>
      </c>
      <c r="D31030">
        <v>0.51800000000000002</v>
      </c>
      <c r="E31030">
        <v>22736</v>
      </c>
      <c r="F31030">
        <v>22092</v>
      </c>
      <c r="G31030">
        <v>20000</v>
      </c>
      <c r="H31030">
        <v>2736</v>
      </c>
      <c r="I31030" s="1">
        <v>41487</v>
      </c>
      <c r="J31030">
        <v>10218.67</v>
      </c>
      <c r="K31030" s="1">
        <v>42005</v>
      </c>
      <c r="L31030" t="s">
        <v>18449</v>
      </c>
      <c r="M31030" t="s">
        <v>18439</v>
      </c>
      <c r="N31030">
        <v>1</v>
      </c>
      <c r="O31030" t="s">
        <v>18445</v>
      </c>
    </row>
    <row r="31031" spans="1:15" x14ac:dyDescent="0.3">
      <c r="A31031">
        <v>601810</v>
      </c>
      <c r="B31031" s="1">
        <v>38169</v>
      </c>
      <c r="C31031">
        <v>6109</v>
      </c>
      <c r="D31031">
        <v>0.42099999999999999</v>
      </c>
      <c r="E31031">
        <v>25709</v>
      </c>
      <c r="F31031">
        <v>24333</v>
      </c>
      <c r="G31031">
        <v>20000</v>
      </c>
      <c r="H31031">
        <v>5709</v>
      </c>
      <c r="I31031" s="1">
        <v>42309</v>
      </c>
      <c r="J31031">
        <v>427.89</v>
      </c>
      <c r="K31031" s="1">
        <v>42309</v>
      </c>
      <c r="L31031" t="s">
        <v>18449</v>
      </c>
      <c r="M31031" t="s">
        <v>18443</v>
      </c>
      <c r="N31031">
        <v>11</v>
      </c>
      <c r="O31031" t="s">
        <v>18444</v>
      </c>
    </row>
    <row r="31032" spans="1:15" x14ac:dyDescent="0.3">
      <c r="A31032">
        <v>602209</v>
      </c>
      <c r="B31032" s="1">
        <v>35643</v>
      </c>
      <c r="C31032">
        <v>29680</v>
      </c>
      <c r="D31032">
        <v>0.48699999999999999</v>
      </c>
      <c r="E31032">
        <v>22064</v>
      </c>
      <c r="F31032">
        <v>20147</v>
      </c>
      <c r="G31032">
        <v>20000</v>
      </c>
      <c r="H31032">
        <v>2064</v>
      </c>
      <c r="I31032" s="1">
        <v>41456</v>
      </c>
      <c r="J31032">
        <v>1716.33</v>
      </c>
      <c r="K31032" s="1">
        <v>41456</v>
      </c>
      <c r="L31032" t="s">
        <v>18441</v>
      </c>
      <c r="M31032" t="s">
        <v>18447</v>
      </c>
      <c r="N31032">
        <v>7</v>
      </c>
      <c r="O31032" t="s">
        <v>18448</v>
      </c>
    </row>
    <row r="31033" spans="1:15" x14ac:dyDescent="0.3">
      <c r="A31033">
        <v>602345</v>
      </c>
      <c r="B31033" s="1">
        <v>33635</v>
      </c>
      <c r="C31033">
        <v>34171</v>
      </c>
      <c r="D31033">
        <v>0.64800000000000002</v>
      </c>
      <c r="E31033">
        <v>23437</v>
      </c>
      <c r="F31033">
        <v>19468</v>
      </c>
      <c r="G31033">
        <v>20000</v>
      </c>
      <c r="H31033">
        <v>3437</v>
      </c>
      <c r="I31033" s="1">
        <v>41365</v>
      </c>
      <c r="J31033">
        <v>11854.72</v>
      </c>
      <c r="K31033" s="1">
        <v>41365</v>
      </c>
      <c r="L31033" t="s">
        <v>18441</v>
      </c>
      <c r="M31033" t="s">
        <v>18437</v>
      </c>
      <c r="N31033">
        <v>4</v>
      </c>
      <c r="O31033" t="s">
        <v>18438</v>
      </c>
    </row>
    <row r="31034" spans="1:15" x14ac:dyDescent="0.3">
      <c r="A31034">
        <v>602374</v>
      </c>
      <c r="B31034" s="1">
        <v>37257</v>
      </c>
      <c r="C31034">
        <v>31649</v>
      </c>
      <c r="D31034">
        <v>0.441</v>
      </c>
      <c r="E31034">
        <v>20966</v>
      </c>
      <c r="F31034">
        <v>18995</v>
      </c>
      <c r="G31034">
        <v>20000</v>
      </c>
      <c r="H31034">
        <v>966</v>
      </c>
      <c r="I31034" s="1">
        <v>40664</v>
      </c>
      <c r="J31034">
        <v>18842.810000000001</v>
      </c>
      <c r="K31034" s="1">
        <v>40664</v>
      </c>
      <c r="L31034" t="s">
        <v>2234</v>
      </c>
      <c r="M31034" t="s">
        <v>18437</v>
      </c>
      <c r="N31034">
        <v>5</v>
      </c>
      <c r="O31034" t="s">
        <v>90</v>
      </c>
    </row>
    <row r="31035" spans="1:15" x14ac:dyDescent="0.3">
      <c r="A31035">
        <v>602679</v>
      </c>
      <c r="B31035" s="1">
        <v>38200</v>
      </c>
      <c r="C31035">
        <v>4300</v>
      </c>
      <c r="D31035">
        <v>0.76800000000000002</v>
      </c>
      <c r="E31035">
        <v>24180</v>
      </c>
      <c r="F31035">
        <v>24119</v>
      </c>
      <c r="G31035">
        <v>20000</v>
      </c>
      <c r="H31035">
        <v>4180</v>
      </c>
      <c r="I31035" s="1">
        <v>41061</v>
      </c>
      <c r="J31035">
        <v>11394.65</v>
      </c>
      <c r="K31035" s="1">
        <v>41061</v>
      </c>
      <c r="L31035" t="s">
        <v>18457</v>
      </c>
      <c r="M31035" t="s">
        <v>18437</v>
      </c>
      <c r="N31035">
        <v>6</v>
      </c>
      <c r="O31035" t="s">
        <v>18454</v>
      </c>
    </row>
    <row r="31036" spans="1:15" x14ac:dyDescent="0.3">
      <c r="A31036">
        <v>602776</v>
      </c>
      <c r="B31036" s="1">
        <v>33543</v>
      </c>
      <c r="C31036">
        <v>19508</v>
      </c>
      <c r="D31036">
        <v>0.623</v>
      </c>
      <c r="E31036">
        <v>23710</v>
      </c>
      <c r="F31036">
        <v>23047</v>
      </c>
      <c r="G31036">
        <v>20000</v>
      </c>
      <c r="H31036">
        <v>3710</v>
      </c>
      <c r="I31036" s="1">
        <v>42309</v>
      </c>
      <c r="J31036">
        <v>394.84</v>
      </c>
      <c r="K31036" s="1">
        <v>42309</v>
      </c>
      <c r="L31036" t="s">
        <v>18449</v>
      </c>
      <c r="M31036" t="s">
        <v>18443</v>
      </c>
      <c r="N31036">
        <v>11</v>
      </c>
      <c r="O31036" t="s">
        <v>18444</v>
      </c>
    </row>
    <row r="31037" spans="1:15" x14ac:dyDescent="0.3">
      <c r="A31037">
        <v>603155</v>
      </c>
      <c r="B31037" s="1">
        <v>34213</v>
      </c>
      <c r="C31037">
        <v>10246</v>
      </c>
      <c r="D31037">
        <v>0.73199999999999998</v>
      </c>
      <c r="E31037">
        <v>25225</v>
      </c>
      <c r="F31037">
        <v>22722</v>
      </c>
      <c r="G31037">
        <v>20000</v>
      </c>
      <c r="H31037">
        <v>5225</v>
      </c>
      <c r="I31037" s="1">
        <v>41944</v>
      </c>
      <c r="J31037">
        <v>5261.22</v>
      </c>
      <c r="K31037" s="1">
        <v>41944</v>
      </c>
      <c r="L31037" t="s">
        <v>18446</v>
      </c>
      <c r="M31037" t="s">
        <v>18443</v>
      </c>
      <c r="N31037">
        <v>11</v>
      </c>
      <c r="O31037" t="s">
        <v>18444</v>
      </c>
    </row>
    <row r="31038" spans="1:15" x14ac:dyDescent="0.3">
      <c r="A31038">
        <v>603393</v>
      </c>
      <c r="B31038" s="1">
        <v>35247</v>
      </c>
      <c r="C31038">
        <v>3389</v>
      </c>
      <c r="D31038">
        <v>7.0000000000000007E-2</v>
      </c>
      <c r="E31038">
        <v>22102</v>
      </c>
      <c r="F31038">
        <v>19984</v>
      </c>
      <c r="G31038">
        <v>20000</v>
      </c>
      <c r="H31038">
        <v>2102</v>
      </c>
      <c r="I31038" s="1">
        <v>41183</v>
      </c>
      <c r="J31038">
        <v>13494.43</v>
      </c>
      <c r="K31038" s="1">
        <v>41183</v>
      </c>
      <c r="L31038" t="s">
        <v>18457</v>
      </c>
      <c r="M31038" t="s">
        <v>18443</v>
      </c>
      <c r="N31038">
        <v>10</v>
      </c>
      <c r="O31038" t="s">
        <v>18452</v>
      </c>
    </row>
    <row r="31039" spans="1:15" x14ac:dyDescent="0.3">
      <c r="A31039">
        <v>603513</v>
      </c>
      <c r="B31039" s="1">
        <v>32660</v>
      </c>
      <c r="C31039">
        <v>7750</v>
      </c>
      <c r="D31039">
        <v>0.379</v>
      </c>
      <c r="E31039">
        <v>23710</v>
      </c>
      <c r="F31039">
        <v>21381</v>
      </c>
      <c r="G31039">
        <v>20000</v>
      </c>
      <c r="H31039">
        <v>3710</v>
      </c>
      <c r="I31039" s="1">
        <v>42309</v>
      </c>
      <c r="J31039">
        <v>394.84</v>
      </c>
      <c r="K31039" s="1">
        <v>42309</v>
      </c>
      <c r="L31039" t="s">
        <v>18449</v>
      </c>
      <c r="M31039" t="s">
        <v>18443</v>
      </c>
      <c r="N31039">
        <v>11</v>
      </c>
      <c r="O31039" t="s">
        <v>18444</v>
      </c>
    </row>
    <row r="31040" spans="1:15" x14ac:dyDescent="0.3">
      <c r="A31040">
        <v>603763</v>
      </c>
      <c r="B31040" s="1">
        <v>35065</v>
      </c>
      <c r="C31040">
        <v>48057</v>
      </c>
      <c r="D31040">
        <v>0.81</v>
      </c>
      <c r="E31040">
        <v>21970</v>
      </c>
      <c r="F31040">
        <v>10793</v>
      </c>
      <c r="G31040">
        <v>20000</v>
      </c>
      <c r="H31040">
        <v>1970</v>
      </c>
      <c r="I31040" s="1">
        <v>40756</v>
      </c>
      <c r="J31040">
        <v>16466.650000000001</v>
      </c>
      <c r="K31040" s="1">
        <v>40756</v>
      </c>
      <c r="L31040" t="s">
        <v>2234</v>
      </c>
      <c r="M31040" t="s">
        <v>18447</v>
      </c>
      <c r="N31040">
        <v>8</v>
      </c>
      <c r="O31040" t="s">
        <v>18453</v>
      </c>
    </row>
    <row r="31041" spans="1:15" x14ac:dyDescent="0.3">
      <c r="A31041">
        <v>603944</v>
      </c>
      <c r="B31041" s="1">
        <v>33909</v>
      </c>
      <c r="C31041">
        <v>10298</v>
      </c>
      <c r="D31041">
        <v>0.32700000000000001</v>
      </c>
      <c r="E31041">
        <v>30101</v>
      </c>
      <c r="F31041">
        <v>28023</v>
      </c>
      <c r="G31041">
        <v>20000</v>
      </c>
      <c r="H31041">
        <v>10101</v>
      </c>
      <c r="I31041" s="1">
        <v>42309</v>
      </c>
      <c r="J31041">
        <v>501.44</v>
      </c>
      <c r="K31041" s="1">
        <v>42309</v>
      </c>
      <c r="L31041" t="s">
        <v>18449</v>
      </c>
      <c r="M31041" t="s">
        <v>18443</v>
      </c>
      <c r="N31041">
        <v>11</v>
      </c>
      <c r="O31041" t="s">
        <v>18444</v>
      </c>
    </row>
    <row r="31042" spans="1:15" x14ac:dyDescent="0.3">
      <c r="A31042">
        <v>604937</v>
      </c>
      <c r="B31042" s="1">
        <v>38961</v>
      </c>
      <c r="C31042">
        <v>5534</v>
      </c>
      <c r="D31042">
        <v>0.70799999999999996</v>
      </c>
      <c r="E31042">
        <v>26832</v>
      </c>
      <c r="F31042">
        <v>24083</v>
      </c>
      <c r="G31042">
        <v>20000</v>
      </c>
      <c r="H31042">
        <v>6832</v>
      </c>
      <c r="I31042" s="1">
        <v>42278</v>
      </c>
      <c r="J31042">
        <v>892.99</v>
      </c>
      <c r="K31042" s="1">
        <v>42401</v>
      </c>
      <c r="L31042" t="s">
        <v>18436</v>
      </c>
      <c r="M31042" t="s">
        <v>18439</v>
      </c>
      <c r="N31042">
        <v>2</v>
      </c>
      <c r="O31042" t="s">
        <v>18442</v>
      </c>
    </row>
    <row r="31043" spans="1:15" x14ac:dyDescent="0.3">
      <c r="A31043">
        <v>607617</v>
      </c>
      <c r="B31043" s="1">
        <v>33390</v>
      </c>
      <c r="C31043">
        <v>46227</v>
      </c>
      <c r="D31043">
        <v>0.58399999999999996</v>
      </c>
      <c r="E31043">
        <v>24943</v>
      </c>
      <c r="F31043">
        <v>24631</v>
      </c>
      <c r="G31043">
        <v>20000</v>
      </c>
      <c r="H31043">
        <v>4943</v>
      </c>
      <c r="I31043" s="1">
        <v>41883</v>
      </c>
      <c r="J31043">
        <v>6020.36</v>
      </c>
      <c r="K31043" s="1">
        <v>41883</v>
      </c>
      <c r="L31043" t="s">
        <v>18446</v>
      </c>
      <c r="M31043" t="s">
        <v>18447</v>
      </c>
      <c r="N31043">
        <v>9</v>
      </c>
      <c r="O31043" t="s">
        <v>18451</v>
      </c>
    </row>
    <row r="31044" spans="1:15" x14ac:dyDescent="0.3">
      <c r="A31044">
        <v>608817</v>
      </c>
      <c r="B31044" s="1">
        <v>38443</v>
      </c>
      <c r="C31044">
        <v>4332</v>
      </c>
      <c r="D31044">
        <v>0.156</v>
      </c>
      <c r="E31044">
        <v>22857</v>
      </c>
      <c r="F31044">
        <v>22857</v>
      </c>
      <c r="G31044">
        <v>20000</v>
      </c>
      <c r="H31044">
        <v>2857</v>
      </c>
      <c r="I31044" s="1">
        <v>41579</v>
      </c>
      <c r="J31044">
        <v>677.7</v>
      </c>
      <c r="K31044" s="1">
        <v>41579</v>
      </c>
      <c r="L31044" t="s">
        <v>18441</v>
      </c>
      <c r="M31044" t="s">
        <v>18443</v>
      </c>
      <c r="N31044">
        <v>11</v>
      </c>
      <c r="O31044" t="s">
        <v>18444</v>
      </c>
    </row>
    <row r="31045" spans="1:15" x14ac:dyDescent="0.3">
      <c r="A31045">
        <v>612826</v>
      </c>
      <c r="B31045" s="1">
        <v>38169</v>
      </c>
      <c r="C31045">
        <v>11111</v>
      </c>
      <c r="D31045">
        <v>0.55800000000000005</v>
      </c>
      <c r="E31045">
        <v>24020</v>
      </c>
      <c r="F31045">
        <v>23679</v>
      </c>
      <c r="G31045">
        <v>20000</v>
      </c>
      <c r="H31045">
        <v>3996</v>
      </c>
      <c r="I31045" s="1">
        <v>41000</v>
      </c>
      <c r="J31045">
        <v>16292.11</v>
      </c>
      <c r="K31045" s="1">
        <v>41030</v>
      </c>
      <c r="L31045" t="s">
        <v>18457</v>
      </c>
      <c r="M31045" t="s">
        <v>18437</v>
      </c>
      <c r="N31045">
        <v>5</v>
      </c>
      <c r="O31045" t="s">
        <v>90</v>
      </c>
    </row>
    <row r="31046" spans="1:15" x14ac:dyDescent="0.3">
      <c r="A31046">
        <v>613421</v>
      </c>
      <c r="B31046" s="1">
        <v>34943</v>
      </c>
      <c r="C31046">
        <v>16296</v>
      </c>
      <c r="D31046">
        <v>0.437</v>
      </c>
      <c r="E31046">
        <v>22815</v>
      </c>
      <c r="F31046">
        <v>22815</v>
      </c>
      <c r="G31046">
        <v>20000</v>
      </c>
      <c r="H31046">
        <v>2815</v>
      </c>
      <c r="I31046" s="1">
        <v>41456</v>
      </c>
      <c r="J31046">
        <v>956.51</v>
      </c>
      <c r="K31046" s="1">
        <v>42401</v>
      </c>
      <c r="L31046" t="s">
        <v>18436</v>
      </c>
      <c r="M31046" t="s">
        <v>18439</v>
      </c>
      <c r="N31046">
        <v>2</v>
      </c>
      <c r="O31046" t="s">
        <v>18442</v>
      </c>
    </row>
    <row r="31047" spans="1:15" x14ac:dyDescent="0.3">
      <c r="A31047">
        <v>614481</v>
      </c>
      <c r="B31047" s="1">
        <v>32843</v>
      </c>
      <c r="C31047">
        <v>8582</v>
      </c>
      <c r="D31047">
        <v>0.496</v>
      </c>
      <c r="E31047">
        <v>29386</v>
      </c>
      <c r="F31047">
        <v>28377</v>
      </c>
      <c r="G31047">
        <v>20000</v>
      </c>
      <c r="H31047">
        <v>9386</v>
      </c>
      <c r="I31047" s="1">
        <v>42339</v>
      </c>
      <c r="J31047">
        <v>489.6</v>
      </c>
      <c r="K31047" s="1">
        <v>42339</v>
      </c>
      <c r="L31047" t="s">
        <v>18449</v>
      </c>
      <c r="M31047" t="s">
        <v>18443</v>
      </c>
      <c r="N31047">
        <v>12</v>
      </c>
      <c r="O31047" t="s">
        <v>18450</v>
      </c>
    </row>
    <row r="31048" spans="1:15" x14ac:dyDescent="0.3">
      <c r="A31048">
        <v>617872</v>
      </c>
      <c r="B31048" s="1">
        <v>31837</v>
      </c>
      <c r="C31048">
        <v>19732</v>
      </c>
      <c r="D31048">
        <v>0.26900000000000002</v>
      </c>
      <c r="E31048">
        <v>22715</v>
      </c>
      <c r="F31048">
        <v>20001</v>
      </c>
      <c r="G31048">
        <v>20000</v>
      </c>
      <c r="H31048">
        <v>2715</v>
      </c>
      <c r="I31048" s="1">
        <v>41426</v>
      </c>
      <c r="J31048">
        <v>11265.27</v>
      </c>
      <c r="K31048" s="1">
        <v>42339</v>
      </c>
      <c r="L31048" t="s">
        <v>18449</v>
      </c>
      <c r="M31048" t="s">
        <v>18443</v>
      </c>
      <c r="N31048">
        <v>12</v>
      </c>
      <c r="O31048" t="s">
        <v>18450</v>
      </c>
    </row>
    <row r="31049" spans="1:15" x14ac:dyDescent="0.3">
      <c r="A31049">
        <v>618187</v>
      </c>
      <c r="B31049" s="1">
        <v>34912</v>
      </c>
      <c r="C31049">
        <v>30009</v>
      </c>
      <c r="D31049">
        <v>0.93600000000000005</v>
      </c>
      <c r="E31049">
        <v>30045</v>
      </c>
      <c r="F31049">
        <v>29970</v>
      </c>
      <c r="G31049">
        <v>20000</v>
      </c>
      <c r="H31049">
        <v>10045</v>
      </c>
      <c r="I31049" s="1">
        <v>41671</v>
      </c>
      <c r="J31049">
        <v>10318.14</v>
      </c>
      <c r="K31049" s="1">
        <v>42064</v>
      </c>
      <c r="L31049" t="s">
        <v>18449</v>
      </c>
      <c r="M31049" t="s">
        <v>18439</v>
      </c>
      <c r="N31049">
        <v>3</v>
      </c>
      <c r="O31049" t="s">
        <v>18440</v>
      </c>
    </row>
    <row r="31050" spans="1:15" x14ac:dyDescent="0.3">
      <c r="A31050">
        <v>619385</v>
      </c>
      <c r="B31050" s="1">
        <v>34639</v>
      </c>
      <c r="C31050">
        <v>6211</v>
      </c>
      <c r="D31050">
        <v>0.40100000000000002</v>
      </c>
      <c r="E31050">
        <v>25709</v>
      </c>
      <c r="F31050">
        <v>21511</v>
      </c>
      <c r="G31050">
        <v>20000</v>
      </c>
      <c r="H31050">
        <v>5709</v>
      </c>
      <c r="I31050" s="1">
        <v>42339</v>
      </c>
      <c r="J31050">
        <v>427.89</v>
      </c>
      <c r="K31050" s="1">
        <v>42339</v>
      </c>
      <c r="L31050" t="s">
        <v>18449</v>
      </c>
      <c r="M31050" t="s">
        <v>18443</v>
      </c>
      <c r="N31050">
        <v>12</v>
      </c>
      <c r="O31050" t="s">
        <v>18450</v>
      </c>
    </row>
    <row r="31051" spans="1:15" x14ac:dyDescent="0.3">
      <c r="A31051">
        <v>622766</v>
      </c>
      <c r="B31051" s="1">
        <v>36465</v>
      </c>
      <c r="C31051">
        <v>1209</v>
      </c>
      <c r="D31051">
        <v>8.2000000000000003E-2</v>
      </c>
      <c r="E31051">
        <v>26178</v>
      </c>
      <c r="F31051">
        <v>26178</v>
      </c>
      <c r="G31051">
        <v>20000</v>
      </c>
      <c r="H31051">
        <v>6178</v>
      </c>
      <c r="I31051" s="1">
        <v>41791</v>
      </c>
      <c r="J31051">
        <v>8596.3700000000008</v>
      </c>
      <c r="K31051" s="1">
        <v>41791</v>
      </c>
      <c r="L31051" t="s">
        <v>18446</v>
      </c>
      <c r="M31051" t="s">
        <v>18437</v>
      </c>
      <c r="N31051">
        <v>6</v>
      </c>
      <c r="O31051" t="s">
        <v>18454</v>
      </c>
    </row>
    <row r="31052" spans="1:15" x14ac:dyDescent="0.3">
      <c r="A31052">
        <v>622951</v>
      </c>
      <c r="B31052" s="1">
        <v>34516</v>
      </c>
      <c r="C31052">
        <v>7152</v>
      </c>
      <c r="D31052">
        <v>0.95399999999999996</v>
      </c>
      <c r="E31052">
        <v>26357</v>
      </c>
      <c r="F31052">
        <v>26225</v>
      </c>
      <c r="G31052">
        <v>20000</v>
      </c>
      <c r="H31052">
        <v>6357</v>
      </c>
      <c r="I31052" s="1">
        <v>41456</v>
      </c>
      <c r="J31052">
        <v>12069.83</v>
      </c>
      <c r="K31052" s="1">
        <v>42309</v>
      </c>
      <c r="L31052" t="s">
        <v>18449</v>
      </c>
      <c r="M31052" t="s">
        <v>18443</v>
      </c>
      <c r="N31052">
        <v>11</v>
      </c>
      <c r="O31052" t="s">
        <v>18444</v>
      </c>
    </row>
    <row r="31053" spans="1:15" x14ac:dyDescent="0.3">
      <c r="A31053">
        <v>627766</v>
      </c>
      <c r="B31053" s="1">
        <v>34759</v>
      </c>
      <c r="C31053">
        <v>6677</v>
      </c>
      <c r="D31053">
        <v>0.17499999999999999</v>
      </c>
      <c r="E31053">
        <v>21546</v>
      </c>
      <c r="F31053">
        <v>20206</v>
      </c>
      <c r="G31053">
        <v>20000</v>
      </c>
      <c r="H31053">
        <v>1546</v>
      </c>
      <c r="I31053" s="1">
        <v>41153</v>
      </c>
      <c r="J31053">
        <v>23.43</v>
      </c>
      <c r="K31053" s="1">
        <v>41153</v>
      </c>
      <c r="L31053" t="s">
        <v>18457</v>
      </c>
      <c r="M31053" t="s">
        <v>18447</v>
      </c>
      <c r="N31053">
        <v>9</v>
      </c>
      <c r="O31053" t="s">
        <v>18451</v>
      </c>
    </row>
    <row r="31054" spans="1:15" x14ac:dyDescent="0.3">
      <c r="A31054">
        <v>628547</v>
      </c>
      <c r="B31054" s="1">
        <v>34304</v>
      </c>
      <c r="C31054">
        <v>13937</v>
      </c>
      <c r="D31054">
        <v>0.47699999999999998</v>
      </c>
      <c r="E31054">
        <v>22235</v>
      </c>
      <c r="F31054">
        <v>21137</v>
      </c>
      <c r="G31054">
        <v>20000</v>
      </c>
      <c r="H31054">
        <v>2235</v>
      </c>
      <c r="I31054" s="1">
        <v>40969</v>
      </c>
      <c r="J31054">
        <v>10130.93</v>
      </c>
      <c r="K31054" s="1">
        <v>41000</v>
      </c>
      <c r="L31054" t="s">
        <v>18457</v>
      </c>
      <c r="M31054" t="s">
        <v>18437</v>
      </c>
      <c r="N31054">
        <v>4</v>
      </c>
      <c r="O31054" t="s">
        <v>18438</v>
      </c>
    </row>
    <row r="31055" spans="1:15" x14ac:dyDescent="0.3">
      <c r="A31055">
        <v>628699</v>
      </c>
      <c r="B31055" s="1">
        <v>28004</v>
      </c>
      <c r="C31055">
        <v>14029</v>
      </c>
      <c r="D31055">
        <v>0.222</v>
      </c>
      <c r="E31055">
        <v>25279</v>
      </c>
      <c r="F31055">
        <v>25152</v>
      </c>
      <c r="G31055">
        <v>20000</v>
      </c>
      <c r="H31055">
        <v>5279</v>
      </c>
      <c r="I31055" s="1">
        <v>42036</v>
      </c>
      <c r="J31055">
        <v>4894.92</v>
      </c>
      <c r="K31055" s="1">
        <v>42036</v>
      </c>
      <c r="L31055" t="s">
        <v>18449</v>
      </c>
      <c r="M31055" t="s">
        <v>18439</v>
      </c>
      <c r="N31055">
        <v>2</v>
      </c>
      <c r="O31055" t="s">
        <v>18442</v>
      </c>
    </row>
    <row r="31056" spans="1:15" x14ac:dyDescent="0.3">
      <c r="A31056">
        <v>629011</v>
      </c>
      <c r="B31056" s="1">
        <v>34486</v>
      </c>
      <c r="C31056">
        <v>11160</v>
      </c>
      <c r="D31056">
        <v>0.44600000000000001</v>
      </c>
      <c r="E31056">
        <v>21584</v>
      </c>
      <c r="F31056">
        <v>21017</v>
      </c>
      <c r="G31056">
        <v>20000</v>
      </c>
      <c r="H31056">
        <v>1584</v>
      </c>
      <c r="I31056" s="1">
        <v>41030</v>
      </c>
      <c r="J31056">
        <v>3457.66</v>
      </c>
      <c r="K31056" s="1">
        <v>41061</v>
      </c>
      <c r="L31056" t="s">
        <v>18457</v>
      </c>
      <c r="M31056" t="s">
        <v>18437</v>
      </c>
      <c r="N31056">
        <v>6</v>
      </c>
      <c r="O31056" t="s">
        <v>18454</v>
      </c>
    </row>
    <row r="31057" spans="1:15" x14ac:dyDescent="0.3">
      <c r="A31057">
        <v>629653</v>
      </c>
      <c r="B31057" s="1">
        <v>34425</v>
      </c>
      <c r="C31057">
        <v>24921</v>
      </c>
      <c r="D31057">
        <v>0.58699999999999997</v>
      </c>
      <c r="E31057">
        <v>24981</v>
      </c>
      <c r="F31057">
        <v>24950</v>
      </c>
      <c r="G31057">
        <v>20000</v>
      </c>
      <c r="H31057">
        <v>4981</v>
      </c>
      <c r="I31057" s="1">
        <v>41214</v>
      </c>
      <c r="J31057">
        <v>14879.02</v>
      </c>
      <c r="K31057" s="1">
        <v>41214</v>
      </c>
      <c r="L31057" t="s">
        <v>18457</v>
      </c>
      <c r="M31057" t="s">
        <v>18443</v>
      </c>
      <c r="N31057">
        <v>11</v>
      </c>
      <c r="O31057" t="s">
        <v>18444</v>
      </c>
    </row>
    <row r="31058" spans="1:15" x14ac:dyDescent="0.3">
      <c r="A31058">
        <v>631604</v>
      </c>
      <c r="B31058" s="1">
        <v>31778</v>
      </c>
      <c r="C31058">
        <v>27638</v>
      </c>
      <c r="D31058">
        <v>0.755</v>
      </c>
      <c r="E31058">
        <v>20932</v>
      </c>
      <c r="F31058">
        <v>20408</v>
      </c>
      <c r="G31058">
        <v>20000</v>
      </c>
      <c r="H31058">
        <v>932</v>
      </c>
      <c r="I31058" s="1">
        <v>40817</v>
      </c>
      <c r="J31058">
        <v>16000.25</v>
      </c>
      <c r="K31058" s="1">
        <v>40756</v>
      </c>
      <c r="L31058" t="s">
        <v>2234</v>
      </c>
      <c r="M31058" t="s">
        <v>18447</v>
      </c>
      <c r="N31058">
        <v>8</v>
      </c>
      <c r="O31058" t="s">
        <v>18453</v>
      </c>
    </row>
    <row r="31059" spans="1:15" x14ac:dyDescent="0.3">
      <c r="A31059">
        <v>632076</v>
      </c>
      <c r="B31059" s="1">
        <v>36039</v>
      </c>
      <c r="C31059">
        <v>695</v>
      </c>
      <c r="D31059">
        <v>0.26800000000000002</v>
      </c>
      <c r="E31059">
        <v>25273</v>
      </c>
      <c r="F31059">
        <v>20900</v>
      </c>
      <c r="G31059">
        <v>20000</v>
      </c>
      <c r="H31059">
        <v>5273</v>
      </c>
      <c r="I31059" s="1">
        <v>42339</v>
      </c>
      <c r="J31059">
        <v>420.53</v>
      </c>
      <c r="K31059" s="1">
        <v>42370</v>
      </c>
      <c r="L31059" t="s">
        <v>18436</v>
      </c>
      <c r="M31059" t="s">
        <v>18439</v>
      </c>
      <c r="N31059">
        <v>1</v>
      </c>
      <c r="O31059" t="s">
        <v>18445</v>
      </c>
    </row>
    <row r="31060" spans="1:15" x14ac:dyDescent="0.3">
      <c r="A31060">
        <v>632744</v>
      </c>
      <c r="B31060" s="1">
        <v>29618</v>
      </c>
      <c r="C31060">
        <v>30443</v>
      </c>
      <c r="D31060">
        <v>0.70599999999999996</v>
      </c>
      <c r="E31060">
        <v>24512</v>
      </c>
      <c r="F31060">
        <v>23838</v>
      </c>
      <c r="G31060">
        <v>20000</v>
      </c>
      <c r="H31060">
        <v>4512</v>
      </c>
      <c r="I31060" s="1">
        <v>41640</v>
      </c>
      <c r="J31060">
        <v>697.37</v>
      </c>
      <c r="K31060" s="1">
        <v>41609</v>
      </c>
      <c r="L31060" t="s">
        <v>18441</v>
      </c>
      <c r="M31060" t="s">
        <v>18443</v>
      </c>
      <c r="N31060">
        <v>12</v>
      </c>
      <c r="O31060" t="s">
        <v>18450</v>
      </c>
    </row>
    <row r="31061" spans="1:15" x14ac:dyDescent="0.3">
      <c r="A31061">
        <v>632774</v>
      </c>
      <c r="B31061" s="1">
        <v>36342</v>
      </c>
      <c r="C31061">
        <v>9552</v>
      </c>
      <c r="D31061">
        <v>0.36499999999999999</v>
      </c>
      <c r="E31061">
        <v>21927</v>
      </c>
      <c r="F31061">
        <v>21845</v>
      </c>
      <c r="G31061">
        <v>20000</v>
      </c>
      <c r="H31061">
        <v>1927</v>
      </c>
      <c r="I31061" s="1">
        <v>40848</v>
      </c>
      <c r="J31061">
        <v>30.52</v>
      </c>
      <c r="K31061" s="1">
        <v>41821</v>
      </c>
      <c r="L31061" t="s">
        <v>18446</v>
      </c>
      <c r="M31061" t="s">
        <v>18447</v>
      </c>
      <c r="N31061">
        <v>7</v>
      </c>
      <c r="O31061" t="s">
        <v>18448</v>
      </c>
    </row>
    <row r="31062" spans="1:15" x14ac:dyDescent="0.3">
      <c r="A31062">
        <v>632848</v>
      </c>
      <c r="B31062" s="1">
        <v>35125</v>
      </c>
      <c r="C31062">
        <v>8440</v>
      </c>
      <c r="D31062">
        <v>8.1000000000000003E-2</v>
      </c>
      <c r="E31062">
        <v>21896</v>
      </c>
      <c r="F31062">
        <v>21252</v>
      </c>
      <c r="G31062">
        <v>20000</v>
      </c>
      <c r="H31062">
        <v>1896</v>
      </c>
      <c r="I31062" s="1">
        <v>41456</v>
      </c>
      <c r="J31062">
        <v>4221.26</v>
      </c>
      <c r="K31062" s="1">
        <v>41426</v>
      </c>
      <c r="L31062" t="s">
        <v>18441</v>
      </c>
      <c r="M31062" t="s">
        <v>18437</v>
      </c>
      <c r="N31062">
        <v>6</v>
      </c>
      <c r="O31062" t="s">
        <v>18454</v>
      </c>
    </row>
    <row r="31063" spans="1:15" x14ac:dyDescent="0.3">
      <c r="A31063">
        <v>632997</v>
      </c>
      <c r="B31063" s="1">
        <v>31138</v>
      </c>
      <c r="C31063">
        <v>9040</v>
      </c>
      <c r="D31063">
        <v>0.20499999999999999</v>
      </c>
      <c r="E31063">
        <v>22980</v>
      </c>
      <c r="F31063">
        <v>22923</v>
      </c>
      <c r="G31063">
        <v>20000</v>
      </c>
      <c r="H31063">
        <v>2980</v>
      </c>
      <c r="I31063" s="1">
        <v>41640</v>
      </c>
      <c r="J31063">
        <v>689.57</v>
      </c>
      <c r="K31063" s="1">
        <v>41640</v>
      </c>
      <c r="L31063" t="s">
        <v>18446</v>
      </c>
      <c r="M31063" t="s">
        <v>18439</v>
      </c>
      <c r="N31063">
        <v>1</v>
      </c>
      <c r="O31063" t="s">
        <v>18445</v>
      </c>
    </row>
    <row r="31064" spans="1:15" x14ac:dyDescent="0.3">
      <c r="A31064">
        <v>633487</v>
      </c>
      <c r="B31064" s="1">
        <v>36434</v>
      </c>
      <c r="C31064">
        <v>30897</v>
      </c>
      <c r="D31064">
        <v>0.53300000000000003</v>
      </c>
      <c r="E31064">
        <v>22202</v>
      </c>
      <c r="F31064">
        <v>21558</v>
      </c>
      <c r="G31064">
        <v>20000</v>
      </c>
      <c r="H31064">
        <v>2202</v>
      </c>
      <c r="I31064" s="1">
        <v>41640</v>
      </c>
      <c r="J31064">
        <v>624.04</v>
      </c>
      <c r="K31064" s="1">
        <v>41671</v>
      </c>
      <c r="L31064" t="s">
        <v>18446</v>
      </c>
      <c r="M31064" t="s">
        <v>18439</v>
      </c>
      <c r="N31064">
        <v>2</v>
      </c>
      <c r="O31064" t="s">
        <v>18442</v>
      </c>
    </row>
    <row r="31065" spans="1:15" x14ac:dyDescent="0.3">
      <c r="A31065">
        <v>634125</v>
      </c>
      <c r="B31065" s="1">
        <v>31837</v>
      </c>
      <c r="C31065">
        <v>13683</v>
      </c>
      <c r="D31065">
        <v>8.3000000000000004E-2</v>
      </c>
      <c r="E31065">
        <v>24557</v>
      </c>
      <c r="F31065">
        <v>24526</v>
      </c>
      <c r="G31065">
        <v>20000</v>
      </c>
      <c r="H31065">
        <v>4557</v>
      </c>
      <c r="I31065" s="1">
        <v>41365</v>
      </c>
      <c r="J31065">
        <v>12984.74</v>
      </c>
      <c r="K31065" s="1">
        <v>41365</v>
      </c>
      <c r="L31065" t="s">
        <v>18441</v>
      </c>
      <c r="M31065" t="s">
        <v>18437</v>
      </c>
      <c r="N31065">
        <v>4</v>
      </c>
      <c r="O31065" t="s">
        <v>18438</v>
      </c>
    </row>
    <row r="31066" spans="1:15" x14ac:dyDescent="0.3">
      <c r="A31066">
        <v>634629</v>
      </c>
      <c r="B31066" s="1">
        <v>35125</v>
      </c>
      <c r="C31066">
        <v>32815</v>
      </c>
      <c r="D31066">
        <v>0</v>
      </c>
      <c r="E31066">
        <v>21840</v>
      </c>
      <c r="F31066">
        <v>21294</v>
      </c>
      <c r="G31066">
        <v>20000</v>
      </c>
      <c r="H31066">
        <v>1840</v>
      </c>
      <c r="I31066" s="1">
        <v>41214</v>
      </c>
      <c r="J31066">
        <v>8896.32</v>
      </c>
      <c r="K31066" s="1">
        <v>41214</v>
      </c>
      <c r="L31066" t="s">
        <v>18457</v>
      </c>
      <c r="M31066" t="s">
        <v>18443</v>
      </c>
      <c r="N31066">
        <v>11</v>
      </c>
      <c r="O31066" t="s">
        <v>18444</v>
      </c>
    </row>
    <row r="31067" spans="1:15" x14ac:dyDescent="0.3">
      <c r="A31067">
        <v>635866</v>
      </c>
      <c r="B31067" s="1">
        <v>34425</v>
      </c>
      <c r="C31067">
        <v>8740</v>
      </c>
      <c r="D31067">
        <v>0.22600000000000001</v>
      </c>
      <c r="E31067">
        <v>25710</v>
      </c>
      <c r="F31067">
        <v>25678</v>
      </c>
      <c r="G31067">
        <v>20000</v>
      </c>
      <c r="H31067">
        <v>5710</v>
      </c>
      <c r="I31067" s="1">
        <v>42370</v>
      </c>
      <c r="J31067">
        <v>428.87</v>
      </c>
      <c r="K31067" s="1">
        <v>42370</v>
      </c>
      <c r="L31067" t="s">
        <v>18436</v>
      </c>
      <c r="M31067" t="s">
        <v>18439</v>
      </c>
      <c r="N31067">
        <v>1</v>
      </c>
      <c r="O31067" t="s">
        <v>18445</v>
      </c>
    </row>
    <row r="31068" spans="1:15" x14ac:dyDescent="0.3">
      <c r="A31068">
        <v>636359</v>
      </c>
      <c r="B31068" s="1">
        <v>31444</v>
      </c>
      <c r="C31068">
        <v>30199</v>
      </c>
      <c r="D31068">
        <v>0.44500000000000001</v>
      </c>
      <c r="E31068">
        <v>21678</v>
      </c>
      <c r="F31068">
        <v>21109</v>
      </c>
      <c r="G31068">
        <v>20000</v>
      </c>
      <c r="H31068">
        <v>1678</v>
      </c>
      <c r="I31068" s="1">
        <v>41122</v>
      </c>
      <c r="J31068">
        <v>10581.8</v>
      </c>
      <c r="K31068" s="1">
        <v>42217</v>
      </c>
      <c r="L31068" t="s">
        <v>18449</v>
      </c>
      <c r="M31068" t="s">
        <v>18447</v>
      </c>
      <c r="N31068">
        <v>8</v>
      </c>
      <c r="O31068" t="s">
        <v>18453</v>
      </c>
    </row>
    <row r="31069" spans="1:15" x14ac:dyDescent="0.3">
      <c r="A31069">
        <v>636596</v>
      </c>
      <c r="B31069" s="1">
        <v>38353</v>
      </c>
      <c r="C31069">
        <v>11582</v>
      </c>
      <c r="D31069">
        <v>0.877</v>
      </c>
      <c r="E31069">
        <v>29113</v>
      </c>
      <c r="F31069">
        <v>28823</v>
      </c>
      <c r="G31069">
        <v>20000</v>
      </c>
      <c r="H31069">
        <v>9113</v>
      </c>
      <c r="I31069" s="1">
        <v>41944</v>
      </c>
      <c r="J31069">
        <v>6708.57</v>
      </c>
      <c r="K31069" s="1">
        <v>41944</v>
      </c>
      <c r="L31069" t="s">
        <v>18446</v>
      </c>
      <c r="M31069" t="s">
        <v>18443</v>
      </c>
      <c r="N31069">
        <v>11</v>
      </c>
      <c r="O31069" t="s">
        <v>18444</v>
      </c>
    </row>
    <row r="31070" spans="1:15" x14ac:dyDescent="0.3">
      <c r="A31070">
        <v>636745</v>
      </c>
      <c r="B31070" s="1">
        <v>34304</v>
      </c>
      <c r="C31070">
        <v>56</v>
      </c>
      <c r="D31070">
        <v>2E-3</v>
      </c>
      <c r="E31070">
        <v>22048</v>
      </c>
      <c r="F31070">
        <v>18851</v>
      </c>
      <c r="G31070">
        <v>20000</v>
      </c>
      <c r="H31070">
        <v>2048</v>
      </c>
      <c r="I31070" s="1">
        <v>41518</v>
      </c>
      <c r="J31070">
        <v>3049.04</v>
      </c>
      <c r="K31070" s="1">
        <v>41518</v>
      </c>
      <c r="L31070" t="s">
        <v>18441</v>
      </c>
      <c r="M31070" t="s">
        <v>18447</v>
      </c>
      <c r="N31070">
        <v>9</v>
      </c>
      <c r="O31070" t="s">
        <v>18451</v>
      </c>
    </row>
    <row r="31071" spans="1:15" x14ac:dyDescent="0.3">
      <c r="A31071">
        <v>637413</v>
      </c>
      <c r="B31071" s="1">
        <v>37257</v>
      </c>
      <c r="C31071">
        <v>2023</v>
      </c>
      <c r="D31071">
        <v>0.13500000000000001</v>
      </c>
      <c r="E31071">
        <v>22129</v>
      </c>
      <c r="F31071">
        <v>21576</v>
      </c>
      <c r="G31071">
        <v>20000</v>
      </c>
      <c r="H31071">
        <v>2129</v>
      </c>
      <c r="I31071" s="1">
        <v>41456</v>
      </c>
      <c r="J31071">
        <v>4248.22</v>
      </c>
      <c r="K31071" s="1">
        <v>41487</v>
      </c>
      <c r="L31071" t="s">
        <v>18441</v>
      </c>
      <c r="M31071" t="s">
        <v>18447</v>
      </c>
      <c r="N31071">
        <v>8</v>
      </c>
      <c r="O31071" t="s">
        <v>18453</v>
      </c>
    </row>
    <row r="31072" spans="1:15" x14ac:dyDescent="0.3">
      <c r="A31072">
        <v>637672</v>
      </c>
      <c r="B31072" s="1">
        <v>33848</v>
      </c>
      <c r="C31072">
        <v>11534</v>
      </c>
      <c r="D31072">
        <v>0.874</v>
      </c>
      <c r="E31072">
        <v>20826</v>
      </c>
      <c r="F31072">
        <v>20695</v>
      </c>
      <c r="G31072">
        <v>20000</v>
      </c>
      <c r="H31072">
        <v>826</v>
      </c>
      <c r="I31072" s="1">
        <v>40664</v>
      </c>
      <c r="J31072">
        <v>19479.22</v>
      </c>
      <c r="K31072" s="1">
        <v>40664</v>
      </c>
      <c r="L31072" t="s">
        <v>2234</v>
      </c>
      <c r="M31072" t="s">
        <v>18437</v>
      </c>
      <c r="N31072">
        <v>5</v>
      </c>
      <c r="O31072" t="s">
        <v>90</v>
      </c>
    </row>
    <row r="31073" spans="1:15" x14ac:dyDescent="0.3">
      <c r="A31073">
        <v>638301</v>
      </c>
      <c r="B31073" s="1">
        <v>35735</v>
      </c>
      <c r="C31073">
        <v>8372</v>
      </c>
      <c r="D31073">
        <v>0.34200000000000003</v>
      </c>
      <c r="E31073">
        <v>20304</v>
      </c>
      <c r="F31073">
        <v>20278</v>
      </c>
      <c r="G31073">
        <v>20000</v>
      </c>
      <c r="H31073">
        <v>304</v>
      </c>
      <c r="I31073" s="1">
        <v>40575</v>
      </c>
      <c r="J31073">
        <v>20306.169999999998</v>
      </c>
      <c r="K31073" s="1">
        <v>40575</v>
      </c>
      <c r="L31073" t="s">
        <v>2234</v>
      </c>
      <c r="M31073" t="s">
        <v>18439</v>
      </c>
      <c r="N31073">
        <v>2</v>
      </c>
      <c r="O31073" t="s">
        <v>18442</v>
      </c>
    </row>
    <row r="31074" spans="1:15" x14ac:dyDescent="0.3">
      <c r="A31074">
        <v>638405</v>
      </c>
      <c r="B31074" s="1">
        <v>31017</v>
      </c>
      <c r="C31074">
        <v>106527</v>
      </c>
      <c r="D31074">
        <v>0.97299999999999998</v>
      </c>
      <c r="E31074">
        <v>23678</v>
      </c>
      <c r="F31074">
        <v>23560</v>
      </c>
      <c r="G31074">
        <v>20000</v>
      </c>
      <c r="H31074">
        <v>3678</v>
      </c>
      <c r="I31074" s="1">
        <v>40940</v>
      </c>
      <c r="J31074">
        <v>17572.349999999999</v>
      </c>
      <c r="K31074" s="1">
        <v>42430</v>
      </c>
      <c r="L31074" t="s">
        <v>18436</v>
      </c>
      <c r="M31074" t="s">
        <v>18439</v>
      </c>
      <c r="N31074">
        <v>3</v>
      </c>
      <c r="O31074" t="s">
        <v>18440</v>
      </c>
    </row>
    <row r="31075" spans="1:15" x14ac:dyDescent="0.3">
      <c r="A31075">
        <v>640393</v>
      </c>
      <c r="B31075" s="1">
        <v>37257</v>
      </c>
      <c r="C31075">
        <v>7270</v>
      </c>
      <c r="D31075">
        <v>0.66</v>
      </c>
      <c r="E31075">
        <v>26833</v>
      </c>
      <c r="F31075">
        <v>26442</v>
      </c>
      <c r="G31075">
        <v>20000</v>
      </c>
      <c r="H31075">
        <v>6833</v>
      </c>
      <c r="I31075" s="1">
        <v>42370</v>
      </c>
      <c r="J31075">
        <v>446.97</v>
      </c>
      <c r="K31075" s="1">
        <v>42370</v>
      </c>
      <c r="L31075" t="s">
        <v>18436</v>
      </c>
      <c r="M31075" t="s">
        <v>18439</v>
      </c>
      <c r="N31075">
        <v>1</v>
      </c>
      <c r="O31075" t="s">
        <v>18445</v>
      </c>
    </row>
    <row r="31076" spans="1:15" x14ac:dyDescent="0.3">
      <c r="A31076">
        <v>640495</v>
      </c>
      <c r="B31076" s="1">
        <v>36192</v>
      </c>
      <c r="C31076">
        <v>21135</v>
      </c>
      <c r="D31076">
        <v>0.90700000000000003</v>
      </c>
      <c r="E31076">
        <v>29411</v>
      </c>
      <c r="F31076">
        <v>3346</v>
      </c>
      <c r="G31076">
        <v>20000</v>
      </c>
      <c r="H31076">
        <v>9387</v>
      </c>
      <c r="I31076" s="1">
        <v>42401</v>
      </c>
      <c r="J31076">
        <v>0.44</v>
      </c>
      <c r="K31076" s="1">
        <v>42401</v>
      </c>
      <c r="L31076" t="s">
        <v>18436</v>
      </c>
      <c r="M31076" t="s">
        <v>18439</v>
      </c>
      <c r="N31076">
        <v>2</v>
      </c>
      <c r="O31076" t="s">
        <v>18442</v>
      </c>
    </row>
    <row r="31077" spans="1:15" x14ac:dyDescent="0.3">
      <c r="A31077">
        <v>640548</v>
      </c>
      <c r="B31077" s="1">
        <v>36557</v>
      </c>
      <c r="C31077">
        <v>23840</v>
      </c>
      <c r="D31077">
        <v>0.318</v>
      </c>
      <c r="E31077">
        <v>21487</v>
      </c>
      <c r="F31077">
        <v>17832</v>
      </c>
      <c r="G31077">
        <v>20000</v>
      </c>
      <c r="H31077">
        <v>1487</v>
      </c>
      <c r="I31077" s="1">
        <v>41030</v>
      </c>
      <c r="J31077">
        <v>12237.83</v>
      </c>
      <c r="K31077" s="1">
        <v>41030</v>
      </c>
      <c r="L31077" t="s">
        <v>18457</v>
      </c>
      <c r="M31077" t="s">
        <v>18437</v>
      </c>
      <c r="N31077">
        <v>5</v>
      </c>
      <c r="O31077" t="s">
        <v>90</v>
      </c>
    </row>
    <row r="31078" spans="1:15" x14ac:dyDescent="0.3">
      <c r="A31078">
        <v>641015</v>
      </c>
      <c r="B31078" s="1">
        <v>34121</v>
      </c>
      <c r="C31078">
        <v>80129</v>
      </c>
      <c r="D31078">
        <v>0.35699999999999998</v>
      </c>
      <c r="E31078">
        <v>22605</v>
      </c>
      <c r="F31078">
        <v>22605</v>
      </c>
      <c r="G31078">
        <v>20000</v>
      </c>
      <c r="H31078">
        <v>2605</v>
      </c>
      <c r="I31078" s="1">
        <v>41334</v>
      </c>
      <c r="J31078">
        <v>6740.98</v>
      </c>
      <c r="K31078" s="1">
        <v>42430</v>
      </c>
      <c r="L31078" t="s">
        <v>18436</v>
      </c>
      <c r="M31078" t="s">
        <v>18439</v>
      </c>
      <c r="N31078">
        <v>3</v>
      </c>
      <c r="O31078" t="s">
        <v>18440</v>
      </c>
    </row>
    <row r="31079" spans="1:15" x14ac:dyDescent="0.3">
      <c r="A31079">
        <v>641159</v>
      </c>
      <c r="B31079" s="1">
        <v>38961</v>
      </c>
      <c r="C31079">
        <v>1698</v>
      </c>
      <c r="D31079">
        <v>5.0999999999999997E-2</v>
      </c>
      <c r="E31079">
        <v>24642</v>
      </c>
      <c r="F31079">
        <v>24611</v>
      </c>
      <c r="G31079">
        <v>20000</v>
      </c>
      <c r="H31079">
        <v>4642</v>
      </c>
      <c r="I31079" s="1">
        <v>41640</v>
      </c>
      <c r="J31079">
        <v>732.8</v>
      </c>
      <c r="K31079" s="1">
        <v>42217</v>
      </c>
      <c r="L31079" t="s">
        <v>18449</v>
      </c>
      <c r="M31079" t="s">
        <v>18447</v>
      </c>
      <c r="N31079">
        <v>8</v>
      </c>
      <c r="O31079" t="s">
        <v>18453</v>
      </c>
    </row>
    <row r="31080" spans="1:15" x14ac:dyDescent="0.3">
      <c r="A31080">
        <v>641208</v>
      </c>
      <c r="B31080" s="1">
        <v>34578</v>
      </c>
      <c r="C31080">
        <v>24831</v>
      </c>
      <c r="D31080">
        <v>0.36799999999999999</v>
      </c>
      <c r="E31080">
        <v>22061</v>
      </c>
      <c r="F31080">
        <v>21482</v>
      </c>
      <c r="G31080">
        <v>20000</v>
      </c>
      <c r="H31080">
        <v>2061</v>
      </c>
      <c r="I31080" s="1">
        <v>41548</v>
      </c>
      <c r="J31080">
        <v>2463.0700000000002</v>
      </c>
      <c r="K31080" s="1">
        <v>42339</v>
      </c>
      <c r="L31080" t="s">
        <v>18449</v>
      </c>
      <c r="M31080" t="s">
        <v>18443</v>
      </c>
      <c r="N31080">
        <v>12</v>
      </c>
      <c r="O31080" t="s">
        <v>18450</v>
      </c>
    </row>
    <row r="31081" spans="1:15" x14ac:dyDescent="0.3">
      <c r="A31081">
        <v>641384</v>
      </c>
      <c r="B31081" s="1">
        <v>28034</v>
      </c>
      <c r="C31081">
        <v>28844</v>
      </c>
      <c r="D31081">
        <v>0.755</v>
      </c>
      <c r="E31081">
        <v>22856</v>
      </c>
      <c r="F31081">
        <v>21594</v>
      </c>
      <c r="G31081">
        <v>20000</v>
      </c>
      <c r="H31081">
        <v>2856</v>
      </c>
      <c r="I31081" s="1">
        <v>41640</v>
      </c>
      <c r="J31081">
        <v>646.54</v>
      </c>
      <c r="K31081" s="1">
        <v>41852</v>
      </c>
      <c r="L31081" t="s">
        <v>18446</v>
      </c>
      <c r="M31081" t="s">
        <v>18447</v>
      </c>
      <c r="N31081">
        <v>8</v>
      </c>
      <c r="O31081" t="s">
        <v>18453</v>
      </c>
    </row>
    <row r="31082" spans="1:15" x14ac:dyDescent="0.3">
      <c r="A31082">
        <v>641682</v>
      </c>
      <c r="B31082" s="1">
        <v>38292</v>
      </c>
      <c r="C31082">
        <v>0</v>
      </c>
      <c r="D31082">
        <v>0</v>
      </c>
      <c r="E31082">
        <v>26129</v>
      </c>
      <c r="F31082">
        <v>26129</v>
      </c>
      <c r="G31082">
        <v>20000</v>
      </c>
      <c r="H31082">
        <v>6129</v>
      </c>
      <c r="I31082" s="1">
        <v>41640</v>
      </c>
      <c r="J31082">
        <v>10118.700000000001</v>
      </c>
      <c r="K31082" s="1">
        <v>41640</v>
      </c>
      <c r="L31082" t="s">
        <v>18446</v>
      </c>
      <c r="M31082" t="s">
        <v>18439</v>
      </c>
      <c r="N31082">
        <v>1</v>
      </c>
      <c r="O31082" t="s">
        <v>18445</v>
      </c>
    </row>
    <row r="31083" spans="1:15" x14ac:dyDescent="0.3">
      <c r="A31083">
        <v>641855</v>
      </c>
      <c r="B31083" s="1">
        <v>36739</v>
      </c>
      <c r="C31083">
        <v>16297</v>
      </c>
      <c r="D31083">
        <v>0.25</v>
      </c>
      <c r="E31083">
        <v>21678</v>
      </c>
      <c r="F31083">
        <v>21013</v>
      </c>
      <c r="G31083">
        <v>20000</v>
      </c>
      <c r="H31083">
        <v>1678</v>
      </c>
      <c r="I31083" s="1">
        <v>41122</v>
      </c>
      <c r="J31083">
        <v>10580.91</v>
      </c>
      <c r="K31083" s="1">
        <v>41883</v>
      </c>
      <c r="L31083" t="s">
        <v>18446</v>
      </c>
      <c r="M31083" t="s">
        <v>18447</v>
      </c>
      <c r="N31083">
        <v>9</v>
      </c>
      <c r="O31083" t="s">
        <v>18451</v>
      </c>
    </row>
    <row r="31084" spans="1:15" x14ac:dyDescent="0.3">
      <c r="A31084">
        <v>642369</v>
      </c>
      <c r="B31084" s="1">
        <v>29312</v>
      </c>
      <c r="C31084">
        <v>16086</v>
      </c>
      <c r="D31084">
        <v>0.73099999999999998</v>
      </c>
      <c r="E31084">
        <v>23275</v>
      </c>
      <c r="F31084">
        <v>22664</v>
      </c>
      <c r="G31084">
        <v>20000</v>
      </c>
      <c r="H31084">
        <v>3275</v>
      </c>
      <c r="I31084" s="1">
        <v>41122</v>
      </c>
      <c r="J31084">
        <v>17.36</v>
      </c>
      <c r="K31084" s="1">
        <v>42186</v>
      </c>
      <c r="L31084" t="s">
        <v>18449</v>
      </c>
      <c r="M31084" t="s">
        <v>18447</v>
      </c>
      <c r="N31084">
        <v>7</v>
      </c>
      <c r="O31084" t="s">
        <v>18448</v>
      </c>
    </row>
    <row r="31085" spans="1:15" x14ac:dyDescent="0.3">
      <c r="A31085">
        <v>642985</v>
      </c>
      <c r="B31085" s="1">
        <v>36557</v>
      </c>
      <c r="C31085">
        <v>4254</v>
      </c>
      <c r="D31085">
        <v>0.16900000000000001</v>
      </c>
      <c r="E31085">
        <v>21961</v>
      </c>
      <c r="F31085">
        <v>21558</v>
      </c>
      <c r="G31085">
        <v>20000</v>
      </c>
      <c r="H31085">
        <v>1961</v>
      </c>
      <c r="I31085" s="1">
        <v>41640</v>
      </c>
      <c r="J31085">
        <v>631.16999999999996</v>
      </c>
      <c r="K31085" s="1">
        <v>41640</v>
      </c>
      <c r="L31085" t="s">
        <v>18446</v>
      </c>
      <c r="M31085" t="s">
        <v>18439</v>
      </c>
      <c r="N31085">
        <v>1</v>
      </c>
      <c r="O31085" t="s">
        <v>18445</v>
      </c>
    </row>
    <row r="31086" spans="1:15" x14ac:dyDescent="0.3">
      <c r="A31086">
        <v>643053</v>
      </c>
      <c r="B31086" s="1">
        <v>37073</v>
      </c>
      <c r="C31086">
        <v>17998</v>
      </c>
      <c r="D31086">
        <v>0.88700000000000001</v>
      </c>
      <c r="E31086">
        <v>22084</v>
      </c>
      <c r="F31086">
        <v>21532</v>
      </c>
      <c r="G31086">
        <v>20000</v>
      </c>
      <c r="H31086">
        <v>2084</v>
      </c>
      <c r="I31086" s="1">
        <v>41030</v>
      </c>
      <c r="J31086">
        <v>12465.45</v>
      </c>
      <c r="K31086" s="1">
        <v>41061</v>
      </c>
      <c r="L31086" t="s">
        <v>18457</v>
      </c>
      <c r="M31086" t="s">
        <v>18437</v>
      </c>
      <c r="N31086">
        <v>6</v>
      </c>
      <c r="O31086" t="s">
        <v>18454</v>
      </c>
    </row>
    <row r="31087" spans="1:15" x14ac:dyDescent="0.3">
      <c r="A31087">
        <v>643201</v>
      </c>
      <c r="B31087" s="1">
        <v>36220</v>
      </c>
      <c r="C31087">
        <v>23156</v>
      </c>
      <c r="D31087">
        <v>0.83299999999999996</v>
      </c>
      <c r="E31087">
        <v>25826</v>
      </c>
      <c r="F31087">
        <v>25762</v>
      </c>
      <c r="G31087">
        <v>20000</v>
      </c>
      <c r="H31087">
        <v>5826</v>
      </c>
      <c r="I31087" s="1">
        <v>41640</v>
      </c>
      <c r="J31087">
        <v>769.78</v>
      </c>
      <c r="K31087" s="1">
        <v>41640</v>
      </c>
      <c r="L31087" t="s">
        <v>18446</v>
      </c>
      <c r="M31087" t="s">
        <v>18439</v>
      </c>
      <c r="N31087">
        <v>1</v>
      </c>
      <c r="O31087" t="s">
        <v>18445</v>
      </c>
    </row>
    <row r="31088" spans="1:15" x14ac:dyDescent="0.3">
      <c r="A31088">
        <v>643539</v>
      </c>
      <c r="B31088" s="1">
        <v>30895</v>
      </c>
      <c r="C31088">
        <v>79441</v>
      </c>
      <c r="D31088">
        <v>0.45600000000000002</v>
      </c>
      <c r="E31088">
        <v>22192</v>
      </c>
      <c r="F31088">
        <v>21230</v>
      </c>
      <c r="G31088">
        <v>20000</v>
      </c>
      <c r="H31088">
        <v>2192</v>
      </c>
      <c r="I31088" s="1">
        <v>41579</v>
      </c>
      <c r="J31088">
        <v>1848.47</v>
      </c>
      <c r="K31088" s="1">
        <v>41579</v>
      </c>
      <c r="L31088" t="s">
        <v>18441</v>
      </c>
      <c r="M31088" t="s">
        <v>18443</v>
      </c>
      <c r="N31088">
        <v>11</v>
      </c>
      <c r="O31088" t="s">
        <v>18444</v>
      </c>
    </row>
    <row r="31089" spans="1:15" x14ac:dyDescent="0.3">
      <c r="A31089">
        <v>643694</v>
      </c>
      <c r="B31089" s="1">
        <v>33573</v>
      </c>
      <c r="C31089">
        <v>23632</v>
      </c>
      <c r="D31089">
        <v>0.67700000000000005</v>
      </c>
      <c r="E31089">
        <v>24066</v>
      </c>
      <c r="F31089">
        <v>24036</v>
      </c>
      <c r="G31089">
        <v>20000</v>
      </c>
      <c r="H31089">
        <v>4066</v>
      </c>
      <c r="I31089" s="1">
        <v>41030</v>
      </c>
      <c r="J31089">
        <v>16681.77</v>
      </c>
      <c r="K31089" s="1">
        <v>41030</v>
      </c>
      <c r="L31089" t="s">
        <v>18457</v>
      </c>
      <c r="M31089" t="s">
        <v>18437</v>
      </c>
      <c r="N31089">
        <v>5</v>
      </c>
      <c r="O31089" t="s">
        <v>90</v>
      </c>
    </row>
    <row r="31090" spans="1:15" x14ac:dyDescent="0.3">
      <c r="A31090">
        <v>644003</v>
      </c>
      <c r="B31090" s="1">
        <v>36647</v>
      </c>
      <c r="C31090">
        <v>13392</v>
      </c>
      <c r="D31090">
        <v>0.32600000000000001</v>
      </c>
      <c r="E31090">
        <v>21531</v>
      </c>
      <c r="F31090">
        <v>21531</v>
      </c>
      <c r="G31090">
        <v>20000</v>
      </c>
      <c r="H31090">
        <v>1531</v>
      </c>
      <c r="I31090" s="1">
        <v>40787</v>
      </c>
      <c r="J31090">
        <v>16.89</v>
      </c>
      <c r="K31090" s="1">
        <v>40756</v>
      </c>
      <c r="L31090" t="s">
        <v>2234</v>
      </c>
      <c r="M31090" t="s">
        <v>18447</v>
      </c>
      <c r="N31090">
        <v>8</v>
      </c>
      <c r="O31090" t="s">
        <v>18453</v>
      </c>
    </row>
    <row r="31091" spans="1:15" x14ac:dyDescent="0.3">
      <c r="A31091">
        <v>644581</v>
      </c>
      <c r="B31091" s="1">
        <v>34335</v>
      </c>
      <c r="C31091">
        <v>45170</v>
      </c>
      <c r="D31091">
        <v>0.378</v>
      </c>
      <c r="E31091">
        <v>22081</v>
      </c>
      <c r="F31091">
        <v>22081</v>
      </c>
      <c r="G31091">
        <v>20000</v>
      </c>
      <c r="H31091">
        <v>2081</v>
      </c>
      <c r="I31091" s="1">
        <v>41640</v>
      </c>
      <c r="J31091">
        <v>626.75</v>
      </c>
      <c r="K31091" s="1">
        <v>41640</v>
      </c>
      <c r="L31091" t="s">
        <v>18446</v>
      </c>
      <c r="M31091" t="s">
        <v>18439</v>
      </c>
      <c r="N31091">
        <v>1</v>
      </c>
      <c r="O31091" t="s">
        <v>18445</v>
      </c>
    </row>
    <row r="31092" spans="1:15" x14ac:dyDescent="0.3">
      <c r="A31092">
        <v>644787</v>
      </c>
      <c r="B31092" s="1">
        <v>32752</v>
      </c>
      <c r="C31092">
        <v>17475</v>
      </c>
      <c r="D31092">
        <v>0.499</v>
      </c>
      <c r="E31092">
        <v>24797</v>
      </c>
      <c r="F31092">
        <v>24797</v>
      </c>
      <c r="G31092">
        <v>20000</v>
      </c>
      <c r="H31092">
        <v>4797</v>
      </c>
      <c r="I31092" s="1">
        <v>41699</v>
      </c>
      <c r="J31092">
        <v>706.19</v>
      </c>
      <c r="K31092" s="1">
        <v>41883</v>
      </c>
      <c r="L31092" t="s">
        <v>18446</v>
      </c>
      <c r="M31092" t="s">
        <v>18447</v>
      </c>
      <c r="N31092">
        <v>9</v>
      </c>
      <c r="O31092" t="s">
        <v>18451</v>
      </c>
    </row>
    <row r="31093" spans="1:15" x14ac:dyDescent="0.3">
      <c r="A31093">
        <v>645367</v>
      </c>
      <c r="B31093" s="1">
        <v>28915</v>
      </c>
      <c r="C31093">
        <v>14136</v>
      </c>
      <c r="D31093">
        <v>0.318</v>
      </c>
      <c r="E31093">
        <v>28028</v>
      </c>
      <c r="F31093">
        <v>27958</v>
      </c>
      <c r="G31093">
        <v>20000</v>
      </c>
      <c r="H31093">
        <v>8028</v>
      </c>
      <c r="I31093" s="1">
        <v>42401</v>
      </c>
      <c r="J31093">
        <v>467.1</v>
      </c>
      <c r="K31093" s="1">
        <v>42401</v>
      </c>
      <c r="L31093" t="s">
        <v>18436</v>
      </c>
      <c r="M31093" t="s">
        <v>18439</v>
      </c>
      <c r="N31093">
        <v>2</v>
      </c>
      <c r="O31093" t="s">
        <v>18442</v>
      </c>
    </row>
    <row r="31094" spans="1:15" x14ac:dyDescent="0.3">
      <c r="A31094">
        <v>645548</v>
      </c>
      <c r="B31094" s="1">
        <v>34608</v>
      </c>
      <c r="C31094">
        <v>48928</v>
      </c>
      <c r="D31094">
        <v>0.53200000000000003</v>
      </c>
      <c r="E31094">
        <v>22858</v>
      </c>
      <c r="F31094">
        <v>22258</v>
      </c>
      <c r="G31094">
        <v>20000</v>
      </c>
      <c r="H31094">
        <v>2858</v>
      </c>
      <c r="I31094" s="1">
        <v>41640</v>
      </c>
      <c r="J31094">
        <v>688.3</v>
      </c>
      <c r="K31094" s="1">
        <v>42005</v>
      </c>
      <c r="L31094" t="s">
        <v>18449</v>
      </c>
      <c r="M31094" t="s">
        <v>18439</v>
      </c>
      <c r="N31094">
        <v>1</v>
      </c>
      <c r="O31094" t="s">
        <v>18445</v>
      </c>
    </row>
    <row r="31095" spans="1:15" x14ac:dyDescent="0.3">
      <c r="A31095">
        <v>645980</v>
      </c>
      <c r="B31095" s="1">
        <v>39142</v>
      </c>
      <c r="C31095">
        <v>1616</v>
      </c>
      <c r="D31095">
        <v>7.4999999999999997E-2</v>
      </c>
      <c r="E31095">
        <v>22262</v>
      </c>
      <c r="F31095">
        <v>21678</v>
      </c>
      <c r="G31095">
        <v>20000</v>
      </c>
      <c r="H31095">
        <v>2262</v>
      </c>
      <c r="I31095" s="1">
        <v>41122</v>
      </c>
      <c r="J31095">
        <v>10803.86</v>
      </c>
      <c r="K31095" s="1">
        <v>41153</v>
      </c>
      <c r="L31095" t="s">
        <v>18457</v>
      </c>
      <c r="M31095" t="s">
        <v>18447</v>
      </c>
      <c r="N31095">
        <v>9</v>
      </c>
      <c r="O31095" t="s">
        <v>18451</v>
      </c>
    </row>
    <row r="31096" spans="1:15" x14ac:dyDescent="0.3">
      <c r="A31096">
        <v>646082</v>
      </c>
      <c r="B31096" s="1">
        <v>35796</v>
      </c>
      <c r="C31096">
        <v>19497</v>
      </c>
      <c r="D31096">
        <v>0.53100000000000003</v>
      </c>
      <c r="E31096">
        <v>22184</v>
      </c>
      <c r="F31096">
        <v>21601</v>
      </c>
      <c r="G31096">
        <v>20000</v>
      </c>
      <c r="H31096">
        <v>2184</v>
      </c>
      <c r="I31096" s="1">
        <v>41091</v>
      </c>
      <c r="J31096">
        <v>595.73</v>
      </c>
      <c r="K31096" s="1">
        <v>41091</v>
      </c>
      <c r="L31096" t="s">
        <v>18457</v>
      </c>
      <c r="M31096" t="s">
        <v>18447</v>
      </c>
      <c r="N31096">
        <v>7</v>
      </c>
      <c r="O31096" t="s">
        <v>18448</v>
      </c>
    </row>
    <row r="31097" spans="1:15" x14ac:dyDescent="0.3">
      <c r="A31097">
        <v>646208</v>
      </c>
      <c r="B31097" s="1">
        <v>32387</v>
      </c>
      <c r="C31097">
        <v>9458</v>
      </c>
      <c r="D31097">
        <v>0.152</v>
      </c>
      <c r="E31097">
        <v>20612</v>
      </c>
      <c r="F31097">
        <v>20561</v>
      </c>
      <c r="G31097">
        <v>20000</v>
      </c>
      <c r="H31097">
        <v>612</v>
      </c>
      <c r="I31097" s="1">
        <v>40725</v>
      </c>
      <c r="J31097">
        <v>17547.150000000001</v>
      </c>
      <c r="K31097" s="1">
        <v>40725</v>
      </c>
      <c r="L31097" t="s">
        <v>2234</v>
      </c>
      <c r="M31097" t="s">
        <v>18447</v>
      </c>
      <c r="N31097">
        <v>7</v>
      </c>
      <c r="O31097" t="s">
        <v>18448</v>
      </c>
    </row>
    <row r="31098" spans="1:15" x14ac:dyDescent="0.3">
      <c r="A31098">
        <v>646327</v>
      </c>
      <c r="B31098" s="1">
        <v>35674</v>
      </c>
      <c r="C31098">
        <v>18158</v>
      </c>
      <c r="D31098">
        <v>0.55200000000000005</v>
      </c>
      <c r="E31098">
        <v>22081</v>
      </c>
      <c r="F31098">
        <v>19302</v>
      </c>
      <c r="G31098">
        <v>20000</v>
      </c>
      <c r="H31098">
        <v>2081</v>
      </c>
      <c r="I31098" s="1">
        <v>41640</v>
      </c>
      <c r="J31098">
        <v>630.28</v>
      </c>
      <c r="K31098" s="1">
        <v>42430</v>
      </c>
      <c r="L31098" t="s">
        <v>18436</v>
      </c>
      <c r="M31098" t="s">
        <v>18439</v>
      </c>
      <c r="N31098">
        <v>3</v>
      </c>
      <c r="O31098" t="s">
        <v>18440</v>
      </c>
    </row>
    <row r="31099" spans="1:15" x14ac:dyDescent="0.3">
      <c r="A31099">
        <v>647083</v>
      </c>
      <c r="B31099" s="1">
        <v>36130</v>
      </c>
      <c r="C31099">
        <v>8337</v>
      </c>
      <c r="D31099">
        <v>0.32100000000000001</v>
      </c>
      <c r="E31099">
        <v>22202</v>
      </c>
      <c r="F31099">
        <v>22171</v>
      </c>
      <c r="G31099">
        <v>20000</v>
      </c>
      <c r="H31099">
        <v>2202</v>
      </c>
      <c r="I31099" s="1">
        <v>41640</v>
      </c>
      <c r="J31099">
        <v>623</v>
      </c>
      <c r="K31099" s="1">
        <v>41640</v>
      </c>
      <c r="L31099" t="s">
        <v>18446</v>
      </c>
      <c r="M31099" t="s">
        <v>18439</v>
      </c>
      <c r="N31099">
        <v>1</v>
      </c>
      <c r="O31099" t="s">
        <v>18445</v>
      </c>
    </row>
    <row r="31100" spans="1:15" x14ac:dyDescent="0.3">
      <c r="A31100">
        <v>647260</v>
      </c>
      <c r="B31100" s="1">
        <v>33298</v>
      </c>
      <c r="C31100">
        <v>89413</v>
      </c>
      <c r="D31100">
        <v>0.68500000000000005</v>
      </c>
      <c r="E31100">
        <v>22857</v>
      </c>
      <c r="F31100">
        <v>22257</v>
      </c>
      <c r="G31100">
        <v>20000</v>
      </c>
      <c r="H31100">
        <v>2857</v>
      </c>
      <c r="I31100" s="1">
        <v>41640</v>
      </c>
      <c r="J31100">
        <v>669.91</v>
      </c>
      <c r="K31100" s="1">
        <v>41640</v>
      </c>
      <c r="L31100" t="s">
        <v>18446</v>
      </c>
      <c r="M31100" t="s">
        <v>18439</v>
      </c>
      <c r="N31100">
        <v>1</v>
      </c>
      <c r="O31100" t="s">
        <v>18445</v>
      </c>
    </row>
    <row r="31101" spans="1:15" x14ac:dyDescent="0.3">
      <c r="A31101">
        <v>647944</v>
      </c>
      <c r="B31101" s="1">
        <v>36800</v>
      </c>
      <c r="C31101">
        <v>14328</v>
      </c>
      <c r="D31101">
        <v>0.29799999999999999</v>
      </c>
      <c r="E31101">
        <v>21340</v>
      </c>
      <c r="F31101">
        <v>21340</v>
      </c>
      <c r="G31101">
        <v>20000</v>
      </c>
      <c r="H31101">
        <v>1340</v>
      </c>
      <c r="I31101" s="1">
        <v>41000</v>
      </c>
      <c r="J31101">
        <v>12759.27</v>
      </c>
      <c r="K31101" s="1">
        <v>41000</v>
      </c>
      <c r="L31101" t="s">
        <v>18457</v>
      </c>
      <c r="M31101" t="s">
        <v>18437</v>
      </c>
      <c r="N31101">
        <v>4</v>
      </c>
      <c r="O31101" t="s">
        <v>18438</v>
      </c>
    </row>
    <row r="31102" spans="1:15" x14ac:dyDescent="0.3">
      <c r="A31102">
        <v>648213</v>
      </c>
      <c r="B31102" s="1">
        <v>38231</v>
      </c>
      <c r="C31102">
        <v>5138</v>
      </c>
      <c r="D31102">
        <v>0.70399999999999996</v>
      </c>
      <c r="E31102">
        <v>27930</v>
      </c>
      <c r="F31102">
        <v>27556</v>
      </c>
      <c r="G31102">
        <v>20000</v>
      </c>
      <c r="H31102">
        <v>7930</v>
      </c>
      <c r="I31102" s="1">
        <v>41671</v>
      </c>
      <c r="J31102">
        <v>10196.64</v>
      </c>
      <c r="K31102" s="1">
        <v>41671</v>
      </c>
      <c r="L31102" t="s">
        <v>18446</v>
      </c>
      <c r="M31102" t="s">
        <v>18439</v>
      </c>
      <c r="N31102">
        <v>2</v>
      </c>
      <c r="O31102" t="s">
        <v>18442</v>
      </c>
    </row>
    <row r="31103" spans="1:15" x14ac:dyDescent="0.3">
      <c r="A31103">
        <v>648582</v>
      </c>
      <c r="B31103" s="1">
        <v>33604</v>
      </c>
      <c r="C31103">
        <v>21318</v>
      </c>
      <c r="D31103">
        <v>0.23699999999999999</v>
      </c>
      <c r="E31103">
        <v>20543</v>
      </c>
      <c r="F31103">
        <v>20004</v>
      </c>
      <c r="G31103">
        <v>20000</v>
      </c>
      <c r="H31103">
        <v>543</v>
      </c>
      <c r="I31103" s="1">
        <v>40695</v>
      </c>
      <c r="J31103">
        <v>16.68</v>
      </c>
      <c r="K31103" s="1">
        <v>42156</v>
      </c>
      <c r="L31103" t="s">
        <v>18449</v>
      </c>
      <c r="M31103" t="s">
        <v>18437</v>
      </c>
      <c r="N31103">
        <v>6</v>
      </c>
      <c r="O31103" t="s">
        <v>18454</v>
      </c>
    </row>
    <row r="31104" spans="1:15" x14ac:dyDescent="0.3">
      <c r="A31104">
        <v>648886</v>
      </c>
      <c r="B31104" s="1">
        <v>36312</v>
      </c>
      <c r="C31104">
        <v>8908</v>
      </c>
      <c r="D31104">
        <v>0.93799999999999994</v>
      </c>
      <c r="E31104">
        <v>22986</v>
      </c>
      <c r="F31104">
        <v>22411</v>
      </c>
      <c r="G31104">
        <v>20000</v>
      </c>
      <c r="H31104">
        <v>2986</v>
      </c>
      <c r="I31104" s="1">
        <v>41091</v>
      </c>
      <c r="J31104">
        <v>12207.88</v>
      </c>
      <c r="K31104" s="1">
        <v>41091</v>
      </c>
      <c r="L31104" t="s">
        <v>18457</v>
      </c>
      <c r="M31104" t="s">
        <v>18447</v>
      </c>
      <c r="N31104">
        <v>7</v>
      </c>
      <c r="O31104" t="s">
        <v>18448</v>
      </c>
    </row>
    <row r="31105" spans="1:15" x14ac:dyDescent="0.3">
      <c r="A31105">
        <v>648957</v>
      </c>
      <c r="B31105" s="1">
        <v>34335</v>
      </c>
      <c r="C31105">
        <v>23223</v>
      </c>
      <c r="D31105">
        <v>0.96</v>
      </c>
      <c r="E31105">
        <v>23437</v>
      </c>
      <c r="F31105">
        <v>23408</v>
      </c>
      <c r="G31105">
        <v>20000</v>
      </c>
      <c r="H31105">
        <v>3437</v>
      </c>
      <c r="I31105" s="1">
        <v>41334</v>
      </c>
      <c r="J31105">
        <v>122.19</v>
      </c>
      <c r="K31105" s="1">
        <v>41974</v>
      </c>
      <c r="L31105" t="s">
        <v>18446</v>
      </c>
      <c r="M31105" t="s">
        <v>18443</v>
      </c>
      <c r="N31105">
        <v>12</v>
      </c>
      <c r="O31105" t="s">
        <v>18450</v>
      </c>
    </row>
    <row r="31106" spans="1:15" x14ac:dyDescent="0.3">
      <c r="A31106">
        <v>649006</v>
      </c>
      <c r="B31106" s="1">
        <v>31898</v>
      </c>
      <c r="C31106">
        <v>20354</v>
      </c>
      <c r="D31106">
        <v>0.70499999999999996</v>
      </c>
      <c r="E31106">
        <v>22951</v>
      </c>
      <c r="F31106">
        <v>22951</v>
      </c>
      <c r="G31106">
        <v>20000</v>
      </c>
      <c r="H31106">
        <v>2951</v>
      </c>
      <c r="I31106" s="1">
        <v>41000</v>
      </c>
      <c r="J31106">
        <v>21.89</v>
      </c>
      <c r="K31106" s="1">
        <v>41000</v>
      </c>
      <c r="L31106" t="s">
        <v>18457</v>
      </c>
      <c r="M31106" t="s">
        <v>18437</v>
      </c>
      <c r="N31106">
        <v>4</v>
      </c>
      <c r="O31106" t="s">
        <v>18438</v>
      </c>
    </row>
    <row r="31107" spans="1:15" x14ac:dyDescent="0.3">
      <c r="A31107">
        <v>650616</v>
      </c>
      <c r="B31107" s="1">
        <v>33604</v>
      </c>
      <c r="C31107">
        <v>83449</v>
      </c>
      <c r="D31107">
        <v>0.59099999999999997</v>
      </c>
      <c r="E31107">
        <v>23485</v>
      </c>
      <c r="F31107">
        <v>22868</v>
      </c>
      <c r="G31107">
        <v>20000</v>
      </c>
      <c r="H31107">
        <v>3485</v>
      </c>
      <c r="I31107" s="1">
        <v>41640</v>
      </c>
      <c r="J31107">
        <v>687.69</v>
      </c>
      <c r="K31107" s="1">
        <v>41913</v>
      </c>
      <c r="L31107" t="s">
        <v>18446</v>
      </c>
      <c r="M31107" t="s">
        <v>18443</v>
      </c>
      <c r="N31107">
        <v>10</v>
      </c>
      <c r="O31107" t="s">
        <v>18452</v>
      </c>
    </row>
    <row r="31108" spans="1:15" x14ac:dyDescent="0.3">
      <c r="A31108">
        <v>650638</v>
      </c>
      <c r="B31108" s="1">
        <v>32203</v>
      </c>
      <c r="C31108">
        <v>21897</v>
      </c>
      <c r="D31108">
        <v>0.35799999999999998</v>
      </c>
      <c r="E31108">
        <v>24281</v>
      </c>
      <c r="F31108">
        <v>24221</v>
      </c>
      <c r="G31108">
        <v>20000</v>
      </c>
      <c r="H31108">
        <v>4281</v>
      </c>
      <c r="I31108" s="1">
        <v>41671</v>
      </c>
      <c r="J31108">
        <v>707.31</v>
      </c>
      <c r="K31108" s="1">
        <v>42186</v>
      </c>
      <c r="L31108" t="s">
        <v>18449</v>
      </c>
      <c r="M31108" t="s">
        <v>18447</v>
      </c>
      <c r="N31108">
        <v>7</v>
      </c>
      <c r="O31108" t="s">
        <v>18448</v>
      </c>
    </row>
    <row r="31109" spans="1:15" x14ac:dyDescent="0.3">
      <c r="A31109">
        <v>651163</v>
      </c>
      <c r="B31109" s="1">
        <v>31686</v>
      </c>
      <c r="C31109">
        <v>19415</v>
      </c>
      <c r="D31109">
        <v>0.98099999999999998</v>
      </c>
      <c r="E31109">
        <v>24711</v>
      </c>
      <c r="F31109">
        <v>24680</v>
      </c>
      <c r="G31109">
        <v>20000</v>
      </c>
      <c r="H31109">
        <v>4711</v>
      </c>
      <c r="I31109" s="1">
        <v>41153</v>
      </c>
      <c r="J31109">
        <v>10753.95</v>
      </c>
      <c r="K31109" s="1">
        <v>41183</v>
      </c>
      <c r="L31109" t="s">
        <v>18457</v>
      </c>
      <c r="M31109" t="s">
        <v>18443</v>
      </c>
      <c r="N31109">
        <v>10</v>
      </c>
      <c r="O31109" t="s">
        <v>18452</v>
      </c>
    </row>
    <row r="31110" spans="1:15" x14ac:dyDescent="0.3">
      <c r="A31110">
        <v>651337</v>
      </c>
      <c r="B31110" s="1">
        <v>34669</v>
      </c>
      <c r="C31110">
        <v>17242</v>
      </c>
      <c r="D31110">
        <v>0.495</v>
      </c>
      <c r="E31110">
        <v>24871</v>
      </c>
      <c r="F31110">
        <v>24867</v>
      </c>
      <c r="G31110">
        <v>20000</v>
      </c>
      <c r="H31110">
        <v>4871</v>
      </c>
      <c r="I31110" s="1">
        <v>41334</v>
      </c>
      <c r="J31110">
        <v>13783.41</v>
      </c>
      <c r="K31110" s="1">
        <v>41821</v>
      </c>
      <c r="L31110" t="s">
        <v>18446</v>
      </c>
      <c r="M31110" t="s">
        <v>18447</v>
      </c>
      <c r="N31110">
        <v>7</v>
      </c>
      <c r="O31110" t="s">
        <v>18448</v>
      </c>
    </row>
    <row r="31111" spans="1:15" x14ac:dyDescent="0.3">
      <c r="A31111">
        <v>651409</v>
      </c>
      <c r="B31111" s="1">
        <v>36708</v>
      </c>
      <c r="C31111">
        <v>763</v>
      </c>
      <c r="D31111">
        <v>0.08</v>
      </c>
      <c r="E31111">
        <v>21798</v>
      </c>
      <c r="F31111">
        <v>20599</v>
      </c>
      <c r="G31111">
        <v>20000</v>
      </c>
      <c r="H31111">
        <v>1798</v>
      </c>
      <c r="I31111" s="1">
        <v>40756</v>
      </c>
      <c r="J31111">
        <v>18890.150000000001</v>
      </c>
      <c r="K31111" s="1">
        <v>41579</v>
      </c>
      <c r="L31111" t="s">
        <v>18441</v>
      </c>
      <c r="M31111" t="s">
        <v>18443</v>
      </c>
      <c r="N31111">
        <v>11</v>
      </c>
      <c r="O31111" t="s">
        <v>18444</v>
      </c>
    </row>
    <row r="31112" spans="1:15" x14ac:dyDescent="0.3">
      <c r="A31112">
        <v>651689</v>
      </c>
      <c r="B31112" s="1">
        <v>35582</v>
      </c>
      <c r="C31112">
        <v>2577</v>
      </c>
      <c r="D31112">
        <v>0.17299999999999999</v>
      </c>
      <c r="E31112">
        <v>27790</v>
      </c>
      <c r="F31112">
        <v>27721</v>
      </c>
      <c r="G31112">
        <v>20000</v>
      </c>
      <c r="H31112">
        <v>7790</v>
      </c>
      <c r="I31112" s="1">
        <v>42339</v>
      </c>
      <c r="J31112">
        <v>1382.37</v>
      </c>
      <c r="K31112" s="1">
        <v>42339</v>
      </c>
      <c r="L31112" t="s">
        <v>18449</v>
      </c>
      <c r="M31112" t="s">
        <v>18443</v>
      </c>
      <c r="N31112">
        <v>12</v>
      </c>
      <c r="O31112" t="s">
        <v>18450</v>
      </c>
    </row>
    <row r="31113" spans="1:15" x14ac:dyDescent="0.3">
      <c r="A31113">
        <v>651958</v>
      </c>
      <c r="B31113" s="1">
        <v>36069</v>
      </c>
      <c r="C31113">
        <v>1913</v>
      </c>
      <c r="D31113">
        <v>0.112</v>
      </c>
      <c r="E31113">
        <v>23817</v>
      </c>
      <c r="F31113">
        <v>23787</v>
      </c>
      <c r="G31113">
        <v>20000</v>
      </c>
      <c r="H31113">
        <v>3817</v>
      </c>
      <c r="I31113" s="1">
        <v>41061</v>
      </c>
      <c r="J31113">
        <v>16237.19</v>
      </c>
      <c r="K31113" s="1">
        <v>42370</v>
      </c>
      <c r="L31113" t="s">
        <v>18436</v>
      </c>
      <c r="M31113" t="s">
        <v>18439</v>
      </c>
      <c r="N31113">
        <v>1</v>
      </c>
      <c r="O31113" t="s">
        <v>18445</v>
      </c>
    </row>
    <row r="31114" spans="1:15" x14ac:dyDescent="0.3">
      <c r="A31114">
        <v>652123</v>
      </c>
      <c r="B31114" s="1">
        <v>34759</v>
      </c>
      <c r="C31114">
        <v>25246</v>
      </c>
      <c r="D31114">
        <v>0.93899999999999995</v>
      </c>
      <c r="E31114">
        <v>25061</v>
      </c>
      <c r="F31114">
        <v>25030</v>
      </c>
      <c r="G31114">
        <v>20000</v>
      </c>
      <c r="H31114">
        <v>5061</v>
      </c>
      <c r="I31114" s="1">
        <v>41640</v>
      </c>
      <c r="J31114">
        <v>702.48</v>
      </c>
      <c r="K31114" s="1">
        <v>41640</v>
      </c>
      <c r="L31114" t="s">
        <v>18446</v>
      </c>
      <c r="M31114" t="s">
        <v>18439</v>
      </c>
      <c r="N31114">
        <v>1</v>
      </c>
      <c r="O31114" t="s">
        <v>18445</v>
      </c>
    </row>
    <row r="31115" spans="1:15" x14ac:dyDescent="0.3">
      <c r="A31115">
        <v>653021</v>
      </c>
      <c r="B31115" s="1">
        <v>36465</v>
      </c>
      <c r="C31115">
        <v>1400</v>
      </c>
      <c r="D31115">
        <v>0.17299999999999999</v>
      </c>
      <c r="E31115">
        <v>22732</v>
      </c>
      <c r="F31115">
        <v>22703</v>
      </c>
      <c r="G31115">
        <v>20000</v>
      </c>
      <c r="H31115">
        <v>2732</v>
      </c>
      <c r="I31115" s="1">
        <v>41153</v>
      </c>
      <c r="J31115">
        <v>10917.34</v>
      </c>
      <c r="K31115" s="1">
        <v>41122</v>
      </c>
      <c r="L31115" t="s">
        <v>18457</v>
      </c>
      <c r="M31115" t="s">
        <v>18447</v>
      </c>
      <c r="N31115">
        <v>8</v>
      </c>
      <c r="O31115" t="s">
        <v>18453</v>
      </c>
    </row>
    <row r="31116" spans="1:15" x14ac:dyDescent="0.3">
      <c r="A31116">
        <v>653047</v>
      </c>
      <c r="B31116" s="1">
        <v>33482</v>
      </c>
      <c r="C31116">
        <v>19702</v>
      </c>
      <c r="D31116">
        <v>0.28299999999999997</v>
      </c>
      <c r="E31116">
        <v>23359</v>
      </c>
      <c r="F31116">
        <v>22775</v>
      </c>
      <c r="G31116">
        <v>20000</v>
      </c>
      <c r="H31116">
        <v>3359</v>
      </c>
      <c r="I31116" s="1">
        <v>41640</v>
      </c>
      <c r="J31116">
        <v>658.53</v>
      </c>
      <c r="K31116" s="1">
        <v>41640</v>
      </c>
      <c r="L31116" t="s">
        <v>18446</v>
      </c>
      <c r="M31116" t="s">
        <v>18439</v>
      </c>
      <c r="N31116">
        <v>1</v>
      </c>
      <c r="O31116" t="s">
        <v>18445</v>
      </c>
    </row>
    <row r="31117" spans="1:15" x14ac:dyDescent="0.3">
      <c r="A31117">
        <v>653136</v>
      </c>
      <c r="B31117" s="1">
        <v>31778</v>
      </c>
      <c r="C31117">
        <v>10811</v>
      </c>
      <c r="D31117">
        <v>0.28199999999999997</v>
      </c>
      <c r="E31117">
        <v>28724</v>
      </c>
      <c r="F31117">
        <v>28688</v>
      </c>
      <c r="G31117">
        <v>20000</v>
      </c>
      <c r="H31117">
        <v>8724</v>
      </c>
      <c r="I31117" s="1">
        <v>42401</v>
      </c>
      <c r="J31117">
        <v>478.14</v>
      </c>
      <c r="K31117" s="1">
        <v>42401</v>
      </c>
      <c r="L31117" t="s">
        <v>18436</v>
      </c>
      <c r="M31117" t="s">
        <v>18439</v>
      </c>
      <c r="N31117">
        <v>2</v>
      </c>
      <c r="O31117" t="s">
        <v>18442</v>
      </c>
    </row>
    <row r="31118" spans="1:15" x14ac:dyDescent="0.3">
      <c r="A31118">
        <v>653656</v>
      </c>
      <c r="B31118" s="1">
        <v>29799</v>
      </c>
      <c r="C31118">
        <v>108433</v>
      </c>
      <c r="D31118">
        <v>0.63</v>
      </c>
      <c r="E31118">
        <v>22354</v>
      </c>
      <c r="F31118">
        <v>20929</v>
      </c>
      <c r="G31118">
        <v>20000</v>
      </c>
      <c r="H31118">
        <v>2354</v>
      </c>
      <c r="I31118" s="1">
        <v>40878</v>
      </c>
      <c r="J31118">
        <v>23.29</v>
      </c>
      <c r="K31118" s="1">
        <v>41760</v>
      </c>
      <c r="L31118" t="s">
        <v>18446</v>
      </c>
      <c r="M31118" t="s">
        <v>18437</v>
      </c>
      <c r="N31118">
        <v>5</v>
      </c>
      <c r="O31118" t="s">
        <v>90</v>
      </c>
    </row>
    <row r="31119" spans="1:15" x14ac:dyDescent="0.3">
      <c r="A31119">
        <v>653914</v>
      </c>
      <c r="B31119" s="1">
        <v>33270</v>
      </c>
      <c r="C31119">
        <v>894</v>
      </c>
      <c r="D31119">
        <v>7.6999999999999999E-2</v>
      </c>
      <c r="E31119">
        <v>20594</v>
      </c>
      <c r="F31119">
        <v>20054</v>
      </c>
      <c r="G31119">
        <v>20000</v>
      </c>
      <c r="H31119">
        <v>594</v>
      </c>
      <c r="I31119" s="1">
        <v>40695</v>
      </c>
      <c r="J31119">
        <v>18686.41</v>
      </c>
      <c r="K31119" s="1">
        <v>40695</v>
      </c>
      <c r="L31119" t="s">
        <v>2234</v>
      </c>
      <c r="M31119" t="s">
        <v>18437</v>
      </c>
      <c r="N31119">
        <v>6</v>
      </c>
      <c r="O31119" t="s">
        <v>18454</v>
      </c>
    </row>
    <row r="31120" spans="1:15" x14ac:dyDescent="0.3">
      <c r="A31120">
        <v>654046</v>
      </c>
      <c r="B31120" s="1">
        <v>29434</v>
      </c>
      <c r="C31120">
        <v>34799</v>
      </c>
      <c r="D31120">
        <v>0.74</v>
      </c>
      <c r="E31120">
        <v>24797</v>
      </c>
      <c r="F31120">
        <v>24797</v>
      </c>
      <c r="G31120">
        <v>20000</v>
      </c>
      <c r="H31120">
        <v>4797</v>
      </c>
      <c r="I31120" s="1">
        <v>41671</v>
      </c>
      <c r="J31120">
        <v>702.24</v>
      </c>
      <c r="K31120" s="1">
        <v>41640</v>
      </c>
      <c r="L31120" t="s">
        <v>18446</v>
      </c>
      <c r="M31120" t="s">
        <v>18439</v>
      </c>
      <c r="N31120">
        <v>1</v>
      </c>
      <c r="O31120" t="s">
        <v>18445</v>
      </c>
    </row>
    <row r="31121" spans="1:15" x14ac:dyDescent="0.3">
      <c r="A31121">
        <v>654082</v>
      </c>
      <c r="B31121" s="1">
        <v>31382</v>
      </c>
      <c r="C31121">
        <v>11752</v>
      </c>
      <c r="D31121">
        <v>0.38400000000000001</v>
      </c>
      <c r="E31121">
        <v>22103</v>
      </c>
      <c r="F31121">
        <v>21523</v>
      </c>
      <c r="G31121">
        <v>20000</v>
      </c>
      <c r="H31121">
        <v>2103</v>
      </c>
      <c r="I31121" s="1">
        <v>41365</v>
      </c>
      <c r="J31121">
        <v>1897.41</v>
      </c>
      <c r="K31121" s="1">
        <v>41365</v>
      </c>
      <c r="L31121" t="s">
        <v>18441</v>
      </c>
      <c r="M31121" t="s">
        <v>18437</v>
      </c>
      <c r="N31121">
        <v>4</v>
      </c>
      <c r="O31121" t="s">
        <v>18438</v>
      </c>
    </row>
    <row r="31122" spans="1:15" x14ac:dyDescent="0.3">
      <c r="A31122">
        <v>654686</v>
      </c>
      <c r="B31122" s="1">
        <v>37803</v>
      </c>
      <c r="C31122">
        <v>15646</v>
      </c>
      <c r="D31122">
        <v>0.60399999999999998</v>
      </c>
      <c r="E31122">
        <v>23957</v>
      </c>
      <c r="F31122">
        <v>23957</v>
      </c>
      <c r="G31122">
        <v>20000</v>
      </c>
      <c r="H31122">
        <v>3957</v>
      </c>
      <c r="I31122" s="1">
        <v>41456</v>
      </c>
      <c r="J31122">
        <v>5199.5600000000004</v>
      </c>
      <c r="K31122" s="1">
        <v>42156</v>
      </c>
      <c r="L31122" t="s">
        <v>18449</v>
      </c>
      <c r="M31122" t="s">
        <v>18437</v>
      </c>
      <c r="N31122">
        <v>6</v>
      </c>
      <c r="O31122" t="s">
        <v>18454</v>
      </c>
    </row>
    <row r="31123" spans="1:15" x14ac:dyDescent="0.3">
      <c r="A31123">
        <v>654769</v>
      </c>
      <c r="B31123" s="1">
        <v>34516</v>
      </c>
      <c r="C31123">
        <v>7022</v>
      </c>
      <c r="D31123">
        <v>0.13300000000000001</v>
      </c>
      <c r="E31123">
        <v>21989</v>
      </c>
      <c r="F31123">
        <v>21961</v>
      </c>
      <c r="G31123">
        <v>20000</v>
      </c>
      <c r="H31123">
        <v>1989</v>
      </c>
      <c r="I31123" s="1">
        <v>41456</v>
      </c>
      <c r="J31123">
        <v>4830.91</v>
      </c>
      <c r="K31123" s="1">
        <v>42248</v>
      </c>
      <c r="L31123" t="s">
        <v>18449</v>
      </c>
      <c r="M31123" t="s">
        <v>18447</v>
      </c>
      <c r="N31123">
        <v>9</v>
      </c>
      <c r="O31123" t="s">
        <v>18451</v>
      </c>
    </row>
    <row r="31124" spans="1:15" x14ac:dyDescent="0.3">
      <c r="A31124">
        <v>655000</v>
      </c>
      <c r="B31124" s="1">
        <v>33725</v>
      </c>
      <c r="C31124">
        <v>14363</v>
      </c>
      <c r="D31124">
        <v>0.33800000000000002</v>
      </c>
      <c r="E31124">
        <v>23002</v>
      </c>
      <c r="F31124">
        <v>22973</v>
      </c>
      <c r="G31124">
        <v>20000</v>
      </c>
      <c r="H31124">
        <v>3002</v>
      </c>
      <c r="I31124" s="1">
        <v>40940</v>
      </c>
      <c r="J31124">
        <v>17664.23</v>
      </c>
      <c r="K31124" s="1">
        <v>40940</v>
      </c>
      <c r="L31124" t="s">
        <v>18457</v>
      </c>
      <c r="M31124" t="s">
        <v>18439</v>
      </c>
      <c r="N31124">
        <v>2</v>
      </c>
      <c r="O31124" t="s">
        <v>18442</v>
      </c>
    </row>
    <row r="31125" spans="1:15" x14ac:dyDescent="0.3">
      <c r="A31125">
        <v>655357</v>
      </c>
      <c r="B31125" s="1">
        <v>36039</v>
      </c>
      <c r="C31125">
        <v>8030</v>
      </c>
      <c r="D31125">
        <v>0.157</v>
      </c>
      <c r="E31125">
        <v>23346</v>
      </c>
      <c r="F31125">
        <v>22763</v>
      </c>
      <c r="G31125">
        <v>20000</v>
      </c>
      <c r="H31125">
        <v>3346</v>
      </c>
      <c r="I31125" s="1">
        <v>41365</v>
      </c>
      <c r="J31125">
        <v>6324.32</v>
      </c>
      <c r="K31125" s="1">
        <v>41671</v>
      </c>
      <c r="L31125" t="s">
        <v>18446</v>
      </c>
      <c r="M31125" t="s">
        <v>18439</v>
      </c>
      <c r="N31125">
        <v>2</v>
      </c>
      <c r="O31125" t="s">
        <v>18442</v>
      </c>
    </row>
    <row r="31126" spans="1:15" x14ac:dyDescent="0.3">
      <c r="A31126">
        <v>655730</v>
      </c>
      <c r="B31126" s="1">
        <v>35827</v>
      </c>
      <c r="C31126">
        <v>556</v>
      </c>
      <c r="D31126">
        <v>1.7999999999999999E-2</v>
      </c>
      <c r="E31126">
        <v>27294</v>
      </c>
      <c r="F31126">
        <v>27260</v>
      </c>
      <c r="G31126">
        <v>20000</v>
      </c>
      <c r="H31126">
        <v>7294</v>
      </c>
      <c r="I31126" s="1">
        <v>42278</v>
      </c>
      <c r="J31126">
        <v>2299.41</v>
      </c>
      <c r="K31126" s="1">
        <v>42278</v>
      </c>
      <c r="L31126" t="s">
        <v>18449</v>
      </c>
      <c r="M31126" t="s">
        <v>18443</v>
      </c>
      <c r="N31126">
        <v>10</v>
      </c>
      <c r="O31126" t="s">
        <v>18452</v>
      </c>
    </row>
    <row r="31127" spans="1:15" x14ac:dyDescent="0.3">
      <c r="A31127">
        <v>655764</v>
      </c>
      <c r="B31127" s="1">
        <v>38018</v>
      </c>
      <c r="C31127">
        <v>5459</v>
      </c>
      <c r="D31127">
        <v>0.33100000000000002</v>
      </c>
      <c r="E31127">
        <v>23822</v>
      </c>
      <c r="F31127">
        <v>23792</v>
      </c>
      <c r="G31127">
        <v>20000</v>
      </c>
      <c r="H31127">
        <v>3822</v>
      </c>
      <c r="I31127" s="1">
        <v>41365</v>
      </c>
      <c r="J31127">
        <v>5201.58</v>
      </c>
      <c r="K31127" s="1">
        <v>42430</v>
      </c>
      <c r="L31127" t="s">
        <v>18436</v>
      </c>
      <c r="M31127" t="s">
        <v>18439</v>
      </c>
      <c r="N31127">
        <v>3</v>
      </c>
      <c r="O31127" t="s">
        <v>18440</v>
      </c>
    </row>
    <row r="31128" spans="1:15" x14ac:dyDescent="0.3">
      <c r="A31128">
        <v>656171</v>
      </c>
      <c r="B31128" s="1">
        <v>35400</v>
      </c>
      <c r="C31128">
        <v>28615</v>
      </c>
      <c r="D31128">
        <v>0.94799999999999995</v>
      </c>
      <c r="E31128">
        <v>25101</v>
      </c>
      <c r="F31128">
        <v>25101</v>
      </c>
      <c r="G31128">
        <v>20000</v>
      </c>
      <c r="H31128">
        <v>5101</v>
      </c>
      <c r="I31128" s="1">
        <v>41548</v>
      </c>
      <c r="J31128">
        <v>3451.92</v>
      </c>
      <c r="K31128" s="1">
        <v>41609</v>
      </c>
      <c r="L31128" t="s">
        <v>18441</v>
      </c>
      <c r="M31128" t="s">
        <v>18443</v>
      </c>
      <c r="N31128">
        <v>12</v>
      </c>
      <c r="O31128" t="s">
        <v>18450</v>
      </c>
    </row>
    <row r="31129" spans="1:15" x14ac:dyDescent="0.3">
      <c r="A31129">
        <v>656652</v>
      </c>
      <c r="B31129" s="1">
        <v>34304</v>
      </c>
      <c r="C31129">
        <v>20087</v>
      </c>
      <c r="D31129">
        <v>0.94699999999999995</v>
      </c>
      <c r="E31129">
        <v>25032</v>
      </c>
      <c r="F31129">
        <v>25032</v>
      </c>
      <c r="G31129">
        <v>20000</v>
      </c>
      <c r="H31129">
        <v>5032</v>
      </c>
      <c r="I31129" s="1">
        <v>41609</v>
      </c>
      <c r="J31129">
        <v>2065.67</v>
      </c>
      <c r="K31129" s="1">
        <v>41609</v>
      </c>
      <c r="L31129" t="s">
        <v>18441</v>
      </c>
      <c r="M31129" t="s">
        <v>18443</v>
      </c>
      <c r="N31129">
        <v>12</v>
      </c>
      <c r="O31129" t="s">
        <v>18450</v>
      </c>
    </row>
    <row r="31130" spans="1:15" x14ac:dyDescent="0.3">
      <c r="A31130">
        <v>657244</v>
      </c>
      <c r="B31130" s="1">
        <v>25781</v>
      </c>
      <c r="C31130">
        <v>17034</v>
      </c>
      <c r="D31130">
        <v>0.85399999999999998</v>
      </c>
      <c r="E31130">
        <v>25106</v>
      </c>
      <c r="F31130">
        <v>24479</v>
      </c>
      <c r="G31130">
        <v>20000</v>
      </c>
      <c r="H31130">
        <v>5106</v>
      </c>
      <c r="I31130" s="1">
        <v>41671</v>
      </c>
      <c r="J31130">
        <v>528.91</v>
      </c>
      <c r="K31130" s="1">
        <v>41671</v>
      </c>
      <c r="L31130" t="s">
        <v>18446</v>
      </c>
      <c r="M31130" t="s">
        <v>18439</v>
      </c>
      <c r="N31130">
        <v>2</v>
      </c>
      <c r="O31130" t="s">
        <v>18442</v>
      </c>
    </row>
    <row r="31131" spans="1:15" x14ac:dyDescent="0.3">
      <c r="A31131">
        <v>657358</v>
      </c>
      <c r="B31131" s="1">
        <v>38443</v>
      </c>
      <c r="C31131">
        <v>21646</v>
      </c>
      <c r="D31131">
        <v>0.79600000000000004</v>
      </c>
      <c r="E31131">
        <v>24798</v>
      </c>
      <c r="F31131">
        <v>24798</v>
      </c>
      <c r="G31131">
        <v>20000</v>
      </c>
      <c r="H31131">
        <v>4798</v>
      </c>
      <c r="I31131" s="1">
        <v>41671</v>
      </c>
      <c r="J31131">
        <v>704.96</v>
      </c>
      <c r="K31131" s="1">
        <v>42186</v>
      </c>
      <c r="L31131" t="s">
        <v>18449</v>
      </c>
      <c r="M31131" t="s">
        <v>18447</v>
      </c>
      <c r="N31131">
        <v>7</v>
      </c>
      <c r="O31131" t="s">
        <v>18448</v>
      </c>
    </row>
    <row r="31132" spans="1:15" x14ac:dyDescent="0.3">
      <c r="A31132">
        <v>657771</v>
      </c>
      <c r="B31132" s="1">
        <v>36739</v>
      </c>
      <c r="C31132">
        <v>7097</v>
      </c>
      <c r="D31132">
        <v>0.12</v>
      </c>
      <c r="E31132">
        <v>21249</v>
      </c>
      <c r="F31132">
        <v>21249</v>
      </c>
      <c r="G31132">
        <v>20000</v>
      </c>
      <c r="H31132">
        <v>1249</v>
      </c>
      <c r="I31132" s="1">
        <v>41275</v>
      </c>
      <c r="J31132">
        <v>56.99</v>
      </c>
      <c r="K31132" s="1">
        <v>41306</v>
      </c>
      <c r="L31132" t="s">
        <v>18441</v>
      </c>
      <c r="M31132" t="s">
        <v>18439</v>
      </c>
      <c r="N31132">
        <v>2</v>
      </c>
      <c r="O31132" t="s">
        <v>18442</v>
      </c>
    </row>
    <row r="31133" spans="1:15" x14ac:dyDescent="0.3">
      <c r="A31133">
        <v>659056</v>
      </c>
      <c r="B31133" s="1">
        <v>34639</v>
      </c>
      <c r="C31133">
        <v>21092</v>
      </c>
      <c r="D31133">
        <v>0.51400000000000001</v>
      </c>
      <c r="E31133">
        <v>29437</v>
      </c>
      <c r="F31133">
        <v>29437</v>
      </c>
      <c r="G31133">
        <v>20000</v>
      </c>
      <c r="H31133">
        <v>9437</v>
      </c>
      <c r="I31133" s="1">
        <v>42401</v>
      </c>
      <c r="J31133">
        <v>489.89</v>
      </c>
      <c r="K31133" s="1">
        <v>42401</v>
      </c>
      <c r="L31133" t="s">
        <v>18436</v>
      </c>
      <c r="M31133" t="s">
        <v>18439</v>
      </c>
      <c r="N31133">
        <v>2</v>
      </c>
      <c r="O31133" t="s">
        <v>18442</v>
      </c>
    </row>
    <row r="31134" spans="1:15" x14ac:dyDescent="0.3">
      <c r="A31134">
        <v>660009</v>
      </c>
      <c r="B31134" s="1">
        <v>37073</v>
      </c>
      <c r="C31134">
        <v>13172</v>
      </c>
      <c r="D31134">
        <v>0.52700000000000002</v>
      </c>
      <c r="E31134">
        <v>20542</v>
      </c>
      <c r="F31134">
        <v>19978</v>
      </c>
      <c r="G31134">
        <v>20000</v>
      </c>
      <c r="H31134">
        <v>542</v>
      </c>
      <c r="I31134" s="1">
        <v>40664</v>
      </c>
      <c r="J31134">
        <v>19236.66</v>
      </c>
      <c r="K31134" s="1">
        <v>40664</v>
      </c>
      <c r="L31134" t="s">
        <v>2234</v>
      </c>
      <c r="M31134" t="s">
        <v>18437</v>
      </c>
      <c r="N31134">
        <v>5</v>
      </c>
      <c r="O31134" t="s">
        <v>90</v>
      </c>
    </row>
    <row r="31135" spans="1:15" x14ac:dyDescent="0.3">
      <c r="A31135">
        <v>660441</v>
      </c>
      <c r="B31135" s="1">
        <v>35916</v>
      </c>
      <c r="C31135">
        <v>11453</v>
      </c>
      <c r="D31135">
        <v>0.434</v>
      </c>
      <c r="E31135">
        <v>29474</v>
      </c>
      <c r="F31135">
        <v>29474</v>
      </c>
      <c r="G31135">
        <v>20000</v>
      </c>
      <c r="H31135">
        <v>9425</v>
      </c>
      <c r="I31135" s="1">
        <v>42339</v>
      </c>
      <c r="J31135">
        <v>1458.66</v>
      </c>
      <c r="K31135" s="1">
        <v>42339</v>
      </c>
      <c r="L31135" t="s">
        <v>18449</v>
      </c>
      <c r="M31135" t="s">
        <v>18443</v>
      </c>
      <c r="N31135">
        <v>12</v>
      </c>
      <c r="O31135" t="s">
        <v>18450</v>
      </c>
    </row>
    <row r="31136" spans="1:15" x14ac:dyDescent="0.3">
      <c r="A31136">
        <v>660797</v>
      </c>
      <c r="B31136" s="1">
        <v>36739</v>
      </c>
      <c r="C31136">
        <v>70287</v>
      </c>
      <c r="D31136">
        <v>0.92300000000000004</v>
      </c>
      <c r="E31136">
        <v>24710</v>
      </c>
      <c r="F31136">
        <v>24327</v>
      </c>
      <c r="G31136">
        <v>20000</v>
      </c>
      <c r="H31136">
        <v>4710</v>
      </c>
      <c r="I31136" s="1">
        <v>41091</v>
      </c>
      <c r="J31136">
        <v>16560.32</v>
      </c>
      <c r="K31136" s="1">
        <v>41091</v>
      </c>
      <c r="L31136" t="s">
        <v>18457</v>
      </c>
      <c r="M31136" t="s">
        <v>18447</v>
      </c>
      <c r="N31136">
        <v>7</v>
      </c>
      <c r="O31136" t="s">
        <v>18448</v>
      </c>
    </row>
    <row r="31137" spans="1:15" x14ac:dyDescent="0.3">
      <c r="A31137">
        <v>662054</v>
      </c>
      <c r="B31137" s="1">
        <v>36861</v>
      </c>
      <c r="C31137">
        <v>5241</v>
      </c>
      <c r="D31137">
        <v>0.15</v>
      </c>
      <c r="E31137">
        <v>25831</v>
      </c>
      <c r="F31137">
        <v>25766</v>
      </c>
      <c r="G31137">
        <v>20000</v>
      </c>
      <c r="H31137">
        <v>5831</v>
      </c>
      <c r="I31137" s="1">
        <v>41671</v>
      </c>
      <c r="J31137">
        <v>6043.28</v>
      </c>
      <c r="K31137" s="1">
        <v>41671</v>
      </c>
      <c r="L31137" t="s">
        <v>18446</v>
      </c>
      <c r="M31137" t="s">
        <v>18439</v>
      </c>
      <c r="N31137">
        <v>2</v>
      </c>
      <c r="O31137" t="s">
        <v>18442</v>
      </c>
    </row>
    <row r="31138" spans="1:15" x14ac:dyDescent="0.3">
      <c r="A31138">
        <v>662126</v>
      </c>
      <c r="B31138" s="1">
        <v>36251</v>
      </c>
      <c r="C31138">
        <v>20004</v>
      </c>
      <c r="D31138">
        <v>0.93500000000000005</v>
      </c>
      <c r="E31138">
        <v>25327</v>
      </c>
      <c r="F31138">
        <v>25327</v>
      </c>
      <c r="G31138">
        <v>20000</v>
      </c>
      <c r="H31138">
        <v>5327</v>
      </c>
      <c r="I31138" s="1">
        <v>41275</v>
      </c>
      <c r="J31138">
        <v>14652.16</v>
      </c>
      <c r="K31138" s="1">
        <v>42430</v>
      </c>
      <c r="L31138" t="s">
        <v>18436</v>
      </c>
      <c r="M31138" t="s">
        <v>18439</v>
      </c>
      <c r="N31138">
        <v>3</v>
      </c>
      <c r="O31138" t="s">
        <v>18440</v>
      </c>
    </row>
    <row r="31139" spans="1:15" x14ac:dyDescent="0.3">
      <c r="A31139">
        <v>662849</v>
      </c>
      <c r="B31139" s="1">
        <v>28004</v>
      </c>
      <c r="C31139">
        <v>21178</v>
      </c>
      <c r="D31139">
        <v>0.34599999999999997</v>
      </c>
      <c r="E31139">
        <v>21651</v>
      </c>
      <c r="F31139">
        <v>21624</v>
      </c>
      <c r="G31139">
        <v>20000</v>
      </c>
      <c r="H31139">
        <v>1651</v>
      </c>
      <c r="I31139" s="1">
        <v>40878</v>
      </c>
      <c r="J31139">
        <v>15770.34</v>
      </c>
      <c r="K31139" s="1">
        <v>42339</v>
      </c>
      <c r="L31139" t="s">
        <v>18449</v>
      </c>
      <c r="M31139" t="s">
        <v>18443</v>
      </c>
      <c r="N31139">
        <v>12</v>
      </c>
      <c r="O31139" t="s">
        <v>18450</v>
      </c>
    </row>
    <row r="31140" spans="1:15" x14ac:dyDescent="0.3">
      <c r="A31140">
        <v>663263</v>
      </c>
      <c r="B31140" s="1">
        <v>32174</v>
      </c>
      <c r="C31140">
        <v>72665</v>
      </c>
      <c r="D31140">
        <v>0.94299999999999995</v>
      </c>
      <c r="E31140">
        <v>26390</v>
      </c>
      <c r="F31140">
        <v>26390</v>
      </c>
      <c r="G31140">
        <v>20000</v>
      </c>
      <c r="H31140">
        <v>6390</v>
      </c>
      <c r="I31140" s="1">
        <v>41671</v>
      </c>
      <c r="J31140">
        <v>793.16</v>
      </c>
      <c r="K31140" s="1">
        <v>41671</v>
      </c>
      <c r="L31140" t="s">
        <v>18446</v>
      </c>
      <c r="M31140" t="s">
        <v>18439</v>
      </c>
      <c r="N31140">
        <v>2</v>
      </c>
      <c r="O31140" t="s">
        <v>18442</v>
      </c>
    </row>
    <row r="31141" spans="1:15" x14ac:dyDescent="0.3">
      <c r="A31141">
        <v>663592</v>
      </c>
      <c r="B31141" s="1">
        <v>33939</v>
      </c>
      <c r="C31141">
        <v>4131</v>
      </c>
      <c r="D31141">
        <v>0.68799999999999994</v>
      </c>
      <c r="E31141">
        <v>24822</v>
      </c>
      <c r="F31141">
        <v>24791</v>
      </c>
      <c r="G31141">
        <v>20000</v>
      </c>
      <c r="H31141">
        <v>4822</v>
      </c>
      <c r="I31141" s="1">
        <v>41456</v>
      </c>
      <c r="J31141">
        <v>5333.43</v>
      </c>
      <c r="K31141" s="1">
        <v>42095</v>
      </c>
      <c r="L31141" t="s">
        <v>18449</v>
      </c>
      <c r="M31141" t="s">
        <v>18437</v>
      </c>
      <c r="N31141">
        <v>4</v>
      </c>
      <c r="O31141" t="s">
        <v>18438</v>
      </c>
    </row>
    <row r="31142" spans="1:15" x14ac:dyDescent="0.3">
      <c r="A31142">
        <v>664007</v>
      </c>
      <c r="B31142" s="1">
        <v>31837</v>
      </c>
      <c r="C31142">
        <v>18711</v>
      </c>
      <c r="D31142">
        <v>0.503</v>
      </c>
      <c r="E31142">
        <v>24597</v>
      </c>
      <c r="F31142">
        <v>24597</v>
      </c>
      <c r="G31142">
        <v>20000</v>
      </c>
      <c r="H31142">
        <v>4597</v>
      </c>
      <c r="I31142" s="1">
        <v>41334</v>
      </c>
      <c r="J31142">
        <v>13704.4</v>
      </c>
      <c r="K31142" s="1">
        <v>41821</v>
      </c>
      <c r="L31142" t="s">
        <v>18446</v>
      </c>
      <c r="M31142" t="s">
        <v>18447</v>
      </c>
      <c r="N31142">
        <v>7</v>
      </c>
      <c r="O31142" t="s">
        <v>18448</v>
      </c>
    </row>
    <row r="31143" spans="1:15" x14ac:dyDescent="0.3">
      <c r="A31143">
        <v>664218</v>
      </c>
      <c r="B31143" s="1">
        <v>33270</v>
      </c>
      <c r="C31143">
        <v>20457</v>
      </c>
      <c r="D31143">
        <v>0.63300000000000001</v>
      </c>
      <c r="E31143">
        <v>23610</v>
      </c>
      <c r="F31143">
        <v>22991</v>
      </c>
      <c r="G31143">
        <v>20000</v>
      </c>
      <c r="H31143">
        <v>3610</v>
      </c>
      <c r="I31143" s="1">
        <v>41671</v>
      </c>
      <c r="J31143">
        <v>738.42</v>
      </c>
      <c r="K31143" s="1">
        <v>41671</v>
      </c>
      <c r="L31143" t="s">
        <v>18446</v>
      </c>
      <c r="M31143" t="s">
        <v>18439</v>
      </c>
      <c r="N31143">
        <v>2</v>
      </c>
      <c r="O31143" t="s">
        <v>18442</v>
      </c>
    </row>
    <row r="31144" spans="1:15" x14ac:dyDescent="0.3">
      <c r="A31144">
        <v>664978</v>
      </c>
      <c r="B31144" s="1">
        <v>26543</v>
      </c>
      <c r="C31144">
        <v>26794</v>
      </c>
      <c r="D31144">
        <v>0.33100000000000002</v>
      </c>
      <c r="E31144">
        <v>26088</v>
      </c>
      <c r="F31144">
        <v>26055</v>
      </c>
      <c r="G31144">
        <v>20000</v>
      </c>
      <c r="H31144">
        <v>6088</v>
      </c>
      <c r="I31144" s="1">
        <v>41730</v>
      </c>
      <c r="J31144">
        <v>90.87</v>
      </c>
      <c r="K31144" s="1">
        <v>41730</v>
      </c>
      <c r="L31144" t="s">
        <v>18446</v>
      </c>
      <c r="M31144" t="s">
        <v>18437</v>
      </c>
      <c r="N31144">
        <v>4</v>
      </c>
      <c r="O31144" t="s">
        <v>18438</v>
      </c>
    </row>
    <row r="31145" spans="1:15" x14ac:dyDescent="0.3">
      <c r="A31145">
        <v>666437</v>
      </c>
      <c r="B31145" s="1">
        <v>36069</v>
      </c>
      <c r="C31145">
        <v>11030</v>
      </c>
      <c r="D31145">
        <v>0.91200000000000003</v>
      </c>
      <c r="E31145">
        <v>24559</v>
      </c>
      <c r="F31145">
        <v>24252</v>
      </c>
      <c r="G31145">
        <v>20000</v>
      </c>
      <c r="H31145">
        <v>4559</v>
      </c>
      <c r="I31145" s="1">
        <v>41395</v>
      </c>
      <c r="J31145">
        <v>6578.5</v>
      </c>
      <c r="K31145" s="1">
        <v>42278</v>
      </c>
      <c r="L31145" t="s">
        <v>18449</v>
      </c>
      <c r="M31145" t="s">
        <v>18443</v>
      </c>
      <c r="N31145">
        <v>10</v>
      </c>
      <c r="O31145" t="s">
        <v>18452</v>
      </c>
    </row>
    <row r="31146" spans="1:15" x14ac:dyDescent="0.3">
      <c r="A31146">
        <v>666920</v>
      </c>
      <c r="B31146" s="1">
        <v>35827</v>
      </c>
      <c r="C31146">
        <v>14428</v>
      </c>
      <c r="D31146">
        <v>0.26700000000000002</v>
      </c>
      <c r="E31146">
        <v>22717</v>
      </c>
      <c r="F31146">
        <v>22348</v>
      </c>
      <c r="G31146">
        <v>20000</v>
      </c>
      <c r="H31146">
        <v>2718</v>
      </c>
      <c r="I31146" s="1">
        <v>41214</v>
      </c>
      <c r="J31146">
        <v>9753.5499999999993</v>
      </c>
      <c r="K31146" s="1">
        <v>41214</v>
      </c>
      <c r="L31146" t="s">
        <v>18457</v>
      </c>
      <c r="M31146" t="s">
        <v>18443</v>
      </c>
      <c r="N31146">
        <v>11</v>
      </c>
      <c r="O31146" t="s">
        <v>18444</v>
      </c>
    </row>
    <row r="31147" spans="1:15" x14ac:dyDescent="0.3">
      <c r="A31147">
        <v>667062</v>
      </c>
      <c r="B31147" s="1">
        <v>25781</v>
      </c>
      <c r="C31147">
        <v>53989</v>
      </c>
      <c r="D31147">
        <v>0.82899999999999996</v>
      </c>
      <c r="E31147">
        <v>28408</v>
      </c>
      <c r="F31147">
        <v>28408</v>
      </c>
      <c r="G31147">
        <v>20000</v>
      </c>
      <c r="H31147">
        <v>8408</v>
      </c>
      <c r="I31147" s="1">
        <v>41913</v>
      </c>
      <c r="J31147">
        <v>7528.49</v>
      </c>
      <c r="K31147" s="1">
        <v>41913</v>
      </c>
      <c r="L31147" t="s">
        <v>18446</v>
      </c>
      <c r="M31147" t="s">
        <v>18443</v>
      </c>
      <c r="N31147">
        <v>10</v>
      </c>
      <c r="O31147" t="s">
        <v>18452</v>
      </c>
    </row>
    <row r="31148" spans="1:15" x14ac:dyDescent="0.3">
      <c r="A31148">
        <v>668038</v>
      </c>
      <c r="B31148" s="1">
        <v>36161</v>
      </c>
      <c r="C31148">
        <v>18794</v>
      </c>
      <c r="D31148">
        <v>0.48599999999999999</v>
      </c>
      <c r="E31148">
        <v>25423</v>
      </c>
      <c r="F31148">
        <v>25359</v>
      </c>
      <c r="G31148">
        <v>20000</v>
      </c>
      <c r="H31148">
        <v>5423</v>
      </c>
      <c r="I31148" s="1">
        <v>41334</v>
      </c>
      <c r="J31148">
        <v>13961.93</v>
      </c>
      <c r="K31148" s="1">
        <v>42248</v>
      </c>
      <c r="L31148" t="s">
        <v>18449</v>
      </c>
      <c r="M31148" t="s">
        <v>18447</v>
      </c>
      <c r="N31148">
        <v>9</v>
      </c>
      <c r="O31148" t="s">
        <v>18451</v>
      </c>
    </row>
    <row r="31149" spans="1:15" x14ac:dyDescent="0.3">
      <c r="A31149">
        <v>668438</v>
      </c>
      <c r="B31149" s="1">
        <v>29707</v>
      </c>
      <c r="C31149">
        <v>8138</v>
      </c>
      <c r="D31149">
        <v>0.111</v>
      </c>
      <c r="E31149">
        <v>23229</v>
      </c>
      <c r="F31149">
        <v>23171</v>
      </c>
      <c r="G31149">
        <v>20000</v>
      </c>
      <c r="H31149">
        <v>3229</v>
      </c>
      <c r="I31149" s="1">
        <v>41640</v>
      </c>
      <c r="J31149">
        <v>1335.98</v>
      </c>
      <c r="K31149" s="1">
        <v>42217</v>
      </c>
      <c r="L31149" t="s">
        <v>18449</v>
      </c>
      <c r="M31149" t="s">
        <v>18447</v>
      </c>
      <c r="N31149">
        <v>8</v>
      </c>
      <c r="O31149" t="s">
        <v>18453</v>
      </c>
    </row>
    <row r="31150" spans="1:15" x14ac:dyDescent="0.3">
      <c r="A31150">
        <v>669437</v>
      </c>
      <c r="B31150" s="1">
        <v>35431</v>
      </c>
      <c r="C31150">
        <v>63781</v>
      </c>
      <c r="D31150">
        <v>0.72899999999999998</v>
      </c>
      <c r="E31150">
        <v>23004</v>
      </c>
      <c r="F31150">
        <v>23004</v>
      </c>
      <c r="G31150">
        <v>20000</v>
      </c>
      <c r="H31150">
        <v>3004</v>
      </c>
      <c r="I31150" s="1">
        <v>41275</v>
      </c>
      <c r="J31150">
        <v>9303.25</v>
      </c>
      <c r="K31150" s="1">
        <v>41306</v>
      </c>
      <c r="L31150" t="s">
        <v>18441</v>
      </c>
      <c r="M31150" t="s">
        <v>18439</v>
      </c>
      <c r="N31150">
        <v>2</v>
      </c>
      <c r="O31150" t="s">
        <v>18442</v>
      </c>
    </row>
    <row r="31151" spans="1:15" x14ac:dyDescent="0.3">
      <c r="A31151">
        <v>671238</v>
      </c>
      <c r="B31151" s="1">
        <v>34060</v>
      </c>
      <c r="C31151">
        <v>16626</v>
      </c>
      <c r="D31151">
        <v>0.182</v>
      </c>
      <c r="E31151">
        <v>28898</v>
      </c>
      <c r="F31151">
        <v>28790</v>
      </c>
      <c r="G31151">
        <v>20000</v>
      </c>
      <c r="H31151">
        <v>8898</v>
      </c>
      <c r="I31151" s="1">
        <v>42005</v>
      </c>
      <c r="J31151">
        <v>6356.45</v>
      </c>
      <c r="K31151" s="1">
        <v>42401</v>
      </c>
      <c r="L31151" t="s">
        <v>18436</v>
      </c>
      <c r="M31151" t="s">
        <v>18439</v>
      </c>
      <c r="N31151">
        <v>2</v>
      </c>
      <c r="O31151" t="s">
        <v>18442</v>
      </c>
    </row>
    <row r="31152" spans="1:15" x14ac:dyDescent="0.3">
      <c r="A31152">
        <v>671393</v>
      </c>
      <c r="B31152" s="1">
        <v>36100</v>
      </c>
      <c r="C31152">
        <v>4520</v>
      </c>
      <c r="D31152">
        <v>0.22500000000000001</v>
      </c>
      <c r="E31152">
        <v>27396</v>
      </c>
      <c r="F31152">
        <v>27278</v>
      </c>
      <c r="G31152">
        <v>20000</v>
      </c>
      <c r="H31152">
        <v>7396</v>
      </c>
      <c r="I31152" s="1">
        <v>41730</v>
      </c>
      <c r="J31152">
        <v>10056.75</v>
      </c>
      <c r="K31152" s="1">
        <v>41730</v>
      </c>
      <c r="L31152" t="s">
        <v>18446</v>
      </c>
      <c r="M31152" t="s">
        <v>18437</v>
      </c>
      <c r="N31152">
        <v>4</v>
      </c>
      <c r="O31152" t="s">
        <v>18438</v>
      </c>
    </row>
    <row r="31153" spans="1:15" x14ac:dyDescent="0.3">
      <c r="A31153">
        <v>672025</v>
      </c>
      <c r="B31153" s="1">
        <v>26573</v>
      </c>
      <c r="C31153">
        <v>8532</v>
      </c>
      <c r="D31153">
        <v>0.21</v>
      </c>
      <c r="E31153">
        <v>26644</v>
      </c>
      <c r="F31153">
        <v>26644</v>
      </c>
      <c r="G31153">
        <v>20000</v>
      </c>
      <c r="H31153">
        <v>6644</v>
      </c>
      <c r="I31153" s="1">
        <v>41699</v>
      </c>
      <c r="J31153">
        <v>9849.26</v>
      </c>
      <c r="K31153" s="1">
        <v>41699</v>
      </c>
      <c r="L31153" t="s">
        <v>18446</v>
      </c>
      <c r="M31153" t="s">
        <v>18439</v>
      </c>
      <c r="N31153">
        <v>3</v>
      </c>
      <c r="O31153" t="s">
        <v>18440</v>
      </c>
    </row>
    <row r="31154" spans="1:15" x14ac:dyDescent="0.3">
      <c r="A31154">
        <v>672501</v>
      </c>
      <c r="B31154" s="1">
        <v>33482</v>
      </c>
      <c r="C31154">
        <v>21872</v>
      </c>
      <c r="D31154">
        <v>0.64300000000000002</v>
      </c>
      <c r="E31154">
        <v>26717</v>
      </c>
      <c r="F31154">
        <v>26650</v>
      </c>
      <c r="G31154">
        <v>20000</v>
      </c>
      <c r="H31154">
        <v>6667</v>
      </c>
      <c r="I31154" s="1">
        <v>41395</v>
      </c>
      <c r="J31154">
        <v>13619.65</v>
      </c>
      <c r="K31154" s="1">
        <v>41426</v>
      </c>
      <c r="L31154" t="s">
        <v>18441</v>
      </c>
      <c r="M31154" t="s">
        <v>18437</v>
      </c>
      <c r="N31154">
        <v>6</v>
      </c>
      <c r="O31154" t="s">
        <v>18454</v>
      </c>
    </row>
    <row r="31155" spans="1:15" x14ac:dyDescent="0.3">
      <c r="A31155">
        <v>672798</v>
      </c>
      <c r="B31155" s="1">
        <v>33086</v>
      </c>
      <c r="C31155">
        <v>13883</v>
      </c>
      <c r="D31155">
        <v>0.437</v>
      </c>
      <c r="E31155">
        <v>21917</v>
      </c>
      <c r="F31155">
        <v>21862</v>
      </c>
      <c r="G31155">
        <v>20000</v>
      </c>
      <c r="H31155">
        <v>1917</v>
      </c>
      <c r="I31155" s="1">
        <v>40969</v>
      </c>
      <c r="J31155">
        <v>14139.63</v>
      </c>
      <c r="K31155" s="1">
        <v>41730</v>
      </c>
      <c r="L31155" t="s">
        <v>18446</v>
      </c>
      <c r="M31155" t="s">
        <v>18437</v>
      </c>
      <c r="N31155">
        <v>4</v>
      </c>
      <c r="O31155" t="s">
        <v>18438</v>
      </c>
    </row>
    <row r="31156" spans="1:15" x14ac:dyDescent="0.3">
      <c r="A31156">
        <v>673721</v>
      </c>
      <c r="B31156" s="1">
        <v>35612</v>
      </c>
      <c r="C31156">
        <v>26947</v>
      </c>
      <c r="D31156">
        <v>0.379</v>
      </c>
      <c r="E31156">
        <v>22977</v>
      </c>
      <c r="F31156">
        <v>22891</v>
      </c>
      <c r="G31156">
        <v>20000</v>
      </c>
      <c r="H31156">
        <v>2977</v>
      </c>
      <c r="I31156" s="1">
        <v>41275</v>
      </c>
      <c r="J31156">
        <v>8654.9699999999993</v>
      </c>
      <c r="K31156" s="1">
        <v>41306</v>
      </c>
      <c r="L31156" t="s">
        <v>18441</v>
      </c>
      <c r="M31156" t="s">
        <v>18439</v>
      </c>
      <c r="N31156">
        <v>2</v>
      </c>
      <c r="O31156" t="s">
        <v>18442</v>
      </c>
    </row>
    <row r="31157" spans="1:15" x14ac:dyDescent="0.3">
      <c r="A31157">
        <v>675017</v>
      </c>
      <c r="B31157" s="1">
        <v>35309</v>
      </c>
      <c r="C31157">
        <v>1441</v>
      </c>
      <c r="D31157">
        <v>8.5000000000000006E-2</v>
      </c>
      <c r="E31157">
        <v>21595</v>
      </c>
      <c r="F31157">
        <v>7720</v>
      </c>
      <c r="G31157">
        <v>20000</v>
      </c>
      <c r="H31157">
        <v>1595</v>
      </c>
      <c r="I31157" s="1">
        <v>40817</v>
      </c>
      <c r="J31157">
        <v>18797.34</v>
      </c>
      <c r="K31157" s="1">
        <v>40817</v>
      </c>
      <c r="L31157" t="s">
        <v>2234</v>
      </c>
      <c r="M31157" t="s">
        <v>18443</v>
      </c>
      <c r="N31157">
        <v>10</v>
      </c>
      <c r="O31157" t="s">
        <v>18452</v>
      </c>
    </row>
    <row r="31158" spans="1:15" x14ac:dyDescent="0.3">
      <c r="A31158">
        <v>676471</v>
      </c>
      <c r="B31158" s="1">
        <v>37987</v>
      </c>
      <c r="C31158">
        <v>4118</v>
      </c>
      <c r="D31158">
        <v>0.47899999999999998</v>
      </c>
      <c r="E31158">
        <v>30087</v>
      </c>
      <c r="F31158">
        <v>29883</v>
      </c>
      <c r="G31158">
        <v>20000</v>
      </c>
      <c r="H31158">
        <v>10087</v>
      </c>
      <c r="I31158" s="1">
        <v>41760</v>
      </c>
      <c r="J31158">
        <v>10334.9</v>
      </c>
      <c r="K31158" s="1">
        <v>41760</v>
      </c>
      <c r="L31158" t="s">
        <v>18446</v>
      </c>
      <c r="M31158" t="s">
        <v>18437</v>
      </c>
      <c r="N31158">
        <v>5</v>
      </c>
      <c r="O31158" t="s">
        <v>90</v>
      </c>
    </row>
    <row r="31159" spans="1:15" x14ac:dyDescent="0.3">
      <c r="A31159">
        <v>677330</v>
      </c>
      <c r="B31159" s="1">
        <v>34973</v>
      </c>
      <c r="C31159">
        <v>9331</v>
      </c>
      <c r="D31159">
        <v>0.746</v>
      </c>
      <c r="E31159">
        <v>28258</v>
      </c>
      <c r="F31159">
        <v>28258</v>
      </c>
      <c r="G31159">
        <v>20000</v>
      </c>
      <c r="H31159">
        <v>8258</v>
      </c>
      <c r="I31159" s="1">
        <v>41640</v>
      </c>
      <c r="J31159">
        <v>11425.38</v>
      </c>
      <c r="K31159" s="1">
        <v>41640</v>
      </c>
      <c r="L31159" t="s">
        <v>18446</v>
      </c>
      <c r="M31159" t="s">
        <v>18439</v>
      </c>
      <c r="N31159">
        <v>1</v>
      </c>
      <c r="O31159" t="s">
        <v>18445</v>
      </c>
    </row>
    <row r="31160" spans="1:15" x14ac:dyDescent="0.3">
      <c r="A31160">
        <v>677831</v>
      </c>
      <c r="B31160" s="1">
        <v>34090</v>
      </c>
      <c r="C31160">
        <v>1626</v>
      </c>
      <c r="D31160">
        <v>0.14099999999999999</v>
      </c>
      <c r="E31160">
        <v>20507</v>
      </c>
      <c r="F31160">
        <v>20507</v>
      </c>
      <c r="G31160">
        <v>20000</v>
      </c>
      <c r="H31160">
        <v>507</v>
      </c>
      <c r="I31160" s="1">
        <v>40695</v>
      </c>
      <c r="J31160">
        <v>20032.53</v>
      </c>
      <c r="K31160" s="1">
        <v>42186</v>
      </c>
      <c r="L31160" t="s">
        <v>18449</v>
      </c>
      <c r="M31160" t="s">
        <v>18447</v>
      </c>
      <c r="N31160">
        <v>7</v>
      </c>
      <c r="O31160" t="s">
        <v>18448</v>
      </c>
    </row>
    <row r="31161" spans="1:15" x14ac:dyDescent="0.3">
      <c r="A31161">
        <v>681403</v>
      </c>
      <c r="B31161" s="1">
        <v>35247</v>
      </c>
      <c r="C31161">
        <v>13964</v>
      </c>
      <c r="D31161">
        <v>0.70899999999999996</v>
      </c>
      <c r="E31161">
        <v>23358</v>
      </c>
      <c r="F31161">
        <v>23358</v>
      </c>
      <c r="G31161">
        <v>20000</v>
      </c>
      <c r="H31161">
        <v>3358</v>
      </c>
      <c r="I31161" s="1">
        <v>41699</v>
      </c>
      <c r="J31161">
        <v>655.12</v>
      </c>
      <c r="K31161" s="1">
        <v>41699</v>
      </c>
      <c r="L31161" t="s">
        <v>18446</v>
      </c>
      <c r="M31161" t="s">
        <v>18439</v>
      </c>
      <c r="N31161">
        <v>3</v>
      </c>
      <c r="O31161" t="s">
        <v>18440</v>
      </c>
    </row>
    <row r="31162" spans="1:15" x14ac:dyDescent="0.3">
      <c r="A31162">
        <v>682488</v>
      </c>
      <c r="B31162" s="1">
        <v>30956</v>
      </c>
      <c r="C31162">
        <v>4147</v>
      </c>
      <c r="D31162">
        <v>7.3999999999999996E-2</v>
      </c>
      <c r="E31162">
        <v>26497</v>
      </c>
      <c r="F31162">
        <v>26497</v>
      </c>
      <c r="G31162">
        <v>20000</v>
      </c>
      <c r="H31162">
        <v>6497</v>
      </c>
      <c r="I31162" s="1">
        <v>41944</v>
      </c>
      <c r="J31162">
        <v>7093.87</v>
      </c>
      <c r="K31162" s="1">
        <v>41944</v>
      </c>
      <c r="L31162" t="s">
        <v>18446</v>
      </c>
      <c r="M31162" t="s">
        <v>18443</v>
      </c>
      <c r="N31162">
        <v>11</v>
      </c>
      <c r="O31162" t="s">
        <v>18444</v>
      </c>
    </row>
    <row r="31163" spans="1:15" x14ac:dyDescent="0.3">
      <c r="A31163">
        <v>685677</v>
      </c>
      <c r="B31163" s="1">
        <v>37135</v>
      </c>
      <c r="C31163">
        <v>37200</v>
      </c>
      <c r="D31163">
        <v>0.66200000000000003</v>
      </c>
      <c r="E31163">
        <v>23499</v>
      </c>
      <c r="F31163">
        <v>23499</v>
      </c>
      <c r="G31163">
        <v>20000</v>
      </c>
      <c r="H31163">
        <v>3467</v>
      </c>
      <c r="I31163" s="1">
        <v>41640</v>
      </c>
      <c r="J31163">
        <v>1955.14</v>
      </c>
      <c r="K31163" s="1">
        <v>42248</v>
      </c>
      <c r="L31163" t="s">
        <v>18449</v>
      </c>
      <c r="M31163" t="s">
        <v>18447</v>
      </c>
      <c r="N31163">
        <v>9</v>
      </c>
      <c r="O31163" t="s">
        <v>18451</v>
      </c>
    </row>
    <row r="31164" spans="1:15" x14ac:dyDescent="0.3">
      <c r="A31164">
        <v>687062</v>
      </c>
      <c r="B31164" s="1">
        <v>34366</v>
      </c>
      <c r="C31164">
        <v>14716</v>
      </c>
      <c r="D31164">
        <v>0.59799999999999998</v>
      </c>
      <c r="E31164">
        <v>28259</v>
      </c>
      <c r="F31164">
        <v>28257</v>
      </c>
      <c r="G31164">
        <v>20000</v>
      </c>
      <c r="H31164">
        <v>8259</v>
      </c>
      <c r="I31164" s="1">
        <v>41456</v>
      </c>
      <c r="J31164">
        <v>13725.28</v>
      </c>
      <c r="K31164" s="1">
        <v>41487</v>
      </c>
      <c r="L31164" t="s">
        <v>18441</v>
      </c>
      <c r="M31164" t="s">
        <v>18447</v>
      </c>
      <c r="N31164">
        <v>8</v>
      </c>
      <c r="O31164" t="s">
        <v>18453</v>
      </c>
    </row>
    <row r="31165" spans="1:15" x14ac:dyDescent="0.3">
      <c r="A31165">
        <v>687810</v>
      </c>
      <c r="B31165" s="1">
        <v>32782</v>
      </c>
      <c r="C31165">
        <v>11746</v>
      </c>
      <c r="D31165">
        <v>0.17699999999999999</v>
      </c>
      <c r="E31165">
        <v>21971</v>
      </c>
      <c r="F31165">
        <v>21479</v>
      </c>
      <c r="G31165">
        <v>20000</v>
      </c>
      <c r="H31165">
        <v>1971</v>
      </c>
      <c r="I31165" s="1">
        <v>40909</v>
      </c>
      <c r="J31165">
        <v>18273.73</v>
      </c>
      <c r="K31165" s="1">
        <v>41760</v>
      </c>
      <c r="L31165" t="s">
        <v>18446</v>
      </c>
      <c r="M31165" t="s">
        <v>18437</v>
      </c>
      <c r="N31165">
        <v>5</v>
      </c>
      <c r="O31165" t="s">
        <v>90</v>
      </c>
    </row>
    <row r="31166" spans="1:15" x14ac:dyDescent="0.3">
      <c r="A31166">
        <v>689195</v>
      </c>
      <c r="B31166" s="1">
        <v>36647</v>
      </c>
      <c r="C31166">
        <v>17826</v>
      </c>
      <c r="D31166">
        <v>0.66500000000000004</v>
      </c>
      <c r="E31166">
        <v>25853</v>
      </c>
      <c r="F31166">
        <v>25756</v>
      </c>
      <c r="G31166">
        <v>20000</v>
      </c>
      <c r="H31166">
        <v>5853</v>
      </c>
      <c r="I31166" s="1">
        <v>41699</v>
      </c>
      <c r="J31166">
        <v>784.96</v>
      </c>
      <c r="K31166" s="1">
        <v>41699</v>
      </c>
      <c r="L31166" t="s">
        <v>18446</v>
      </c>
      <c r="M31166" t="s">
        <v>18439</v>
      </c>
      <c r="N31166">
        <v>3</v>
      </c>
      <c r="O31166" t="s">
        <v>18440</v>
      </c>
    </row>
    <row r="31167" spans="1:15" x14ac:dyDescent="0.3">
      <c r="A31167">
        <v>692633</v>
      </c>
      <c r="B31167" s="1">
        <v>37803</v>
      </c>
      <c r="C31167">
        <v>22402</v>
      </c>
      <c r="D31167">
        <v>0.58499999999999996</v>
      </c>
      <c r="E31167">
        <v>24590</v>
      </c>
      <c r="F31167">
        <v>24590</v>
      </c>
      <c r="G31167">
        <v>20000</v>
      </c>
      <c r="H31167">
        <v>4590</v>
      </c>
      <c r="I31167" s="1">
        <v>41244</v>
      </c>
      <c r="J31167">
        <v>10324.48</v>
      </c>
      <c r="K31167" s="1">
        <v>41306</v>
      </c>
      <c r="L31167" t="s">
        <v>18441</v>
      </c>
      <c r="M31167" t="s">
        <v>18439</v>
      </c>
      <c r="N31167">
        <v>2</v>
      </c>
      <c r="O31167" t="s">
        <v>18442</v>
      </c>
    </row>
    <row r="31168" spans="1:15" x14ac:dyDescent="0.3">
      <c r="A31168">
        <v>693296</v>
      </c>
      <c r="B31168" s="1">
        <v>32874</v>
      </c>
      <c r="C31168">
        <v>4457</v>
      </c>
      <c r="D31168">
        <v>0.19700000000000001</v>
      </c>
      <c r="E31168">
        <v>26195</v>
      </c>
      <c r="F31168">
        <v>26163</v>
      </c>
      <c r="G31168">
        <v>20000</v>
      </c>
      <c r="H31168">
        <v>6195</v>
      </c>
      <c r="I31168" s="1">
        <v>41334</v>
      </c>
      <c r="J31168">
        <v>14562.49</v>
      </c>
      <c r="K31168" s="1">
        <v>41365</v>
      </c>
      <c r="L31168" t="s">
        <v>18441</v>
      </c>
      <c r="M31168" t="s">
        <v>18437</v>
      </c>
      <c r="N31168">
        <v>4</v>
      </c>
      <c r="O31168" t="s">
        <v>18438</v>
      </c>
    </row>
    <row r="31169" spans="1:15" x14ac:dyDescent="0.3">
      <c r="A31169">
        <v>693932</v>
      </c>
      <c r="B31169" s="1">
        <v>34304</v>
      </c>
      <c r="C31169">
        <v>31446</v>
      </c>
      <c r="D31169">
        <v>0.628</v>
      </c>
      <c r="E31169">
        <v>26904</v>
      </c>
      <c r="F31169">
        <v>26904</v>
      </c>
      <c r="G31169">
        <v>20000</v>
      </c>
      <c r="H31169">
        <v>6904</v>
      </c>
      <c r="I31169" s="1">
        <v>41883</v>
      </c>
      <c r="J31169">
        <v>8492.58</v>
      </c>
      <c r="K31169" s="1">
        <v>41913</v>
      </c>
      <c r="L31169" t="s">
        <v>18446</v>
      </c>
      <c r="M31169" t="s">
        <v>18443</v>
      </c>
      <c r="N31169">
        <v>10</v>
      </c>
      <c r="O31169" t="s">
        <v>18452</v>
      </c>
    </row>
    <row r="31170" spans="1:15" x14ac:dyDescent="0.3">
      <c r="A31170">
        <v>695492</v>
      </c>
      <c r="B31170" s="1">
        <v>34335</v>
      </c>
      <c r="C31170">
        <v>6241</v>
      </c>
      <c r="D31170">
        <v>0.151</v>
      </c>
      <c r="E31170">
        <v>24789</v>
      </c>
      <c r="F31170">
        <v>24758</v>
      </c>
      <c r="G31170">
        <v>20000</v>
      </c>
      <c r="H31170">
        <v>4774</v>
      </c>
      <c r="I31170" s="1">
        <v>41275</v>
      </c>
      <c r="J31170">
        <v>14822.84</v>
      </c>
      <c r="K31170" s="1">
        <v>41548</v>
      </c>
      <c r="L31170" t="s">
        <v>18441</v>
      </c>
      <c r="M31170" t="s">
        <v>18443</v>
      </c>
      <c r="N31170">
        <v>10</v>
      </c>
      <c r="O31170" t="s">
        <v>18452</v>
      </c>
    </row>
    <row r="31171" spans="1:15" x14ac:dyDescent="0.3">
      <c r="A31171">
        <v>696436</v>
      </c>
      <c r="B31171" s="1">
        <v>37288</v>
      </c>
      <c r="C31171">
        <v>2926</v>
      </c>
      <c r="D31171">
        <v>0.08</v>
      </c>
      <c r="E31171">
        <v>27212</v>
      </c>
      <c r="F31171">
        <v>27212</v>
      </c>
      <c r="G31171">
        <v>20000</v>
      </c>
      <c r="H31171">
        <v>7212</v>
      </c>
      <c r="I31171" s="1">
        <v>41974</v>
      </c>
      <c r="J31171">
        <v>6881.1</v>
      </c>
      <c r="K31171" s="1">
        <v>41974</v>
      </c>
      <c r="L31171" t="s">
        <v>18446</v>
      </c>
      <c r="M31171" t="s">
        <v>18443</v>
      </c>
      <c r="N31171">
        <v>12</v>
      </c>
      <c r="O31171" t="s">
        <v>18450</v>
      </c>
    </row>
    <row r="31172" spans="1:15" x14ac:dyDescent="0.3">
      <c r="A31172">
        <v>697234</v>
      </c>
      <c r="B31172" s="1">
        <v>36130</v>
      </c>
      <c r="C31172">
        <v>5542</v>
      </c>
      <c r="D31172">
        <v>0.14099999999999999</v>
      </c>
      <c r="E31172">
        <v>22328</v>
      </c>
      <c r="F31172">
        <v>22160</v>
      </c>
      <c r="G31172">
        <v>20000</v>
      </c>
      <c r="H31172">
        <v>2328</v>
      </c>
      <c r="I31172" s="1">
        <v>41122</v>
      </c>
      <c r="J31172">
        <v>8392.1</v>
      </c>
      <c r="K31172" s="1">
        <v>41122</v>
      </c>
      <c r="L31172" t="s">
        <v>18457</v>
      </c>
      <c r="M31172" t="s">
        <v>18447</v>
      </c>
      <c r="N31172">
        <v>8</v>
      </c>
      <c r="O31172" t="s">
        <v>18453</v>
      </c>
    </row>
    <row r="31173" spans="1:15" x14ac:dyDescent="0.3">
      <c r="A31173">
        <v>697942</v>
      </c>
      <c r="B31173" s="1">
        <v>35034</v>
      </c>
      <c r="C31173">
        <v>32627</v>
      </c>
      <c r="D31173">
        <v>0.64800000000000002</v>
      </c>
      <c r="E31173">
        <v>28831</v>
      </c>
      <c r="F31173">
        <v>28831</v>
      </c>
      <c r="G31173">
        <v>20000</v>
      </c>
      <c r="H31173">
        <v>8831</v>
      </c>
      <c r="I31173" s="1">
        <v>42248</v>
      </c>
      <c r="J31173">
        <v>3749.65</v>
      </c>
      <c r="K31173" s="1">
        <v>42248</v>
      </c>
      <c r="L31173" t="s">
        <v>18449</v>
      </c>
      <c r="M31173" t="s">
        <v>18447</v>
      </c>
      <c r="N31173">
        <v>9</v>
      </c>
      <c r="O31173" t="s">
        <v>18451</v>
      </c>
    </row>
    <row r="31174" spans="1:15" x14ac:dyDescent="0.3">
      <c r="A31174">
        <v>698404</v>
      </c>
      <c r="B31174" s="1">
        <v>37834</v>
      </c>
      <c r="C31174">
        <v>1448</v>
      </c>
      <c r="D31174">
        <v>0.126</v>
      </c>
      <c r="E31174">
        <v>20756</v>
      </c>
      <c r="F31174">
        <v>20730</v>
      </c>
      <c r="G31174">
        <v>20000</v>
      </c>
      <c r="H31174">
        <v>756</v>
      </c>
      <c r="I31174" s="1">
        <v>40725</v>
      </c>
      <c r="J31174">
        <v>18.28</v>
      </c>
      <c r="K31174" s="1">
        <v>40725</v>
      </c>
      <c r="L31174" t="s">
        <v>2234</v>
      </c>
      <c r="M31174" t="s">
        <v>18447</v>
      </c>
      <c r="N31174">
        <v>7</v>
      </c>
      <c r="O31174" t="s">
        <v>18448</v>
      </c>
    </row>
    <row r="31175" spans="1:15" x14ac:dyDescent="0.3">
      <c r="A31175">
        <v>698636</v>
      </c>
      <c r="B31175" s="1">
        <v>35521</v>
      </c>
      <c r="C31175">
        <v>479</v>
      </c>
      <c r="D31175">
        <v>2.1000000000000001E-2</v>
      </c>
      <c r="E31175">
        <v>27340</v>
      </c>
      <c r="F31175">
        <v>27272</v>
      </c>
      <c r="G31175">
        <v>20000</v>
      </c>
      <c r="H31175">
        <v>7340</v>
      </c>
      <c r="I31175" s="1">
        <v>42430</v>
      </c>
      <c r="J31175">
        <v>455.35</v>
      </c>
      <c r="K31175" s="1">
        <v>42430</v>
      </c>
      <c r="L31175" t="s">
        <v>18436</v>
      </c>
      <c r="M31175" t="s">
        <v>18439</v>
      </c>
      <c r="N31175">
        <v>3</v>
      </c>
      <c r="O31175" t="s">
        <v>18440</v>
      </c>
    </row>
    <row r="31176" spans="1:15" x14ac:dyDescent="0.3">
      <c r="A31176">
        <v>698937</v>
      </c>
      <c r="B31176" s="1">
        <v>37561</v>
      </c>
      <c r="C31176">
        <v>18621</v>
      </c>
      <c r="D31176">
        <v>0.997</v>
      </c>
      <c r="E31176">
        <v>32863</v>
      </c>
      <c r="F31176">
        <v>32822</v>
      </c>
      <c r="G31176">
        <v>20000</v>
      </c>
      <c r="H31176">
        <v>12863</v>
      </c>
      <c r="I31176" s="1">
        <v>42430</v>
      </c>
      <c r="J31176">
        <v>547.32000000000005</v>
      </c>
      <c r="K31176" s="1">
        <v>42430</v>
      </c>
      <c r="L31176" t="s">
        <v>18436</v>
      </c>
      <c r="M31176" t="s">
        <v>18439</v>
      </c>
      <c r="N31176">
        <v>3</v>
      </c>
      <c r="O31176" t="s">
        <v>18440</v>
      </c>
    </row>
    <row r="31177" spans="1:15" x14ac:dyDescent="0.3">
      <c r="A31177">
        <v>703390</v>
      </c>
      <c r="B31177" s="1">
        <v>30164</v>
      </c>
      <c r="C31177">
        <v>27699</v>
      </c>
      <c r="D31177">
        <v>0.63100000000000001</v>
      </c>
      <c r="E31177">
        <v>20445</v>
      </c>
      <c r="F31177">
        <v>20445</v>
      </c>
      <c r="G31177">
        <v>20000</v>
      </c>
      <c r="H31177">
        <v>445</v>
      </c>
      <c r="I31177" s="1">
        <v>40695</v>
      </c>
      <c r="J31177">
        <v>19988.5</v>
      </c>
      <c r="K31177" s="1">
        <v>42401</v>
      </c>
      <c r="L31177" t="s">
        <v>18436</v>
      </c>
      <c r="M31177" t="s">
        <v>18439</v>
      </c>
      <c r="N31177">
        <v>2</v>
      </c>
      <c r="O31177" t="s">
        <v>18442</v>
      </c>
    </row>
    <row r="31178" spans="1:15" x14ac:dyDescent="0.3">
      <c r="A31178">
        <v>704731</v>
      </c>
      <c r="B31178" s="1">
        <v>34335</v>
      </c>
      <c r="C31178">
        <v>0</v>
      </c>
      <c r="D31178">
        <v>0</v>
      </c>
      <c r="E31178">
        <v>25137</v>
      </c>
      <c r="F31178">
        <v>24571</v>
      </c>
      <c r="G31178">
        <v>20000</v>
      </c>
      <c r="H31178">
        <v>5137</v>
      </c>
      <c r="I31178" s="1">
        <v>42036</v>
      </c>
      <c r="J31178">
        <v>377.13</v>
      </c>
      <c r="K31178" s="1">
        <v>42005</v>
      </c>
      <c r="L31178" t="s">
        <v>18449</v>
      </c>
      <c r="M31178" t="s">
        <v>18439</v>
      </c>
      <c r="N31178">
        <v>1</v>
      </c>
      <c r="O31178" t="s">
        <v>18445</v>
      </c>
    </row>
    <row r="31179" spans="1:15" x14ac:dyDescent="0.3">
      <c r="A31179">
        <v>705211</v>
      </c>
      <c r="B31179" s="1">
        <v>38749</v>
      </c>
      <c r="C31179">
        <v>10795</v>
      </c>
      <c r="D31179">
        <v>0.94699999999999995</v>
      </c>
      <c r="E31179">
        <v>28027</v>
      </c>
      <c r="F31179">
        <v>27694</v>
      </c>
      <c r="G31179">
        <v>20000</v>
      </c>
      <c r="H31179">
        <v>8027</v>
      </c>
      <c r="I31179" s="1">
        <v>41730</v>
      </c>
      <c r="J31179">
        <v>9392.52</v>
      </c>
      <c r="K31179" s="1">
        <v>42005</v>
      </c>
      <c r="L31179" t="s">
        <v>18449</v>
      </c>
      <c r="M31179" t="s">
        <v>18439</v>
      </c>
      <c r="N31179">
        <v>1</v>
      </c>
      <c r="O31179" t="s">
        <v>18445</v>
      </c>
    </row>
    <row r="31180" spans="1:15" x14ac:dyDescent="0.3">
      <c r="A31180">
        <v>705512</v>
      </c>
      <c r="B31180" s="1">
        <v>32143</v>
      </c>
      <c r="C31180">
        <v>7172</v>
      </c>
      <c r="D31180">
        <v>0.80600000000000005</v>
      </c>
      <c r="E31180">
        <v>24514</v>
      </c>
      <c r="F31180">
        <v>24514</v>
      </c>
      <c r="G31180">
        <v>20000</v>
      </c>
      <c r="H31180">
        <v>4514</v>
      </c>
      <c r="I31180" s="1">
        <v>41306</v>
      </c>
      <c r="J31180">
        <v>14713.31</v>
      </c>
      <c r="K31180" s="1">
        <v>42339</v>
      </c>
      <c r="L31180" t="s">
        <v>18449</v>
      </c>
      <c r="M31180" t="s">
        <v>18443</v>
      </c>
      <c r="N31180">
        <v>12</v>
      </c>
      <c r="O31180" t="s">
        <v>18450</v>
      </c>
    </row>
    <row r="31181" spans="1:15" x14ac:dyDescent="0.3">
      <c r="A31181">
        <v>705535</v>
      </c>
      <c r="B31181" s="1">
        <v>36220</v>
      </c>
      <c r="C31181">
        <v>1412</v>
      </c>
      <c r="D31181">
        <v>5.0999999999999997E-2</v>
      </c>
      <c r="E31181">
        <v>22830</v>
      </c>
      <c r="F31181">
        <v>22146</v>
      </c>
      <c r="G31181">
        <v>20000</v>
      </c>
      <c r="H31181">
        <v>2830</v>
      </c>
      <c r="I31181" s="1">
        <v>41365</v>
      </c>
      <c r="J31181">
        <v>8029.39</v>
      </c>
      <c r="K31181" s="1">
        <v>41334</v>
      </c>
      <c r="L31181" t="s">
        <v>18441</v>
      </c>
      <c r="M31181" t="s">
        <v>18439</v>
      </c>
      <c r="N31181">
        <v>3</v>
      </c>
      <c r="O31181" t="s">
        <v>18440</v>
      </c>
    </row>
    <row r="31182" spans="1:15" x14ac:dyDescent="0.3">
      <c r="A31182">
        <v>707784</v>
      </c>
      <c r="B31182" s="1">
        <v>33817</v>
      </c>
      <c r="C31182">
        <v>13135</v>
      </c>
      <c r="D31182">
        <v>0.61499999999999999</v>
      </c>
      <c r="E31182">
        <v>25009</v>
      </c>
      <c r="F31182">
        <v>24776</v>
      </c>
      <c r="G31182">
        <v>20000</v>
      </c>
      <c r="H31182">
        <v>5009</v>
      </c>
      <c r="I31182" s="1">
        <v>41306</v>
      </c>
      <c r="J31182">
        <v>14885.24</v>
      </c>
      <c r="K31182" s="1">
        <v>41306</v>
      </c>
      <c r="L31182" t="s">
        <v>18441</v>
      </c>
      <c r="M31182" t="s">
        <v>18439</v>
      </c>
      <c r="N31182">
        <v>2</v>
      </c>
      <c r="O31182" t="s">
        <v>18442</v>
      </c>
    </row>
    <row r="31183" spans="1:15" x14ac:dyDescent="0.3">
      <c r="A31183">
        <v>710995</v>
      </c>
      <c r="B31183" s="1">
        <v>37104</v>
      </c>
      <c r="C31183">
        <v>11119</v>
      </c>
      <c r="D31183">
        <v>0.33200000000000002</v>
      </c>
      <c r="E31183">
        <v>22632</v>
      </c>
      <c r="F31183">
        <v>22632</v>
      </c>
      <c r="G31183">
        <v>20000</v>
      </c>
      <c r="H31183">
        <v>2632</v>
      </c>
      <c r="I31183" s="1">
        <v>41183</v>
      </c>
      <c r="J31183">
        <v>11509.59</v>
      </c>
      <c r="K31183" s="1">
        <v>42064</v>
      </c>
      <c r="L31183" t="s">
        <v>18449</v>
      </c>
      <c r="M31183" t="s">
        <v>18439</v>
      </c>
      <c r="N31183">
        <v>3</v>
      </c>
      <c r="O31183" t="s">
        <v>18440</v>
      </c>
    </row>
    <row r="31184" spans="1:15" x14ac:dyDescent="0.3">
      <c r="A31184">
        <v>711637</v>
      </c>
      <c r="B31184" s="1">
        <v>31625</v>
      </c>
      <c r="C31184">
        <v>28157</v>
      </c>
      <c r="D31184">
        <v>0.41799999999999998</v>
      </c>
      <c r="E31184">
        <v>20643</v>
      </c>
      <c r="F31184">
        <v>20230</v>
      </c>
      <c r="G31184">
        <v>20000</v>
      </c>
      <c r="H31184">
        <v>643</v>
      </c>
      <c r="I31184" s="1">
        <v>40756</v>
      </c>
      <c r="J31184">
        <v>18715.900000000001</v>
      </c>
      <c r="K31184" s="1">
        <v>42005</v>
      </c>
      <c r="L31184" t="s">
        <v>18449</v>
      </c>
      <c r="M31184" t="s">
        <v>18439</v>
      </c>
      <c r="N31184">
        <v>1</v>
      </c>
      <c r="O31184" t="s">
        <v>18445</v>
      </c>
    </row>
    <row r="31185" spans="1:15" x14ac:dyDescent="0.3">
      <c r="A31185">
        <v>713700</v>
      </c>
      <c r="B31185" s="1">
        <v>31625</v>
      </c>
      <c r="C31185">
        <v>28458</v>
      </c>
      <c r="D31185">
        <v>0.72199999999999998</v>
      </c>
      <c r="E31185">
        <v>25386</v>
      </c>
      <c r="F31185">
        <v>22401</v>
      </c>
      <c r="G31185">
        <v>20000</v>
      </c>
      <c r="H31185">
        <v>5386</v>
      </c>
      <c r="I31185" s="1">
        <v>41334</v>
      </c>
      <c r="J31185">
        <v>15007.63</v>
      </c>
      <c r="K31185" s="1">
        <v>41334</v>
      </c>
      <c r="L31185" t="s">
        <v>18441</v>
      </c>
      <c r="M31185" t="s">
        <v>18439</v>
      </c>
      <c r="N31185">
        <v>3</v>
      </c>
      <c r="O31185" t="s">
        <v>18440</v>
      </c>
    </row>
    <row r="31186" spans="1:15" x14ac:dyDescent="0.3">
      <c r="A31186">
        <v>715844</v>
      </c>
      <c r="B31186" s="1">
        <v>35612</v>
      </c>
      <c r="C31186">
        <v>5451</v>
      </c>
      <c r="D31186">
        <v>0.51400000000000001</v>
      </c>
      <c r="E31186">
        <v>26594</v>
      </c>
      <c r="F31186">
        <v>26328</v>
      </c>
      <c r="G31186">
        <v>20000</v>
      </c>
      <c r="H31186">
        <v>6594</v>
      </c>
      <c r="I31186" s="1">
        <v>41609</v>
      </c>
      <c r="J31186">
        <v>11452.54</v>
      </c>
      <c r="K31186" s="1">
        <v>41913</v>
      </c>
      <c r="L31186" t="s">
        <v>18446</v>
      </c>
      <c r="M31186" t="s">
        <v>18443</v>
      </c>
      <c r="N31186">
        <v>10</v>
      </c>
      <c r="O31186" t="s">
        <v>18452</v>
      </c>
    </row>
    <row r="31187" spans="1:15" x14ac:dyDescent="0.3">
      <c r="A31187">
        <v>715961</v>
      </c>
      <c r="B31187" s="1">
        <v>36312</v>
      </c>
      <c r="C31187">
        <v>1054</v>
      </c>
      <c r="D31187">
        <v>1.9E-2</v>
      </c>
      <c r="E31187">
        <v>22449</v>
      </c>
      <c r="F31187">
        <v>22057</v>
      </c>
      <c r="G31187">
        <v>20000</v>
      </c>
      <c r="H31187">
        <v>2449</v>
      </c>
      <c r="I31187" s="1">
        <v>41730</v>
      </c>
      <c r="J31187">
        <v>684.46</v>
      </c>
      <c r="K31187" s="1">
        <v>42095</v>
      </c>
      <c r="L31187" t="s">
        <v>18449</v>
      </c>
      <c r="M31187" t="s">
        <v>18437</v>
      </c>
      <c r="N31187">
        <v>4</v>
      </c>
      <c r="O31187" t="s">
        <v>18438</v>
      </c>
    </row>
    <row r="31188" spans="1:15" x14ac:dyDescent="0.3">
      <c r="A31188">
        <v>716286</v>
      </c>
      <c r="B31188" s="1">
        <v>36251</v>
      </c>
      <c r="C31188">
        <v>8227</v>
      </c>
      <c r="D31188">
        <v>0.21</v>
      </c>
      <c r="E31188">
        <v>23483</v>
      </c>
      <c r="F31188">
        <v>23454</v>
      </c>
      <c r="G31188">
        <v>20000</v>
      </c>
      <c r="H31188">
        <v>3483</v>
      </c>
      <c r="I31188" s="1">
        <v>41730</v>
      </c>
      <c r="J31188">
        <v>684.66</v>
      </c>
      <c r="K31188" s="1">
        <v>41730</v>
      </c>
      <c r="L31188" t="s">
        <v>18446</v>
      </c>
      <c r="M31188" t="s">
        <v>18437</v>
      </c>
      <c r="N31188">
        <v>4</v>
      </c>
      <c r="O31188" t="s">
        <v>18438</v>
      </c>
    </row>
    <row r="31189" spans="1:15" x14ac:dyDescent="0.3">
      <c r="A31189">
        <v>716406</v>
      </c>
      <c r="B31189" s="1">
        <v>37653</v>
      </c>
      <c r="C31189">
        <v>6217</v>
      </c>
      <c r="D31189">
        <v>0.65400000000000003</v>
      </c>
      <c r="E31189">
        <v>29544</v>
      </c>
      <c r="F31189">
        <v>29433</v>
      </c>
      <c r="G31189">
        <v>20000</v>
      </c>
      <c r="H31189">
        <v>9544</v>
      </c>
      <c r="I31189" s="1">
        <v>41730</v>
      </c>
      <c r="J31189">
        <v>10977.61</v>
      </c>
      <c r="K31189" s="1">
        <v>41730</v>
      </c>
      <c r="L31189" t="s">
        <v>18446</v>
      </c>
      <c r="M31189" t="s">
        <v>18437</v>
      </c>
      <c r="N31189">
        <v>4</v>
      </c>
      <c r="O31189" t="s">
        <v>18438</v>
      </c>
    </row>
    <row r="31190" spans="1:15" x14ac:dyDescent="0.3">
      <c r="A31190">
        <v>716513</v>
      </c>
      <c r="B31190" s="1">
        <v>35643</v>
      </c>
      <c r="C31190">
        <v>19879</v>
      </c>
      <c r="D31190">
        <v>0.55100000000000005</v>
      </c>
      <c r="E31190">
        <v>24717</v>
      </c>
      <c r="F31190">
        <v>24717</v>
      </c>
      <c r="G31190">
        <v>20000</v>
      </c>
      <c r="H31190">
        <v>4717</v>
      </c>
      <c r="I31190" s="1">
        <v>41609</v>
      </c>
      <c r="J31190">
        <v>3376.63</v>
      </c>
      <c r="K31190" s="1">
        <v>41791</v>
      </c>
      <c r="L31190" t="s">
        <v>18446</v>
      </c>
      <c r="M31190" t="s">
        <v>18437</v>
      </c>
      <c r="N31190">
        <v>6</v>
      </c>
      <c r="O31190" t="s">
        <v>18454</v>
      </c>
    </row>
    <row r="31191" spans="1:15" x14ac:dyDescent="0.3">
      <c r="A31191">
        <v>717243</v>
      </c>
      <c r="B31191" s="1">
        <v>33239</v>
      </c>
      <c r="C31191">
        <v>4690</v>
      </c>
      <c r="D31191">
        <v>0.59399999999999997</v>
      </c>
      <c r="E31191">
        <v>23075</v>
      </c>
      <c r="F31191">
        <v>23075</v>
      </c>
      <c r="G31191">
        <v>20000</v>
      </c>
      <c r="H31191">
        <v>3075</v>
      </c>
      <c r="I31191" s="1">
        <v>40940</v>
      </c>
      <c r="J31191">
        <v>18377.75</v>
      </c>
      <c r="K31191" s="1">
        <v>42401</v>
      </c>
      <c r="L31191" t="s">
        <v>18436</v>
      </c>
      <c r="M31191" t="s">
        <v>18439</v>
      </c>
      <c r="N31191">
        <v>2</v>
      </c>
      <c r="O31191" t="s">
        <v>18442</v>
      </c>
    </row>
    <row r="31192" spans="1:15" x14ac:dyDescent="0.3">
      <c r="A31192">
        <v>718773</v>
      </c>
      <c r="B31192" s="1">
        <v>34669</v>
      </c>
      <c r="C31192">
        <v>10261</v>
      </c>
      <c r="D31192">
        <v>0.29099999999999998</v>
      </c>
      <c r="E31192">
        <v>21203</v>
      </c>
      <c r="F31192">
        <v>21203</v>
      </c>
      <c r="G31192">
        <v>20000</v>
      </c>
      <c r="H31192">
        <v>1203</v>
      </c>
      <c r="I31192" s="1">
        <v>40878</v>
      </c>
      <c r="J31192">
        <v>17285.169999999998</v>
      </c>
      <c r="K31192" s="1">
        <v>42339</v>
      </c>
      <c r="L31192" t="s">
        <v>18449</v>
      </c>
      <c r="M31192" t="s">
        <v>18443</v>
      </c>
      <c r="N31192">
        <v>12</v>
      </c>
      <c r="O31192" t="s">
        <v>18450</v>
      </c>
    </row>
    <row r="31193" spans="1:15" x14ac:dyDescent="0.3">
      <c r="A31193">
        <v>721530</v>
      </c>
      <c r="B31193" s="1">
        <v>31959</v>
      </c>
      <c r="C31193">
        <v>50111</v>
      </c>
      <c r="D31193">
        <v>0.73299999999999998</v>
      </c>
      <c r="E31193">
        <v>24684</v>
      </c>
      <c r="F31193">
        <v>24653</v>
      </c>
      <c r="G31193">
        <v>20000</v>
      </c>
      <c r="H31193">
        <v>4684</v>
      </c>
      <c r="I31193" s="1">
        <v>41671</v>
      </c>
      <c r="J31193">
        <v>10422.77</v>
      </c>
      <c r="K31193" s="1">
        <v>41699</v>
      </c>
      <c r="L31193" t="s">
        <v>18446</v>
      </c>
      <c r="M31193" t="s">
        <v>18439</v>
      </c>
      <c r="N31193">
        <v>3</v>
      </c>
      <c r="O31193" t="s">
        <v>18440</v>
      </c>
    </row>
    <row r="31194" spans="1:15" x14ac:dyDescent="0.3">
      <c r="A31194">
        <v>723210</v>
      </c>
      <c r="B31194" s="1">
        <v>36100</v>
      </c>
      <c r="C31194">
        <v>814</v>
      </c>
      <c r="D31194">
        <v>0.11600000000000001</v>
      </c>
      <c r="E31194">
        <v>22025</v>
      </c>
      <c r="F31194">
        <v>21997</v>
      </c>
      <c r="G31194">
        <v>20000</v>
      </c>
      <c r="H31194">
        <v>2025</v>
      </c>
      <c r="I31194" s="1">
        <v>40940</v>
      </c>
      <c r="J31194">
        <v>22.93</v>
      </c>
      <c r="K31194" s="1">
        <v>40940</v>
      </c>
      <c r="L31194" t="s">
        <v>18457</v>
      </c>
      <c r="M31194" t="s">
        <v>18439</v>
      </c>
      <c r="N31194">
        <v>2</v>
      </c>
      <c r="O31194" t="s">
        <v>18442</v>
      </c>
    </row>
    <row r="31195" spans="1:15" x14ac:dyDescent="0.3">
      <c r="A31195">
        <v>723341</v>
      </c>
      <c r="B31195" s="1">
        <v>39234</v>
      </c>
      <c r="C31195">
        <v>7051</v>
      </c>
      <c r="D31195">
        <v>0.45200000000000001</v>
      </c>
      <c r="E31195">
        <v>28456</v>
      </c>
      <c r="F31195">
        <v>28456</v>
      </c>
      <c r="G31195">
        <v>20000</v>
      </c>
      <c r="H31195">
        <v>8456</v>
      </c>
      <c r="I31195" s="1">
        <v>41699</v>
      </c>
      <c r="J31195">
        <v>10377.75</v>
      </c>
      <c r="K31195" s="1">
        <v>42430</v>
      </c>
      <c r="L31195" t="s">
        <v>18436</v>
      </c>
      <c r="M31195" t="s">
        <v>18439</v>
      </c>
      <c r="N31195">
        <v>3</v>
      </c>
      <c r="O31195" t="s">
        <v>18440</v>
      </c>
    </row>
    <row r="31196" spans="1:15" x14ac:dyDescent="0.3">
      <c r="A31196">
        <v>723456</v>
      </c>
      <c r="B31196" s="1">
        <v>34639</v>
      </c>
      <c r="C31196">
        <v>1293</v>
      </c>
      <c r="D31196">
        <v>3.1E-2</v>
      </c>
      <c r="E31196">
        <v>23882</v>
      </c>
      <c r="F31196">
        <v>23882</v>
      </c>
      <c r="G31196">
        <v>20000</v>
      </c>
      <c r="H31196">
        <v>3882</v>
      </c>
      <c r="I31196" s="1">
        <v>41395</v>
      </c>
      <c r="J31196">
        <v>13463.54</v>
      </c>
      <c r="K31196" s="1">
        <v>41426</v>
      </c>
      <c r="L31196" t="s">
        <v>18441</v>
      </c>
      <c r="M31196" t="s">
        <v>18437</v>
      </c>
      <c r="N31196">
        <v>6</v>
      </c>
      <c r="O31196" t="s">
        <v>18454</v>
      </c>
    </row>
    <row r="31197" spans="1:15" x14ac:dyDescent="0.3">
      <c r="A31197">
        <v>723531</v>
      </c>
      <c r="B31197" s="1">
        <v>36861</v>
      </c>
      <c r="C31197">
        <v>22411</v>
      </c>
      <c r="D31197">
        <v>0.85399999999999998</v>
      </c>
      <c r="E31197">
        <v>25823</v>
      </c>
      <c r="F31197">
        <v>25791</v>
      </c>
      <c r="G31197">
        <v>20000</v>
      </c>
      <c r="H31197">
        <v>5823</v>
      </c>
      <c r="I31197" s="1">
        <v>42217</v>
      </c>
      <c r="J31197">
        <v>3781.37</v>
      </c>
      <c r="K31197" s="1">
        <v>42248</v>
      </c>
      <c r="L31197" t="s">
        <v>18449</v>
      </c>
      <c r="M31197" t="s">
        <v>18447</v>
      </c>
      <c r="N31197">
        <v>9</v>
      </c>
      <c r="O31197" t="s">
        <v>18451</v>
      </c>
    </row>
    <row r="31198" spans="1:15" x14ac:dyDescent="0.3">
      <c r="A31198">
        <v>723797</v>
      </c>
      <c r="B31198" s="1">
        <v>36678</v>
      </c>
      <c r="C31198">
        <v>42346</v>
      </c>
      <c r="D31198">
        <v>0.56399999999999995</v>
      </c>
      <c r="E31198">
        <v>23358</v>
      </c>
      <c r="F31198">
        <v>23036</v>
      </c>
      <c r="G31198">
        <v>20000</v>
      </c>
      <c r="H31198">
        <v>3358</v>
      </c>
      <c r="I31198" s="1">
        <v>41730</v>
      </c>
      <c r="J31198">
        <v>662.12</v>
      </c>
      <c r="K31198" s="1">
        <v>41730</v>
      </c>
      <c r="L31198" t="s">
        <v>18446</v>
      </c>
      <c r="M31198" t="s">
        <v>18437</v>
      </c>
      <c r="N31198">
        <v>4</v>
      </c>
      <c r="O31198" t="s">
        <v>18438</v>
      </c>
    </row>
    <row r="31199" spans="1:15" x14ac:dyDescent="0.3">
      <c r="A31199">
        <v>727377</v>
      </c>
      <c r="B31199" s="1">
        <v>37803</v>
      </c>
      <c r="C31199">
        <v>18068</v>
      </c>
      <c r="D31199">
        <v>0.621</v>
      </c>
      <c r="E31199">
        <v>24314</v>
      </c>
      <c r="F31199">
        <v>24110</v>
      </c>
      <c r="G31199">
        <v>20000</v>
      </c>
      <c r="H31199">
        <v>4314</v>
      </c>
      <c r="I31199" s="1">
        <v>41244</v>
      </c>
      <c r="J31199">
        <v>15710.64</v>
      </c>
      <c r="K31199" s="1">
        <v>41244</v>
      </c>
      <c r="L31199" t="s">
        <v>18457</v>
      </c>
      <c r="M31199" t="s">
        <v>18443</v>
      </c>
      <c r="N31199">
        <v>12</v>
      </c>
      <c r="O31199" t="s">
        <v>18450</v>
      </c>
    </row>
    <row r="31200" spans="1:15" x14ac:dyDescent="0.3">
      <c r="A31200">
        <v>730868</v>
      </c>
      <c r="B31200" s="1">
        <v>35765</v>
      </c>
      <c r="C31200">
        <v>0</v>
      </c>
      <c r="D31200">
        <v>0</v>
      </c>
      <c r="E31200">
        <v>27620</v>
      </c>
      <c r="F31200">
        <v>27551</v>
      </c>
      <c r="G31200">
        <v>20000</v>
      </c>
      <c r="H31200">
        <v>7620</v>
      </c>
      <c r="I31200" s="1">
        <v>42248</v>
      </c>
      <c r="J31200">
        <v>4034.06</v>
      </c>
      <c r="K31200" s="1">
        <v>42248</v>
      </c>
      <c r="L31200" t="s">
        <v>18449</v>
      </c>
      <c r="M31200" t="s">
        <v>18447</v>
      </c>
      <c r="N31200">
        <v>9</v>
      </c>
      <c r="O31200" t="s">
        <v>18451</v>
      </c>
    </row>
    <row r="31201" spans="1:15" x14ac:dyDescent="0.3">
      <c r="A31201">
        <v>731082</v>
      </c>
      <c r="B31201" s="1">
        <v>35370</v>
      </c>
      <c r="C31201">
        <v>4222</v>
      </c>
      <c r="D31201">
        <v>0.35499999999999998</v>
      </c>
      <c r="E31201">
        <v>27713</v>
      </c>
      <c r="F31201">
        <v>27713</v>
      </c>
      <c r="G31201">
        <v>20000</v>
      </c>
      <c r="H31201">
        <v>7713</v>
      </c>
      <c r="I31201" s="1">
        <v>41821</v>
      </c>
      <c r="J31201">
        <v>9740.3700000000008</v>
      </c>
      <c r="K31201" s="1">
        <v>42217</v>
      </c>
      <c r="L31201" t="s">
        <v>18449</v>
      </c>
      <c r="M31201" t="s">
        <v>18447</v>
      </c>
      <c r="N31201">
        <v>8</v>
      </c>
      <c r="O31201" t="s">
        <v>18453</v>
      </c>
    </row>
    <row r="31202" spans="1:15" x14ac:dyDescent="0.3">
      <c r="A31202">
        <v>733059</v>
      </c>
      <c r="B31202" s="1">
        <v>33329</v>
      </c>
      <c r="C31202">
        <v>31014</v>
      </c>
      <c r="D31202">
        <v>0.83799999999999997</v>
      </c>
      <c r="E31202">
        <v>29915</v>
      </c>
      <c r="F31202">
        <v>29915</v>
      </c>
      <c r="G31202">
        <v>20000</v>
      </c>
      <c r="H31202">
        <v>9915</v>
      </c>
      <c r="I31202" s="1">
        <v>42064</v>
      </c>
      <c r="J31202">
        <v>7382.8</v>
      </c>
      <c r="K31202" s="1">
        <v>42064</v>
      </c>
      <c r="L31202" t="s">
        <v>18449</v>
      </c>
      <c r="M31202" t="s">
        <v>18439</v>
      </c>
      <c r="N31202">
        <v>3</v>
      </c>
      <c r="O31202" t="s">
        <v>18440</v>
      </c>
    </row>
    <row r="31203" spans="1:15" x14ac:dyDescent="0.3">
      <c r="A31203">
        <v>735453</v>
      </c>
      <c r="B31203" s="1">
        <v>36647</v>
      </c>
      <c r="C31203">
        <v>20866</v>
      </c>
      <c r="D31203">
        <v>0.32500000000000001</v>
      </c>
      <c r="E31203">
        <v>21405</v>
      </c>
      <c r="F31203">
        <v>21405</v>
      </c>
      <c r="G31203">
        <v>20000</v>
      </c>
      <c r="H31203">
        <v>1405</v>
      </c>
      <c r="I31203" s="1">
        <v>40940</v>
      </c>
      <c r="J31203">
        <v>16219.7</v>
      </c>
      <c r="K31203" s="1">
        <v>42339</v>
      </c>
      <c r="L31203" t="s">
        <v>18449</v>
      </c>
      <c r="M31203" t="s">
        <v>18443</v>
      </c>
      <c r="N31203">
        <v>12</v>
      </c>
      <c r="O31203" t="s">
        <v>18450</v>
      </c>
    </row>
    <row r="31204" spans="1:15" x14ac:dyDescent="0.3">
      <c r="A31204">
        <v>735898</v>
      </c>
      <c r="B31204" s="1">
        <v>32994</v>
      </c>
      <c r="C31204">
        <v>13506</v>
      </c>
      <c r="D31204">
        <v>0.32200000000000001</v>
      </c>
      <c r="E31204">
        <v>20983</v>
      </c>
      <c r="F31204">
        <v>20983</v>
      </c>
      <c r="G31204">
        <v>20000</v>
      </c>
      <c r="H31204">
        <v>983</v>
      </c>
      <c r="I31204" s="1">
        <v>40940</v>
      </c>
      <c r="J31204">
        <v>16025.27</v>
      </c>
      <c r="K31204" s="1">
        <v>42156</v>
      </c>
      <c r="L31204" t="s">
        <v>18449</v>
      </c>
      <c r="M31204" t="s">
        <v>18437</v>
      </c>
      <c r="N31204">
        <v>6</v>
      </c>
      <c r="O31204" t="s">
        <v>18454</v>
      </c>
    </row>
    <row r="31205" spans="1:15" x14ac:dyDescent="0.3">
      <c r="A31205">
        <v>737872</v>
      </c>
      <c r="B31205" s="1">
        <v>35765</v>
      </c>
      <c r="C31205">
        <v>16728</v>
      </c>
      <c r="D31205">
        <v>0.24099999999999999</v>
      </c>
      <c r="E31205">
        <v>24443</v>
      </c>
      <c r="F31205">
        <v>24443</v>
      </c>
      <c r="G31205">
        <v>20000</v>
      </c>
      <c r="H31205">
        <v>4409</v>
      </c>
      <c r="I31205" s="1">
        <v>41730</v>
      </c>
      <c r="J31205">
        <v>1382.3</v>
      </c>
      <c r="K31205" s="1">
        <v>41821</v>
      </c>
      <c r="L31205" t="s">
        <v>18446</v>
      </c>
      <c r="M31205" t="s">
        <v>18447</v>
      </c>
      <c r="N31205">
        <v>7</v>
      </c>
      <c r="O31205" t="s">
        <v>18448</v>
      </c>
    </row>
    <row r="31206" spans="1:15" x14ac:dyDescent="0.3">
      <c r="A31206">
        <v>739124</v>
      </c>
      <c r="B31206" s="1">
        <v>29860</v>
      </c>
      <c r="C31206">
        <v>12446</v>
      </c>
      <c r="D31206">
        <v>0.17499999999999999</v>
      </c>
      <c r="E31206">
        <v>21599</v>
      </c>
      <c r="F31206">
        <v>21599</v>
      </c>
      <c r="G31206">
        <v>20000</v>
      </c>
      <c r="H31206">
        <v>1599</v>
      </c>
      <c r="I31206" s="1">
        <v>40909</v>
      </c>
      <c r="J31206">
        <v>16887.900000000001</v>
      </c>
      <c r="K31206" s="1">
        <v>40909</v>
      </c>
      <c r="L31206" t="s">
        <v>18457</v>
      </c>
      <c r="M31206" t="s">
        <v>18439</v>
      </c>
      <c r="N31206">
        <v>1</v>
      </c>
      <c r="O31206" t="s">
        <v>18445</v>
      </c>
    </row>
    <row r="31207" spans="1:15" x14ac:dyDescent="0.3">
      <c r="A31207">
        <v>739358</v>
      </c>
      <c r="B31207" s="1">
        <v>36526</v>
      </c>
      <c r="C31207">
        <v>19046</v>
      </c>
      <c r="D31207">
        <v>0.46700000000000003</v>
      </c>
      <c r="E31207">
        <v>22327</v>
      </c>
      <c r="F31207">
        <v>22327</v>
      </c>
      <c r="G31207">
        <v>20000</v>
      </c>
      <c r="H31207">
        <v>2327</v>
      </c>
      <c r="I31207" s="1">
        <v>41760</v>
      </c>
      <c r="J31207">
        <v>626.83000000000004</v>
      </c>
      <c r="K31207" s="1">
        <v>41760</v>
      </c>
      <c r="L31207" t="s">
        <v>18446</v>
      </c>
      <c r="M31207" t="s">
        <v>18437</v>
      </c>
      <c r="N31207">
        <v>5</v>
      </c>
      <c r="O31207" t="s">
        <v>90</v>
      </c>
    </row>
    <row r="31208" spans="1:15" x14ac:dyDescent="0.3">
      <c r="A31208">
        <v>739376</v>
      </c>
      <c r="B31208" s="1">
        <v>34639</v>
      </c>
      <c r="C31208">
        <v>1827</v>
      </c>
      <c r="D31208">
        <v>8.5000000000000006E-2</v>
      </c>
      <c r="E31208">
        <v>23609</v>
      </c>
      <c r="F31208">
        <v>23445</v>
      </c>
      <c r="G31208">
        <v>20000</v>
      </c>
      <c r="H31208">
        <v>3609</v>
      </c>
      <c r="I31208" s="1">
        <v>41760</v>
      </c>
      <c r="J31208">
        <v>691.77</v>
      </c>
      <c r="K31208" s="1">
        <v>42430</v>
      </c>
      <c r="L31208" t="s">
        <v>18436</v>
      </c>
      <c r="M31208" t="s">
        <v>18439</v>
      </c>
      <c r="N31208">
        <v>3</v>
      </c>
      <c r="O31208" t="s">
        <v>18440</v>
      </c>
    </row>
    <row r="31209" spans="1:15" x14ac:dyDescent="0.3">
      <c r="A31209">
        <v>741329</v>
      </c>
      <c r="B31209" s="1">
        <v>28915</v>
      </c>
      <c r="C31209">
        <v>31238</v>
      </c>
      <c r="D31209">
        <v>0.61</v>
      </c>
      <c r="E31209">
        <v>24586</v>
      </c>
      <c r="F31209">
        <v>24586</v>
      </c>
      <c r="G31209">
        <v>20000</v>
      </c>
      <c r="H31209">
        <v>4586</v>
      </c>
      <c r="I31209" s="1">
        <v>41518</v>
      </c>
      <c r="J31209">
        <v>12606.33</v>
      </c>
      <c r="K31209" s="1">
        <v>41518</v>
      </c>
      <c r="L31209" t="s">
        <v>18441</v>
      </c>
      <c r="M31209" t="s">
        <v>18447</v>
      </c>
      <c r="N31209">
        <v>9</v>
      </c>
      <c r="O31209" t="s">
        <v>18451</v>
      </c>
    </row>
    <row r="31210" spans="1:15" x14ac:dyDescent="0.3">
      <c r="A31210">
        <v>741743</v>
      </c>
      <c r="B31210" s="1">
        <v>33573</v>
      </c>
      <c r="C31210">
        <v>28971</v>
      </c>
      <c r="D31210">
        <v>0.96899999999999997</v>
      </c>
      <c r="E31210">
        <v>30616</v>
      </c>
      <c r="F31210">
        <v>30616</v>
      </c>
      <c r="G31210">
        <v>20000</v>
      </c>
      <c r="H31210">
        <v>10590</v>
      </c>
      <c r="I31210" s="1">
        <v>42370</v>
      </c>
      <c r="J31210">
        <v>2507.0700000000002</v>
      </c>
      <c r="K31210" s="1">
        <v>42401</v>
      </c>
      <c r="L31210" t="s">
        <v>18436</v>
      </c>
      <c r="M31210" t="s">
        <v>18439</v>
      </c>
      <c r="N31210">
        <v>2</v>
      </c>
      <c r="O31210" t="s">
        <v>18442</v>
      </c>
    </row>
    <row r="31211" spans="1:15" x14ac:dyDescent="0.3">
      <c r="A31211">
        <v>741967</v>
      </c>
      <c r="B31211" s="1">
        <v>36739</v>
      </c>
      <c r="C31211">
        <v>9284</v>
      </c>
      <c r="D31211">
        <v>0.27500000000000002</v>
      </c>
      <c r="E31211">
        <v>24299</v>
      </c>
      <c r="F31211">
        <v>24299</v>
      </c>
      <c r="G31211">
        <v>20000</v>
      </c>
      <c r="H31211">
        <v>4299</v>
      </c>
      <c r="I31211" s="1">
        <v>41244</v>
      </c>
      <c r="J31211">
        <v>15723.95</v>
      </c>
      <c r="K31211" s="1">
        <v>42156</v>
      </c>
      <c r="L31211" t="s">
        <v>18449</v>
      </c>
      <c r="M31211" t="s">
        <v>18437</v>
      </c>
      <c r="N31211">
        <v>6</v>
      </c>
      <c r="O31211" t="s">
        <v>18454</v>
      </c>
    </row>
    <row r="31212" spans="1:15" x14ac:dyDescent="0.3">
      <c r="A31212">
        <v>742887</v>
      </c>
      <c r="B31212" s="1">
        <v>37561</v>
      </c>
      <c r="C31212">
        <v>6503</v>
      </c>
      <c r="D31212">
        <v>0.98499999999999999</v>
      </c>
      <c r="E31212">
        <v>31133</v>
      </c>
      <c r="F31212">
        <v>31056</v>
      </c>
      <c r="G31212">
        <v>20000</v>
      </c>
      <c r="H31212">
        <v>11109</v>
      </c>
      <c r="I31212" s="1">
        <v>42064</v>
      </c>
      <c r="J31212">
        <v>7169.69</v>
      </c>
      <c r="K31212" s="1">
        <v>42064</v>
      </c>
      <c r="L31212" t="s">
        <v>18449</v>
      </c>
      <c r="M31212" t="s">
        <v>18439</v>
      </c>
      <c r="N31212">
        <v>3</v>
      </c>
      <c r="O31212" t="s">
        <v>18440</v>
      </c>
    </row>
    <row r="31213" spans="1:15" x14ac:dyDescent="0.3">
      <c r="A31213">
        <v>744309</v>
      </c>
      <c r="B31213" s="1">
        <v>32629</v>
      </c>
      <c r="C31213">
        <v>23172</v>
      </c>
      <c r="D31213">
        <v>0.77800000000000002</v>
      </c>
      <c r="E31213">
        <v>24885</v>
      </c>
      <c r="F31213">
        <v>24885</v>
      </c>
      <c r="G31213">
        <v>20000</v>
      </c>
      <c r="H31213">
        <v>4885</v>
      </c>
      <c r="I31213" s="1">
        <v>41760</v>
      </c>
      <c r="J31213">
        <v>719.23</v>
      </c>
      <c r="K31213" s="1">
        <v>42248</v>
      </c>
      <c r="L31213" t="s">
        <v>18449</v>
      </c>
      <c r="M31213" t="s">
        <v>18447</v>
      </c>
      <c r="N31213">
        <v>9</v>
      </c>
      <c r="O31213" t="s">
        <v>18451</v>
      </c>
    </row>
    <row r="31214" spans="1:15" x14ac:dyDescent="0.3">
      <c r="A31214">
        <v>746593</v>
      </c>
      <c r="B31214" s="1">
        <v>33543</v>
      </c>
      <c r="C31214">
        <v>19229</v>
      </c>
      <c r="D31214">
        <v>0.253</v>
      </c>
      <c r="E31214">
        <v>21943</v>
      </c>
      <c r="F31214">
        <v>21943</v>
      </c>
      <c r="G31214">
        <v>20000</v>
      </c>
      <c r="H31214">
        <v>1943</v>
      </c>
      <c r="I31214" s="1">
        <v>41365</v>
      </c>
      <c r="J31214">
        <v>3949.77</v>
      </c>
      <c r="K31214" s="1">
        <v>41365</v>
      </c>
      <c r="L31214" t="s">
        <v>18441</v>
      </c>
      <c r="M31214" t="s">
        <v>18437</v>
      </c>
      <c r="N31214">
        <v>4</v>
      </c>
      <c r="O31214" t="s">
        <v>18438</v>
      </c>
    </row>
    <row r="31215" spans="1:15" x14ac:dyDescent="0.3">
      <c r="A31215">
        <v>747011</v>
      </c>
      <c r="B31215" s="1">
        <v>34973</v>
      </c>
      <c r="C31215">
        <v>11147</v>
      </c>
      <c r="D31215">
        <v>0.36899999999999999</v>
      </c>
      <c r="E31215">
        <v>22337</v>
      </c>
      <c r="F31215">
        <v>22337</v>
      </c>
      <c r="G31215">
        <v>20000</v>
      </c>
      <c r="H31215">
        <v>2337</v>
      </c>
      <c r="I31215" s="1">
        <v>40969</v>
      </c>
      <c r="J31215">
        <v>16055.65</v>
      </c>
      <c r="K31215" s="1">
        <v>41974</v>
      </c>
      <c r="L31215" t="s">
        <v>18446</v>
      </c>
      <c r="M31215" t="s">
        <v>18443</v>
      </c>
      <c r="N31215">
        <v>12</v>
      </c>
      <c r="O31215" t="s">
        <v>18450</v>
      </c>
    </row>
    <row r="31216" spans="1:15" x14ac:dyDescent="0.3">
      <c r="A31216">
        <v>748423</v>
      </c>
      <c r="B31216" s="1">
        <v>35735</v>
      </c>
      <c r="C31216">
        <v>75542</v>
      </c>
      <c r="D31216">
        <v>0.62</v>
      </c>
      <c r="E31216">
        <v>21490</v>
      </c>
      <c r="F31216">
        <v>21463</v>
      </c>
      <c r="G31216">
        <v>20000</v>
      </c>
      <c r="H31216">
        <v>1490</v>
      </c>
      <c r="I31216" s="1">
        <v>40940</v>
      </c>
      <c r="J31216">
        <v>16267.04</v>
      </c>
      <c r="K31216" s="1">
        <v>40940</v>
      </c>
      <c r="L31216" t="s">
        <v>18457</v>
      </c>
      <c r="M31216" t="s">
        <v>18439</v>
      </c>
      <c r="N31216">
        <v>2</v>
      </c>
      <c r="O31216" t="s">
        <v>18442</v>
      </c>
    </row>
    <row r="31217" spans="1:15" x14ac:dyDescent="0.3">
      <c r="A31217">
        <v>751652</v>
      </c>
      <c r="B31217" s="1">
        <v>31352</v>
      </c>
      <c r="C31217">
        <v>0</v>
      </c>
      <c r="D31217">
        <v>0</v>
      </c>
      <c r="E31217">
        <v>21741</v>
      </c>
      <c r="F31217">
        <v>21378</v>
      </c>
      <c r="G31217">
        <v>20000</v>
      </c>
      <c r="H31217">
        <v>1741</v>
      </c>
      <c r="I31217" s="1">
        <v>41030</v>
      </c>
      <c r="J31217">
        <v>44.45</v>
      </c>
      <c r="K31217" s="1">
        <v>41030</v>
      </c>
      <c r="L31217" t="s">
        <v>18457</v>
      </c>
      <c r="M31217" t="s">
        <v>18437</v>
      </c>
      <c r="N31217">
        <v>5</v>
      </c>
      <c r="O31217" t="s">
        <v>90</v>
      </c>
    </row>
    <row r="31218" spans="1:15" x14ac:dyDescent="0.3">
      <c r="A31218">
        <v>751893</v>
      </c>
      <c r="B31218" s="1">
        <v>38412</v>
      </c>
      <c r="C31218">
        <v>6172</v>
      </c>
      <c r="D31218">
        <v>0.35299999999999998</v>
      </c>
      <c r="E31218">
        <v>29793</v>
      </c>
      <c r="F31218">
        <v>29294</v>
      </c>
      <c r="G31218">
        <v>20000</v>
      </c>
      <c r="H31218">
        <v>9793</v>
      </c>
      <c r="I31218" s="1">
        <v>41974</v>
      </c>
      <c r="J31218">
        <v>8288.3700000000008</v>
      </c>
      <c r="K31218" s="1">
        <v>42005</v>
      </c>
      <c r="L31218" t="s">
        <v>18449</v>
      </c>
      <c r="M31218" t="s">
        <v>18439</v>
      </c>
      <c r="N31218">
        <v>1</v>
      </c>
      <c r="O31218" t="s">
        <v>18445</v>
      </c>
    </row>
    <row r="31219" spans="1:15" x14ac:dyDescent="0.3">
      <c r="A31219">
        <v>755705</v>
      </c>
      <c r="B31219" s="1">
        <v>34516</v>
      </c>
      <c r="C31219">
        <v>12369</v>
      </c>
      <c r="D31219">
        <v>0.41899999999999998</v>
      </c>
      <c r="E31219">
        <v>22949</v>
      </c>
      <c r="F31219">
        <v>22949</v>
      </c>
      <c r="G31219">
        <v>20000</v>
      </c>
      <c r="H31219">
        <v>2949</v>
      </c>
      <c r="I31219" s="1">
        <v>41487</v>
      </c>
      <c r="J31219">
        <v>1197.5</v>
      </c>
      <c r="K31219" s="1">
        <v>41487</v>
      </c>
      <c r="L31219" t="s">
        <v>18441</v>
      </c>
      <c r="M31219" t="s">
        <v>18447</v>
      </c>
      <c r="N31219">
        <v>8</v>
      </c>
      <c r="O31219" t="s">
        <v>18453</v>
      </c>
    </row>
    <row r="31220" spans="1:15" x14ac:dyDescent="0.3">
      <c r="A31220">
        <v>759277</v>
      </c>
      <c r="B31220" s="1">
        <v>36220</v>
      </c>
      <c r="C31220">
        <v>17346</v>
      </c>
      <c r="D31220">
        <v>0.65500000000000003</v>
      </c>
      <c r="E31220">
        <v>27612</v>
      </c>
      <c r="F31220">
        <v>27612</v>
      </c>
      <c r="G31220">
        <v>20000</v>
      </c>
      <c r="H31220">
        <v>7612</v>
      </c>
      <c r="I31220" s="1">
        <v>41640</v>
      </c>
      <c r="J31220">
        <v>12395.34</v>
      </c>
      <c r="K31220" s="1">
        <v>42339</v>
      </c>
      <c r="L31220" t="s">
        <v>18449</v>
      </c>
      <c r="M31220" t="s">
        <v>18443</v>
      </c>
      <c r="N31220">
        <v>12</v>
      </c>
      <c r="O31220" t="s">
        <v>18450</v>
      </c>
    </row>
    <row r="31221" spans="1:15" x14ac:dyDescent="0.3">
      <c r="A31221">
        <v>759384</v>
      </c>
      <c r="B31221" s="1">
        <v>37043</v>
      </c>
      <c r="C31221">
        <v>5746</v>
      </c>
      <c r="D31221">
        <v>0.495</v>
      </c>
      <c r="E31221">
        <v>20703</v>
      </c>
      <c r="F31221">
        <v>20703</v>
      </c>
      <c r="G31221">
        <v>20000</v>
      </c>
      <c r="H31221">
        <v>703</v>
      </c>
      <c r="I31221" s="1">
        <v>40848</v>
      </c>
      <c r="J31221">
        <v>9833.85</v>
      </c>
      <c r="K31221" s="1">
        <v>40817</v>
      </c>
      <c r="L31221" t="s">
        <v>2234</v>
      </c>
      <c r="M31221" t="s">
        <v>18443</v>
      </c>
      <c r="N31221">
        <v>10</v>
      </c>
      <c r="O31221" t="s">
        <v>18452</v>
      </c>
    </row>
    <row r="31222" spans="1:15" x14ac:dyDescent="0.3">
      <c r="A31222">
        <v>760633</v>
      </c>
      <c r="B31222" s="1">
        <v>39052</v>
      </c>
      <c r="C31222">
        <v>8095</v>
      </c>
      <c r="D31222">
        <v>0.80100000000000005</v>
      </c>
      <c r="E31222">
        <v>24227</v>
      </c>
      <c r="F31222">
        <v>24227</v>
      </c>
      <c r="G31222">
        <v>20000</v>
      </c>
      <c r="H31222">
        <v>4227</v>
      </c>
      <c r="I31222" s="1">
        <v>41275</v>
      </c>
      <c r="J31222">
        <v>11441.73</v>
      </c>
      <c r="K31222" s="1">
        <v>42370</v>
      </c>
      <c r="L31222" t="s">
        <v>18436</v>
      </c>
      <c r="M31222" t="s">
        <v>18439</v>
      </c>
      <c r="N31222">
        <v>1</v>
      </c>
      <c r="O31222" t="s">
        <v>18445</v>
      </c>
    </row>
    <row r="31223" spans="1:15" x14ac:dyDescent="0.3">
      <c r="A31223">
        <v>760823</v>
      </c>
      <c r="B31223" s="1">
        <v>35431</v>
      </c>
      <c r="C31223">
        <v>2822</v>
      </c>
      <c r="D31223">
        <v>0.21099999999999999</v>
      </c>
      <c r="E31223">
        <v>21944</v>
      </c>
      <c r="F31223">
        <v>21944</v>
      </c>
      <c r="G31223">
        <v>20000</v>
      </c>
      <c r="H31223">
        <v>1944</v>
      </c>
      <c r="I31223" s="1">
        <v>41334</v>
      </c>
      <c r="J31223">
        <v>9523.48</v>
      </c>
      <c r="K31223" s="1">
        <v>41334</v>
      </c>
      <c r="L31223" t="s">
        <v>18441</v>
      </c>
      <c r="M31223" t="s">
        <v>18439</v>
      </c>
      <c r="N31223">
        <v>3</v>
      </c>
      <c r="O31223" t="s">
        <v>18440</v>
      </c>
    </row>
    <row r="31224" spans="1:15" x14ac:dyDescent="0.3">
      <c r="A31224">
        <v>762415</v>
      </c>
      <c r="B31224" s="1">
        <v>33270</v>
      </c>
      <c r="C31224">
        <v>62544</v>
      </c>
      <c r="D31224">
        <v>0.88200000000000001</v>
      </c>
      <c r="E31224">
        <v>24430</v>
      </c>
      <c r="F31224">
        <v>24125</v>
      </c>
      <c r="G31224">
        <v>20000</v>
      </c>
      <c r="H31224">
        <v>4430</v>
      </c>
      <c r="I31224" s="1">
        <v>41791</v>
      </c>
      <c r="J31224">
        <v>736.13</v>
      </c>
      <c r="K31224" s="1">
        <v>41791</v>
      </c>
      <c r="L31224" t="s">
        <v>18446</v>
      </c>
      <c r="M31224" t="s">
        <v>18437</v>
      </c>
      <c r="N31224">
        <v>6</v>
      </c>
      <c r="O31224" t="s">
        <v>18454</v>
      </c>
    </row>
    <row r="31225" spans="1:15" x14ac:dyDescent="0.3">
      <c r="A31225">
        <v>762956</v>
      </c>
      <c r="B31225" s="1">
        <v>36557</v>
      </c>
      <c r="C31225">
        <v>0</v>
      </c>
      <c r="D31225">
        <v>0</v>
      </c>
      <c r="E31225">
        <v>23220</v>
      </c>
      <c r="F31225">
        <v>23220</v>
      </c>
      <c r="G31225">
        <v>20000</v>
      </c>
      <c r="H31225">
        <v>3220</v>
      </c>
      <c r="I31225" s="1">
        <v>41000</v>
      </c>
      <c r="J31225">
        <v>18428.36</v>
      </c>
      <c r="K31225" s="1">
        <v>41000</v>
      </c>
      <c r="L31225" t="s">
        <v>18457</v>
      </c>
      <c r="M31225" t="s">
        <v>18437</v>
      </c>
      <c r="N31225">
        <v>4</v>
      </c>
      <c r="O31225" t="s">
        <v>18438</v>
      </c>
    </row>
    <row r="31226" spans="1:15" x14ac:dyDescent="0.3">
      <c r="A31226">
        <v>764165</v>
      </c>
      <c r="B31226" s="1">
        <v>38231</v>
      </c>
      <c r="C31226">
        <v>19012</v>
      </c>
      <c r="D31226">
        <v>0.53</v>
      </c>
      <c r="E31226">
        <v>25485</v>
      </c>
      <c r="F31226">
        <v>25485</v>
      </c>
      <c r="G31226">
        <v>20000</v>
      </c>
      <c r="H31226">
        <v>5485</v>
      </c>
      <c r="I31226" s="1">
        <v>41640</v>
      </c>
      <c r="J31226">
        <v>4178.54</v>
      </c>
      <c r="K31226" s="1">
        <v>41640</v>
      </c>
      <c r="L31226" t="s">
        <v>18446</v>
      </c>
      <c r="M31226" t="s">
        <v>18439</v>
      </c>
      <c r="N31226">
        <v>1</v>
      </c>
      <c r="O31226" t="s">
        <v>18445</v>
      </c>
    </row>
    <row r="31227" spans="1:15" x14ac:dyDescent="0.3">
      <c r="A31227">
        <v>765961</v>
      </c>
      <c r="B31227" s="1">
        <v>31656</v>
      </c>
      <c r="C31227">
        <v>16738</v>
      </c>
      <c r="D31227">
        <v>0.61299999999999999</v>
      </c>
      <c r="E31227">
        <v>22289</v>
      </c>
      <c r="F31227">
        <v>22289</v>
      </c>
      <c r="G31227">
        <v>20000</v>
      </c>
      <c r="H31227">
        <v>2251</v>
      </c>
      <c r="I31227" s="1">
        <v>41000</v>
      </c>
      <c r="J31227">
        <v>19962.88</v>
      </c>
      <c r="K31227" s="1">
        <v>41000</v>
      </c>
      <c r="L31227" t="s">
        <v>18457</v>
      </c>
      <c r="M31227" t="s">
        <v>18437</v>
      </c>
      <c r="N31227">
        <v>4</v>
      </c>
      <c r="O31227" t="s">
        <v>18438</v>
      </c>
    </row>
    <row r="31228" spans="1:15" x14ac:dyDescent="0.3">
      <c r="A31228">
        <v>766772</v>
      </c>
      <c r="B31228" s="1">
        <v>35034</v>
      </c>
      <c r="C31228">
        <v>23862</v>
      </c>
      <c r="D31228">
        <v>0.55600000000000005</v>
      </c>
      <c r="E31228">
        <v>23240</v>
      </c>
      <c r="F31228">
        <v>22920</v>
      </c>
      <c r="G31228">
        <v>20000</v>
      </c>
      <c r="H31228">
        <v>3240</v>
      </c>
      <c r="I31228" s="1">
        <v>41821</v>
      </c>
      <c r="J31228">
        <v>33.82</v>
      </c>
      <c r="K31228" s="1">
        <v>42430</v>
      </c>
      <c r="L31228" t="s">
        <v>18436</v>
      </c>
      <c r="M31228" t="s">
        <v>18439</v>
      </c>
      <c r="N31228">
        <v>3</v>
      </c>
      <c r="O31228" t="s">
        <v>18440</v>
      </c>
    </row>
    <row r="31229" spans="1:15" x14ac:dyDescent="0.3">
      <c r="A31229">
        <v>769025</v>
      </c>
      <c r="B31229" s="1">
        <v>35977</v>
      </c>
      <c r="C31229">
        <v>18230</v>
      </c>
      <c r="D31229">
        <v>0.312</v>
      </c>
      <c r="E31229">
        <v>25534</v>
      </c>
      <c r="F31229">
        <v>25534</v>
      </c>
      <c r="G31229">
        <v>20000</v>
      </c>
      <c r="H31229">
        <v>5534</v>
      </c>
      <c r="I31229" s="1">
        <v>42005</v>
      </c>
      <c r="J31229">
        <v>7282.04</v>
      </c>
      <c r="K31229" s="1">
        <v>42005</v>
      </c>
      <c r="L31229" t="s">
        <v>18449</v>
      </c>
      <c r="M31229" t="s">
        <v>18439</v>
      </c>
      <c r="N31229">
        <v>1</v>
      </c>
      <c r="O31229" t="s">
        <v>18445</v>
      </c>
    </row>
    <row r="31230" spans="1:15" x14ac:dyDescent="0.3">
      <c r="A31230">
        <v>769653</v>
      </c>
      <c r="B31230" s="1">
        <v>37438</v>
      </c>
      <c r="C31230">
        <v>19797</v>
      </c>
      <c r="D31230">
        <v>0.97499999999999998</v>
      </c>
      <c r="E31230">
        <v>31773</v>
      </c>
      <c r="F31230">
        <v>31733</v>
      </c>
      <c r="G31230">
        <v>20000</v>
      </c>
      <c r="H31230">
        <v>11773</v>
      </c>
      <c r="I31230" s="1">
        <v>42309</v>
      </c>
      <c r="J31230">
        <v>4074.3</v>
      </c>
      <c r="K31230" s="1">
        <v>42339</v>
      </c>
      <c r="L31230" t="s">
        <v>18449</v>
      </c>
      <c r="M31230" t="s">
        <v>18443</v>
      </c>
      <c r="N31230">
        <v>12</v>
      </c>
      <c r="O31230" t="s">
        <v>18450</v>
      </c>
    </row>
    <row r="31231" spans="1:15" x14ac:dyDescent="0.3">
      <c r="A31231">
        <v>772705</v>
      </c>
      <c r="B31231" s="1">
        <v>32782</v>
      </c>
      <c r="C31231">
        <v>8808</v>
      </c>
      <c r="D31231">
        <v>0.46600000000000003</v>
      </c>
      <c r="E31231">
        <v>24256</v>
      </c>
      <c r="F31231">
        <v>24195</v>
      </c>
      <c r="G31231">
        <v>20000</v>
      </c>
      <c r="H31231">
        <v>4256</v>
      </c>
      <c r="I31231" s="1">
        <v>41791</v>
      </c>
      <c r="J31231">
        <v>692.04</v>
      </c>
      <c r="K31231" s="1">
        <v>42401</v>
      </c>
      <c r="L31231" t="s">
        <v>18436</v>
      </c>
      <c r="M31231" t="s">
        <v>18439</v>
      </c>
      <c r="N31231">
        <v>2</v>
      </c>
      <c r="O31231" t="s">
        <v>18442</v>
      </c>
    </row>
    <row r="31232" spans="1:15" x14ac:dyDescent="0.3">
      <c r="A31232">
        <v>773236</v>
      </c>
      <c r="B31232" s="1">
        <v>36708</v>
      </c>
      <c r="C31232">
        <v>4085</v>
      </c>
      <c r="D31232">
        <v>0.17</v>
      </c>
      <c r="E31232">
        <v>24561</v>
      </c>
      <c r="F31232">
        <v>24531</v>
      </c>
      <c r="G31232">
        <v>20000</v>
      </c>
      <c r="H31232">
        <v>4561</v>
      </c>
      <c r="I31232" s="1">
        <v>41579</v>
      </c>
      <c r="J31232">
        <v>10117.719999999999</v>
      </c>
      <c r="K31232" s="1">
        <v>41609</v>
      </c>
      <c r="L31232" t="s">
        <v>18441</v>
      </c>
      <c r="M31232" t="s">
        <v>18443</v>
      </c>
      <c r="N31232">
        <v>12</v>
      </c>
      <c r="O31232" t="s">
        <v>18450</v>
      </c>
    </row>
    <row r="31233" spans="1:15" x14ac:dyDescent="0.3">
      <c r="A31233">
        <v>773835</v>
      </c>
      <c r="B31233" s="1">
        <v>34243</v>
      </c>
      <c r="C31233">
        <v>36552</v>
      </c>
      <c r="D31233">
        <v>0.8</v>
      </c>
      <c r="E31233">
        <v>27232</v>
      </c>
      <c r="F31233">
        <v>27164</v>
      </c>
      <c r="G31233">
        <v>20000</v>
      </c>
      <c r="H31233">
        <v>7232</v>
      </c>
      <c r="I31233" s="1">
        <v>42370</v>
      </c>
      <c r="J31233">
        <v>2664</v>
      </c>
      <c r="K31233" s="1">
        <v>42370</v>
      </c>
      <c r="L31233" t="s">
        <v>18436</v>
      </c>
      <c r="M31233" t="s">
        <v>18439</v>
      </c>
      <c r="N31233">
        <v>1</v>
      </c>
      <c r="O31233" t="s">
        <v>18445</v>
      </c>
    </row>
    <row r="31234" spans="1:15" x14ac:dyDescent="0.3">
      <c r="A31234">
        <v>774336</v>
      </c>
      <c r="B31234" s="1">
        <v>37165</v>
      </c>
      <c r="C31234">
        <v>20619</v>
      </c>
      <c r="D31234">
        <v>0.92</v>
      </c>
      <c r="E31234">
        <v>24245</v>
      </c>
      <c r="F31234">
        <v>23911</v>
      </c>
      <c r="G31234">
        <v>20000</v>
      </c>
      <c r="H31234">
        <v>4245</v>
      </c>
      <c r="I31234" s="1">
        <v>41153</v>
      </c>
      <c r="J31234">
        <v>17076.82</v>
      </c>
      <c r="K31234" s="1">
        <v>41153</v>
      </c>
      <c r="L31234" t="s">
        <v>18457</v>
      </c>
      <c r="M31234" t="s">
        <v>18447</v>
      </c>
      <c r="N31234">
        <v>9</v>
      </c>
      <c r="O31234" t="s">
        <v>18451</v>
      </c>
    </row>
    <row r="31235" spans="1:15" x14ac:dyDescent="0.3">
      <c r="A31235">
        <v>777217</v>
      </c>
      <c r="B31235" s="1">
        <v>36892</v>
      </c>
      <c r="C31235">
        <v>21974</v>
      </c>
      <c r="D31235">
        <v>0.70699999999999996</v>
      </c>
      <c r="E31235">
        <v>24029</v>
      </c>
      <c r="F31235">
        <v>24029</v>
      </c>
      <c r="G31235">
        <v>20000</v>
      </c>
      <c r="H31235">
        <v>4029</v>
      </c>
      <c r="I31235" s="1">
        <v>41487</v>
      </c>
      <c r="J31235">
        <v>7094.07</v>
      </c>
      <c r="K31235" s="1">
        <v>41487</v>
      </c>
      <c r="L31235" t="s">
        <v>18441</v>
      </c>
      <c r="M31235" t="s">
        <v>18447</v>
      </c>
      <c r="N31235">
        <v>8</v>
      </c>
      <c r="O31235" t="s">
        <v>18453</v>
      </c>
    </row>
    <row r="31236" spans="1:15" x14ac:dyDescent="0.3">
      <c r="A31236">
        <v>779366</v>
      </c>
      <c r="B31236" s="1">
        <v>36831</v>
      </c>
      <c r="C31236">
        <v>11308</v>
      </c>
      <c r="D31236">
        <v>0.46500000000000002</v>
      </c>
      <c r="E31236">
        <v>23237</v>
      </c>
      <c r="F31236">
        <v>23208</v>
      </c>
      <c r="G31236">
        <v>20000</v>
      </c>
      <c r="H31236">
        <v>3237</v>
      </c>
      <c r="I31236" s="1">
        <v>41426</v>
      </c>
      <c r="J31236">
        <v>2260.1999999999998</v>
      </c>
      <c r="K31236" s="1">
        <v>41456</v>
      </c>
      <c r="L31236" t="s">
        <v>18441</v>
      </c>
      <c r="M31236" t="s">
        <v>18447</v>
      </c>
      <c r="N31236">
        <v>7</v>
      </c>
      <c r="O31236" t="s">
        <v>18448</v>
      </c>
    </row>
    <row r="31237" spans="1:15" x14ac:dyDescent="0.3">
      <c r="A31237">
        <v>782452</v>
      </c>
      <c r="B31237" s="1">
        <v>30437</v>
      </c>
      <c r="C31237">
        <v>11127</v>
      </c>
      <c r="D31237">
        <v>0.497</v>
      </c>
      <c r="E31237">
        <v>23206</v>
      </c>
      <c r="F31237">
        <v>23050</v>
      </c>
      <c r="G31237">
        <v>20000</v>
      </c>
      <c r="H31237">
        <v>3206</v>
      </c>
      <c r="I31237" s="1">
        <v>41244</v>
      </c>
      <c r="J31237">
        <v>6406.12</v>
      </c>
      <c r="K31237" s="1">
        <v>41244</v>
      </c>
      <c r="L31237" t="s">
        <v>18457</v>
      </c>
      <c r="M31237" t="s">
        <v>18443</v>
      </c>
      <c r="N31237">
        <v>12</v>
      </c>
      <c r="O31237" t="s">
        <v>18450</v>
      </c>
    </row>
    <row r="31238" spans="1:15" x14ac:dyDescent="0.3">
      <c r="A31238">
        <v>782575</v>
      </c>
      <c r="B31238" s="1">
        <v>35309</v>
      </c>
      <c r="C31238">
        <v>2102</v>
      </c>
      <c r="D31238">
        <v>0.42899999999999999</v>
      </c>
      <c r="E31238">
        <v>24430</v>
      </c>
      <c r="F31238">
        <v>24430</v>
      </c>
      <c r="G31238">
        <v>20000</v>
      </c>
      <c r="H31238">
        <v>4430</v>
      </c>
      <c r="I31238" s="1">
        <v>41821</v>
      </c>
      <c r="J31238">
        <v>713.24</v>
      </c>
      <c r="K31238" s="1">
        <v>41791</v>
      </c>
      <c r="L31238" t="s">
        <v>18446</v>
      </c>
      <c r="M31238" t="s">
        <v>18437</v>
      </c>
      <c r="N31238">
        <v>6</v>
      </c>
      <c r="O31238" t="s">
        <v>18454</v>
      </c>
    </row>
    <row r="31239" spans="1:15" x14ac:dyDescent="0.3">
      <c r="A31239">
        <v>783614</v>
      </c>
      <c r="B31239" s="1">
        <v>34639</v>
      </c>
      <c r="C31239">
        <v>27119</v>
      </c>
      <c r="D31239">
        <v>0.745</v>
      </c>
      <c r="E31239">
        <v>22372</v>
      </c>
      <c r="F31239">
        <v>22372</v>
      </c>
      <c r="G31239">
        <v>20000</v>
      </c>
      <c r="H31239">
        <v>2372</v>
      </c>
      <c r="I31239" s="1">
        <v>41760</v>
      </c>
      <c r="J31239">
        <v>1093.6099999999999</v>
      </c>
      <c r="K31239" s="1">
        <v>41730</v>
      </c>
      <c r="L31239" t="s">
        <v>18446</v>
      </c>
      <c r="M31239" t="s">
        <v>18437</v>
      </c>
      <c r="N31239">
        <v>4</v>
      </c>
      <c r="O31239" t="s">
        <v>18438</v>
      </c>
    </row>
    <row r="31240" spans="1:15" x14ac:dyDescent="0.3">
      <c r="A31240">
        <v>785827</v>
      </c>
      <c r="B31240" s="1">
        <v>34578</v>
      </c>
      <c r="C31240">
        <v>27733</v>
      </c>
      <c r="D31240">
        <v>0.80400000000000005</v>
      </c>
      <c r="E31240">
        <v>23846</v>
      </c>
      <c r="F31240">
        <v>23816</v>
      </c>
      <c r="G31240">
        <v>20000</v>
      </c>
      <c r="H31240">
        <v>3846</v>
      </c>
      <c r="I31240" s="1">
        <v>41699</v>
      </c>
      <c r="J31240">
        <v>3257.32</v>
      </c>
      <c r="K31240" s="1">
        <v>41671</v>
      </c>
      <c r="L31240" t="s">
        <v>18446</v>
      </c>
      <c r="M31240" t="s">
        <v>18439</v>
      </c>
      <c r="N31240">
        <v>2</v>
      </c>
      <c r="O31240" t="s">
        <v>18442</v>
      </c>
    </row>
    <row r="31241" spans="1:15" x14ac:dyDescent="0.3">
      <c r="A31241">
        <v>787255</v>
      </c>
      <c r="B31241" s="1">
        <v>33359</v>
      </c>
      <c r="C31241">
        <v>23025</v>
      </c>
      <c r="D31241">
        <v>0.40500000000000003</v>
      </c>
      <c r="E31241">
        <v>23568</v>
      </c>
      <c r="F31241">
        <v>23568</v>
      </c>
      <c r="G31241">
        <v>20000</v>
      </c>
      <c r="H31241">
        <v>3568</v>
      </c>
      <c r="I31241" s="1">
        <v>41883</v>
      </c>
      <c r="J31241">
        <v>671.09</v>
      </c>
      <c r="K31241" s="1">
        <v>41883</v>
      </c>
      <c r="L31241" t="s">
        <v>18446</v>
      </c>
      <c r="M31241" t="s">
        <v>18447</v>
      </c>
      <c r="N31241">
        <v>9</v>
      </c>
      <c r="O31241" t="s">
        <v>18451</v>
      </c>
    </row>
    <row r="31242" spans="1:15" x14ac:dyDescent="0.3">
      <c r="A31242">
        <v>787625</v>
      </c>
      <c r="B31242" s="1">
        <v>33208</v>
      </c>
      <c r="C31242">
        <v>6923</v>
      </c>
      <c r="D31242">
        <v>0.69499999999999995</v>
      </c>
      <c r="E31242">
        <v>23510</v>
      </c>
      <c r="F31242">
        <v>23510</v>
      </c>
      <c r="G31242">
        <v>20000</v>
      </c>
      <c r="H31242">
        <v>3510</v>
      </c>
      <c r="I31242" s="1">
        <v>41671</v>
      </c>
      <c r="J31242">
        <v>3258.04</v>
      </c>
      <c r="K31242" s="1">
        <v>41671</v>
      </c>
      <c r="L31242" t="s">
        <v>18446</v>
      </c>
      <c r="M31242" t="s">
        <v>18439</v>
      </c>
      <c r="N31242">
        <v>2</v>
      </c>
      <c r="O31242" t="s">
        <v>18442</v>
      </c>
    </row>
    <row r="31243" spans="1:15" x14ac:dyDescent="0.3">
      <c r="A31243">
        <v>787685</v>
      </c>
      <c r="B31243" s="1">
        <v>33420</v>
      </c>
      <c r="C31243">
        <v>0</v>
      </c>
      <c r="D31243">
        <v>0</v>
      </c>
      <c r="E31243">
        <v>25560</v>
      </c>
      <c r="F31243">
        <v>25560</v>
      </c>
      <c r="G31243">
        <v>20000</v>
      </c>
      <c r="H31243">
        <v>5560</v>
      </c>
      <c r="I31243" s="1">
        <v>41944</v>
      </c>
      <c r="J31243">
        <v>8455.48</v>
      </c>
      <c r="K31243" s="1">
        <v>41913</v>
      </c>
      <c r="L31243" t="s">
        <v>18446</v>
      </c>
      <c r="M31243" t="s">
        <v>18443</v>
      </c>
      <c r="N31243">
        <v>10</v>
      </c>
      <c r="O31243" t="s">
        <v>18452</v>
      </c>
    </row>
    <row r="31244" spans="1:15" x14ac:dyDescent="0.3">
      <c r="A31244">
        <v>790748</v>
      </c>
      <c r="B31244" s="1">
        <v>38261</v>
      </c>
      <c r="C31244">
        <v>27686</v>
      </c>
      <c r="D31244">
        <v>0.54300000000000004</v>
      </c>
      <c r="E31244">
        <v>21352</v>
      </c>
      <c r="F31244">
        <v>21299</v>
      </c>
      <c r="G31244">
        <v>20000</v>
      </c>
      <c r="H31244">
        <v>1352</v>
      </c>
      <c r="I31244" s="1">
        <v>41000</v>
      </c>
      <c r="J31244">
        <v>1132</v>
      </c>
      <c r="K31244" s="1">
        <v>42309</v>
      </c>
      <c r="L31244" t="s">
        <v>18449</v>
      </c>
      <c r="M31244" t="s">
        <v>18443</v>
      </c>
      <c r="N31244">
        <v>11</v>
      </c>
      <c r="O31244" t="s">
        <v>18444</v>
      </c>
    </row>
    <row r="31245" spans="1:15" x14ac:dyDescent="0.3">
      <c r="A31245">
        <v>791067</v>
      </c>
      <c r="B31245" s="1">
        <v>36100</v>
      </c>
      <c r="C31245">
        <v>5493</v>
      </c>
      <c r="D31245">
        <v>0.63900000000000001</v>
      </c>
      <c r="E31245">
        <v>32129</v>
      </c>
      <c r="F31245">
        <v>32129</v>
      </c>
      <c r="G31245">
        <v>20000</v>
      </c>
      <c r="H31245">
        <v>12129</v>
      </c>
      <c r="I31245" s="1">
        <v>42217</v>
      </c>
      <c r="J31245">
        <v>5968.35</v>
      </c>
      <c r="K31245" s="1">
        <v>42217</v>
      </c>
      <c r="L31245" t="s">
        <v>18449</v>
      </c>
      <c r="M31245" t="s">
        <v>18447</v>
      </c>
      <c r="N31245">
        <v>8</v>
      </c>
      <c r="O31245" t="s">
        <v>18453</v>
      </c>
    </row>
    <row r="31246" spans="1:15" x14ac:dyDescent="0.3">
      <c r="A31246">
        <v>793341</v>
      </c>
      <c r="B31246" s="1">
        <v>36923</v>
      </c>
      <c r="C31246">
        <v>6332</v>
      </c>
      <c r="D31246">
        <v>0.71099999999999997</v>
      </c>
      <c r="E31246">
        <v>24604</v>
      </c>
      <c r="F31246">
        <v>24543</v>
      </c>
      <c r="G31246">
        <v>20000</v>
      </c>
      <c r="H31246">
        <v>4604</v>
      </c>
      <c r="I31246" s="1">
        <v>41821</v>
      </c>
      <c r="J31246">
        <v>713.24</v>
      </c>
      <c r="K31246" s="1">
        <v>42005</v>
      </c>
      <c r="L31246" t="s">
        <v>18449</v>
      </c>
      <c r="M31246" t="s">
        <v>18439</v>
      </c>
      <c r="N31246">
        <v>1</v>
      </c>
      <c r="O31246" t="s">
        <v>18445</v>
      </c>
    </row>
    <row r="31247" spans="1:15" x14ac:dyDescent="0.3">
      <c r="A31247">
        <v>794412</v>
      </c>
      <c r="B31247" s="1">
        <v>34425</v>
      </c>
      <c r="C31247">
        <v>19581</v>
      </c>
      <c r="D31247">
        <v>0.41</v>
      </c>
      <c r="E31247">
        <v>21999</v>
      </c>
      <c r="F31247">
        <v>21971</v>
      </c>
      <c r="G31247">
        <v>20000</v>
      </c>
      <c r="H31247">
        <v>1999</v>
      </c>
      <c r="I31247" s="1">
        <v>41000</v>
      </c>
      <c r="J31247">
        <v>18282.169999999998</v>
      </c>
      <c r="K31247" s="1">
        <v>42370</v>
      </c>
      <c r="L31247" t="s">
        <v>18436</v>
      </c>
      <c r="M31247" t="s">
        <v>18439</v>
      </c>
      <c r="N31247">
        <v>1</v>
      </c>
      <c r="O31247" t="s">
        <v>18445</v>
      </c>
    </row>
    <row r="31248" spans="1:15" x14ac:dyDescent="0.3">
      <c r="A31248">
        <v>794580</v>
      </c>
      <c r="B31248" s="1">
        <v>36861</v>
      </c>
      <c r="C31248">
        <v>8299</v>
      </c>
      <c r="D31248">
        <v>0.25900000000000001</v>
      </c>
      <c r="E31248">
        <v>26590</v>
      </c>
      <c r="F31248">
        <v>26557</v>
      </c>
      <c r="G31248">
        <v>20000</v>
      </c>
      <c r="H31248">
        <v>6590</v>
      </c>
      <c r="I31248" s="1">
        <v>41579</v>
      </c>
      <c r="J31248">
        <v>13216.36</v>
      </c>
      <c r="K31248" s="1">
        <v>41579</v>
      </c>
      <c r="L31248" t="s">
        <v>18441</v>
      </c>
      <c r="M31248" t="s">
        <v>18443</v>
      </c>
      <c r="N31248">
        <v>11</v>
      </c>
      <c r="O31248" t="s">
        <v>18444</v>
      </c>
    </row>
    <row r="31249" spans="1:15" x14ac:dyDescent="0.3">
      <c r="A31249">
        <v>797233</v>
      </c>
      <c r="B31249" s="1">
        <v>32964</v>
      </c>
      <c r="C31249">
        <v>5414</v>
      </c>
      <c r="D31249">
        <v>0.247</v>
      </c>
      <c r="E31249">
        <v>25302</v>
      </c>
      <c r="F31249">
        <v>24986</v>
      </c>
      <c r="G31249">
        <v>20000</v>
      </c>
      <c r="H31249">
        <v>5302</v>
      </c>
      <c r="I31249" s="1">
        <v>41944</v>
      </c>
      <c r="J31249">
        <v>8359.86</v>
      </c>
      <c r="K31249" s="1">
        <v>41944</v>
      </c>
      <c r="L31249" t="s">
        <v>18446</v>
      </c>
      <c r="M31249" t="s">
        <v>18443</v>
      </c>
      <c r="N31249">
        <v>11</v>
      </c>
      <c r="O31249" t="s">
        <v>18444</v>
      </c>
    </row>
    <row r="31250" spans="1:15" x14ac:dyDescent="0.3">
      <c r="A31250">
        <v>799135</v>
      </c>
      <c r="B31250" s="1">
        <v>36434</v>
      </c>
      <c r="C31250">
        <v>25098</v>
      </c>
      <c r="D31250">
        <v>0.74299999999999999</v>
      </c>
      <c r="E31250">
        <v>26870</v>
      </c>
      <c r="F31250">
        <v>26467</v>
      </c>
      <c r="G31250">
        <v>20000</v>
      </c>
      <c r="H31250">
        <v>6870</v>
      </c>
      <c r="I31250" s="1">
        <v>42125</v>
      </c>
      <c r="J31250">
        <v>6442.57</v>
      </c>
      <c r="K31250" s="1">
        <v>42156</v>
      </c>
      <c r="L31250" t="s">
        <v>18449</v>
      </c>
      <c r="M31250" t="s">
        <v>18437</v>
      </c>
      <c r="N31250">
        <v>6</v>
      </c>
      <c r="O31250" t="s">
        <v>18454</v>
      </c>
    </row>
    <row r="31251" spans="1:15" x14ac:dyDescent="0.3">
      <c r="A31251">
        <v>799588</v>
      </c>
      <c r="B31251" s="1">
        <v>37043</v>
      </c>
      <c r="C31251">
        <v>2509</v>
      </c>
      <c r="D31251">
        <v>6.0999999999999999E-2</v>
      </c>
      <c r="E31251">
        <v>25679</v>
      </c>
      <c r="F31251">
        <v>24345</v>
      </c>
      <c r="G31251">
        <v>20000</v>
      </c>
      <c r="H31251">
        <v>5679</v>
      </c>
      <c r="I31251" s="1">
        <v>41640</v>
      </c>
      <c r="J31251">
        <v>12201.41</v>
      </c>
      <c r="K31251" s="1">
        <v>42430</v>
      </c>
      <c r="L31251" t="s">
        <v>18436</v>
      </c>
      <c r="M31251" t="s">
        <v>18439</v>
      </c>
      <c r="N31251">
        <v>3</v>
      </c>
      <c r="O31251" t="s">
        <v>18440</v>
      </c>
    </row>
    <row r="31252" spans="1:15" x14ac:dyDescent="0.3">
      <c r="A31252">
        <v>800892</v>
      </c>
      <c r="B31252" s="1">
        <v>34943</v>
      </c>
      <c r="C31252">
        <v>29588</v>
      </c>
      <c r="D31252">
        <v>0.44400000000000001</v>
      </c>
      <c r="E31252">
        <v>23493</v>
      </c>
      <c r="F31252">
        <v>20754</v>
      </c>
      <c r="G31252">
        <v>20000</v>
      </c>
      <c r="H31252">
        <v>3493</v>
      </c>
      <c r="I31252" s="1">
        <v>41334</v>
      </c>
      <c r="J31252">
        <v>466.41</v>
      </c>
      <c r="K31252" s="1">
        <v>41334</v>
      </c>
      <c r="L31252" t="s">
        <v>18441</v>
      </c>
      <c r="M31252" t="s">
        <v>18439</v>
      </c>
      <c r="N31252">
        <v>3</v>
      </c>
      <c r="O31252" t="s">
        <v>18440</v>
      </c>
    </row>
    <row r="31253" spans="1:15" x14ac:dyDescent="0.3">
      <c r="A31253">
        <v>802678</v>
      </c>
      <c r="B31253" s="1">
        <v>36861</v>
      </c>
      <c r="C31253">
        <v>13481</v>
      </c>
      <c r="D31253">
        <v>0.78400000000000003</v>
      </c>
      <c r="E31253">
        <v>22348</v>
      </c>
      <c r="F31253">
        <v>22348</v>
      </c>
      <c r="G31253">
        <v>20000</v>
      </c>
      <c r="H31253">
        <v>2348</v>
      </c>
      <c r="I31253" s="1">
        <v>41091</v>
      </c>
      <c r="J31253">
        <v>14901.65</v>
      </c>
      <c r="K31253" s="1">
        <v>41122</v>
      </c>
      <c r="L31253" t="s">
        <v>18457</v>
      </c>
      <c r="M31253" t="s">
        <v>18447</v>
      </c>
      <c r="N31253">
        <v>8</v>
      </c>
      <c r="O31253" t="s">
        <v>18453</v>
      </c>
    </row>
    <row r="31254" spans="1:15" x14ac:dyDescent="0.3">
      <c r="A31254">
        <v>803560</v>
      </c>
      <c r="B31254" s="1">
        <v>32994</v>
      </c>
      <c r="C31254">
        <v>23013</v>
      </c>
      <c r="D31254">
        <v>0.69699999999999995</v>
      </c>
      <c r="E31254">
        <v>26907</v>
      </c>
      <c r="F31254">
        <v>22721</v>
      </c>
      <c r="G31254">
        <v>20000</v>
      </c>
      <c r="H31254">
        <v>6907</v>
      </c>
      <c r="I31254" s="1">
        <v>42036</v>
      </c>
      <c r="J31254">
        <v>7596.9</v>
      </c>
      <c r="K31254" s="1">
        <v>42036</v>
      </c>
      <c r="L31254" t="s">
        <v>18449</v>
      </c>
      <c r="M31254" t="s">
        <v>18439</v>
      </c>
      <c r="N31254">
        <v>2</v>
      </c>
      <c r="O31254" t="s">
        <v>18442</v>
      </c>
    </row>
    <row r="31255" spans="1:15" x14ac:dyDescent="0.3">
      <c r="A31255">
        <v>803822</v>
      </c>
      <c r="B31255" s="1">
        <v>36770</v>
      </c>
      <c r="C31255">
        <v>20230</v>
      </c>
      <c r="D31255">
        <v>0.83099999999999996</v>
      </c>
      <c r="E31255">
        <v>23733</v>
      </c>
      <c r="F31255">
        <v>23733</v>
      </c>
      <c r="G31255">
        <v>20000</v>
      </c>
      <c r="H31255">
        <v>3733</v>
      </c>
      <c r="I31255" s="1">
        <v>41609</v>
      </c>
      <c r="J31255">
        <v>5138.41</v>
      </c>
      <c r="K31255" s="1">
        <v>42339</v>
      </c>
      <c r="L31255" t="s">
        <v>18449</v>
      </c>
      <c r="M31255" t="s">
        <v>18443</v>
      </c>
      <c r="N31255">
        <v>12</v>
      </c>
      <c r="O31255" t="s">
        <v>18450</v>
      </c>
    </row>
    <row r="31256" spans="1:15" x14ac:dyDescent="0.3">
      <c r="A31256">
        <v>804362</v>
      </c>
      <c r="B31256" s="1">
        <v>35034</v>
      </c>
      <c r="C31256">
        <v>11308</v>
      </c>
      <c r="D31256">
        <v>0.77500000000000002</v>
      </c>
      <c r="E31256">
        <v>23629</v>
      </c>
      <c r="F31256">
        <v>23600</v>
      </c>
      <c r="G31256">
        <v>20000</v>
      </c>
      <c r="H31256">
        <v>3629</v>
      </c>
      <c r="I31256" s="1">
        <v>41426</v>
      </c>
      <c r="J31256">
        <v>8826.85</v>
      </c>
      <c r="K31256" s="1">
        <v>41730</v>
      </c>
      <c r="L31256" t="s">
        <v>18446</v>
      </c>
      <c r="M31256" t="s">
        <v>18437</v>
      </c>
      <c r="N31256">
        <v>4</v>
      </c>
      <c r="O31256" t="s">
        <v>18438</v>
      </c>
    </row>
    <row r="31257" spans="1:15" x14ac:dyDescent="0.3">
      <c r="A31257">
        <v>807170</v>
      </c>
      <c r="B31257" s="1">
        <v>32721</v>
      </c>
      <c r="C31257">
        <v>110</v>
      </c>
      <c r="D31257">
        <v>3.0000000000000001E-3</v>
      </c>
      <c r="E31257">
        <v>21885</v>
      </c>
      <c r="F31257">
        <v>21885</v>
      </c>
      <c r="G31257">
        <v>20000</v>
      </c>
      <c r="H31257">
        <v>1885</v>
      </c>
      <c r="I31257" s="1">
        <v>41030</v>
      </c>
      <c r="J31257">
        <v>17894.22</v>
      </c>
      <c r="K31257" s="1">
        <v>41030</v>
      </c>
      <c r="L31257" t="s">
        <v>18457</v>
      </c>
      <c r="M31257" t="s">
        <v>18437</v>
      </c>
      <c r="N31257">
        <v>5</v>
      </c>
      <c r="O31257" t="s">
        <v>90</v>
      </c>
    </row>
    <row r="31258" spans="1:15" x14ac:dyDescent="0.3">
      <c r="A31258">
        <v>807448</v>
      </c>
      <c r="B31258" s="1">
        <v>34881</v>
      </c>
      <c r="C31258">
        <v>21162</v>
      </c>
      <c r="D31258">
        <v>0.41499999999999998</v>
      </c>
      <c r="E31258">
        <v>20850</v>
      </c>
      <c r="F31258">
        <v>20850</v>
      </c>
      <c r="G31258">
        <v>20000</v>
      </c>
      <c r="H31258">
        <v>850</v>
      </c>
      <c r="I31258" s="1">
        <v>40848</v>
      </c>
      <c r="J31258">
        <v>19493.37</v>
      </c>
      <c r="K31258" s="1">
        <v>41548</v>
      </c>
      <c r="L31258" t="s">
        <v>18441</v>
      </c>
      <c r="M31258" t="s">
        <v>18443</v>
      </c>
      <c r="N31258">
        <v>10</v>
      </c>
      <c r="O31258" t="s">
        <v>18452</v>
      </c>
    </row>
    <row r="31259" spans="1:15" x14ac:dyDescent="0.3">
      <c r="A31259">
        <v>808239</v>
      </c>
      <c r="B31259" s="1">
        <v>37012</v>
      </c>
      <c r="C31259">
        <v>13896</v>
      </c>
      <c r="D31259">
        <v>0.39500000000000002</v>
      </c>
      <c r="E31259">
        <v>23891</v>
      </c>
      <c r="F31259">
        <v>23891</v>
      </c>
      <c r="G31259">
        <v>20000</v>
      </c>
      <c r="H31259">
        <v>3891</v>
      </c>
      <c r="I31259" s="1">
        <v>41760</v>
      </c>
      <c r="J31259">
        <v>1974.07</v>
      </c>
      <c r="K31259" s="1">
        <v>41760</v>
      </c>
      <c r="L31259" t="s">
        <v>18446</v>
      </c>
      <c r="M31259" t="s">
        <v>18437</v>
      </c>
      <c r="N31259">
        <v>5</v>
      </c>
      <c r="O31259" t="s">
        <v>90</v>
      </c>
    </row>
    <row r="31260" spans="1:15" x14ac:dyDescent="0.3">
      <c r="A31260">
        <v>809768</v>
      </c>
      <c r="B31260" s="1">
        <v>37135</v>
      </c>
      <c r="C31260">
        <v>0</v>
      </c>
      <c r="D31260">
        <v>0.1767</v>
      </c>
      <c r="E31260">
        <v>24931</v>
      </c>
      <c r="F31260">
        <v>24619</v>
      </c>
      <c r="G31260">
        <v>20000</v>
      </c>
      <c r="H31260">
        <v>4931</v>
      </c>
      <c r="I31260" s="1">
        <v>41730</v>
      </c>
      <c r="J31260">
        <v>10900.6</v>
      </c>
      <c r="K31260" s="1">
        <v>41730</v>
      </c>
      <c r="L31260" t="s">
        <v>18446</v>
      </c>
      <c r="M31260" t="s">
        <v>18437</v>
      </c>
      <c r="N31260">
        <v>4</v>
      </c>
      <c r="O31260" t="s">
        <v>18438</v>
      </c>
    </row>
    <row r="31261" spans="1:15" x14ac:dyDescent="0.3">
      <c r="A31261">
        <v>812411</v>
      </c>
      <c r="B31261" s="1">
        <v>35704</v>
      </c>
      <c r="C31261">
        <v>10279</v>
      </c>
      <c r="D31261">
        <v>0.623</v>
      </c>
      <c r="E31261">
        <v>27181</v>
      </c>
      <c r="F31261">
        <v>27070</v>
      </c>
      <c r="G31261">
        <v>20000</v>
      </c>
      <c r="H31261">
        <v>7181</v>
      </c>
      <c r="I31261" s="1">
        <v>41852</v>
      </c>
      <c r="J31261">
        <v>10006.549999999999</v>
      </c>
      <c r="K31261" s="1">
        <v>41883</v>
      </c>
      <c r="L31261" t="s">
        <v>18446</v>
      </c>
      <c r="M31261" t="s">
        <v>18447</v>
      </c>
      <c r="N31261">
        <v>9</v>
      </c>
      <c r="O31261" t="s">
        <v>18451</v>
      </c>
    </row>
    <row r="31262" spans="1:15" x14ac:dyDescent="0.3">
      <c r="A31262">
        <v>816536</v>
      </c>
      <c r="B31262" s="1">
        <v>36557</v>
      </c>
      <c r="C31262">
        <v>22145</v>
      </c>
      <c r="D31262">
        <v>0.35499999999999998</v>
      </c>
      <c r="E31262">
        <v>22845</v>
      </c>
      <c r="F31262">
        <v>22559</v>
      </c>
      <c r="G31262">
        <v>20000</v>
      </c>
      <c r="H31262">
        <v>2845</v>
      </c>
      <c r="I31262" s="1">
        <v>41699</v>
      </c>
      <c r="J31262">
        <v>408.05</v>
      </c>
      <c r="K31262" s="1">
        <v>41699</v>
      </c>
      <c r="L31262" t="s">
        <v>18446</v>
      </c>
      <c r="M31262" t="s">
        <v>18439</v>
      </c>
      <c r="N31262">
        <v>3</v>
      </c>
      <c r="O31262" t="s">
        <v>18440</v>
      </c>
    </row>
    <row r="31263" spans="1:15" x14ac:dyDescent="0.3">
      <c r="A31263">
        <v>816802</v>
      </c>
      <c r="B31263" s="1">
        <v>38991</v>
      </c>
      <c r="C31263">
        <v>1474</v>
      </c>
      <c r="D31263">
        <v>4.2000000000000003E-2</v>
      </c>
      <c r="E31263">
        <v>22606</v>
      </c>
      <c r="F31263">
        <v>22244</v>
      </c>
      <c r="G31263">
        <v>20000</v>
      </c>
      <c r="H31263">
        <v>2606</v>
      </c>
      <c r="I31263" s="1">
        <v>41306</v>
      </c>
      <c r="J31263">
        <v>11508.32</v>
      </c>
      <c r="K31263" s="1">
        <v>41334</v>
      </c>
      <c r="L31263" t="s">
        <v>18441</v>
      </c>
      <c r="M31263" t="s">
        <v>18439</v>
      </c>
      <c r="N31263">
        <v>3</v>
      </c>
      <c r="O31263" t="s">
        <v>18440</v>
      </c>
    </row>
    <row r="31264" spans="1:15" x14ac:dyDescent="0.3">
      <c r="A31264">
        <v>818003</v>
      </c>
      <c r="B31264" s="1">
        <v>36678</v>
      </c>
      <c r="C31264">
        <v>24225</v>
      </c>
      <c r="D31264">
        <v>0.318</v>
      </c>
      <c r="E31264">
        <v>21633</v>
      </c>
      <c r="F31264">
        <v>21633</v>
      </c>
      <c r="G31264">
        <v>20000</v>
      </c>
      <c r="H31264">
        <v>1633</v>
      </c>
      <c r="I31264" s="1">
        <v>41061</v>
      </c>
      <c r="J31264">
        <v>15762.78</v>
      </c>
      <c r="K31264" s="1">
        <v>41061</v>
      </c>
      <c r="L31264" t="s">
        <v>18457</v>
      </c>
      <c r="M31264" t="s">
        <v>18437</v>
      </c>
      <c r="N31264">
        <v>6</v>
      </c>
      <c r="O31264" t="s">
        <v>18454</v>
      </c>
    </row>
    <row r="31265" spans="1:15" x14ac:dyDescent="0.3">
      <c r="A31265">
        <v>818594</v>
      </c>
      <c r="B31265" s="1">
        <v>34820</v>
      </c>
      <c r="C31265">
        <v>32891</v>
      </c>
      <c r="D31265">
        <v>0.77800000000000002</v>
      </c>
      <c r="E31265">
        <v>22382</v>
      </c>
      <c r="F31265">
        <v>22382</v>
      </c>
      <c r="G31265">
        <v>20000</v>
      </c>
      <c r="H31265">
        <v>2382</v>
      </c>
      <c r="I31265" s="1">
        <v>41183</v>
      </c>
      <c r="J31265">
        <v>13155.18</v>
      </c>
      <c r="K31265" s="1">
        <v>41244</v>
      </c>
      <c r="L31265" t="s">
        <v>18457</v>
      </c>
      <c r="M31265" t="s">
        <v>18443</v>
      </c>
      <c r="N31265">
        <v>12</v>
      </c>
      <c r="O31265" t="s">
        <v>18450</v>
      </c>
    </row>
    <row r="31266" spans="1:15" x14ac:dyDescent="0.3">
      <c r="A31266">
        <v>819582</v>
      </c>
      <c r="B31266" s="1">
        <v>38292</v>
      </c>
      <c r="C31266">
        <v>390</v>
      </c>
      <c r="D31266">
        <v>4.1000000000000002E-2</v>
      </c>
      <c r="E31266">
        <v>33080</v>
      </c>
      <c r="F31266">
        <v>31515</v>
      </c>
      <c r="G31266">
        <v>20000</v>
      </c>
      <c r="H31266">
        <v>13080</v>
      </c>
      <c r="I31266" s="1">
        <v>42309</v>
      </c>
      <c r="J31266">
        <v>5186.63</v>
      </c>
      <c r="K31266" s="1">
        <v>42309</v>
      </c>
      <c r="L31266" t="s">
        <v>18449</v>
      </c>
      <c r="M31266" t="s">
        <v>18443</v>
      </c>
      <c r="N31266">
        <v>11</v>
      </c>
      <c r="O31266" t="s">
        <v>18444</v>
      </c>
    </row>
    <row r="31267" spans="1:15" x14ac:dyDescent="0.3">
      <c r="A31267">
        <v>820815</v>
      </c>
      <c r="B31267" s="1">
        <v>35309</v>
      </c>
      <c r="C31267">
        <v>15797</v>
      </c>
      <c r="D31267">
        <v>0.35199999999999998</v>
      </c>
      <c r="E31267">
        <v>23281</v>
      </c>
      <c r="F31267">
        <v>23252</v>
      </c>
      <c r="G31267">
        <v>20000</v>
      </c>
      <c r="H31267">
        <v>3281</v>
      </c>
      <c r="I31267" s="1">
        <v>41579</v>
      </c>
      <c r="J31267">
        <v>5419.85</v>
      </c>
      <c r="K31267" s="1">
        <v>42309</v>
      </c>
      <c r="L31267" t="s">
        <v>18449</v>
      </c>
      <c r="M31267" t="s">
        <v>18443</v>
      </c>
      <c r="N31267">
        <v>11</v>
      </c>
      <c r="O31267" t="s">
        <v>18444</v>
      </c>
    </row>
    <row r="31268" spans="1:15" x14ac:dyDescent="0.3">
      <c r="A31268">
        <v>822152</v>
      </c>
      <c r="B31268" s="1">
        <v>32782</v>
      </c>
      <c r="C31268">
        <v>8034</v>
      </c>
      <c r="D31268">
        <v>0.53600000000000003</v>
      </c>
      <c r="E31268">
        <v>25958</v>
      </c>
      <c r="F31268">
        <v>25958</v>
      </c>
      <c r="G31268">
        <v>20000</v>
      </c>
      <c r="H31268">
        <v>5958</v>
      </c>
      <c r="I31268" s="1">
        <v>41395</v>
      </c>
      <c r="J31268">
        <v>342.99</v>
      </c>
      <c r="K31268" s="1">
        <v>41395</v>
      </c>
      <c r="L31268" t="s">
        <v>18441</v>
      </c>
      <c r="M31268" t="s">
        <v>18437</v>
      </c>
      <c r="N31268">
        <v>5</v>
      </c>
      <c r="O31268" t="s">
        <v>90</v>
      </c>
    </row>
    <row r="31269" spans="1:15" x14ac:dyDescent="0.3">
      <c r="A31269">
        <v>822246</v>
      </c>
      <c r="B31269" s="1">
        <v>33359</v>
      </c>
      <c r="C31269">
        <v>20756</v>
      </c>
      <c r="D31269">
        <v>0.89900000000000002</v>
      </c>
      <c r="E31269">
        <v>24447</v>
      </c>
      <c r="F31269">
        <v>24385</v>
      </c>
      <c r="G31269">
        <v>20000</v>
      </c>
      <c r="H31269">
        <v>4447</v>
      </c>
      <c r="I31269" s="1">
        <v>41699</v>
      </c>
      <c r="J31269">
        <v>2889.29</v>
      </c>
      <c r="K31269" s="1">
        <v>41699</v>
      </c>
      <c r="L31269" t="s">
        <v>18446</v>
      </c>
      <c r="M31269" t="s">
        <v>18439</v>
      </c>
      <c r="N31269">
        <v>3</v>
      </c>
      <c r="O31269" t="s">
        <v>18440</v>
      </c>
    </row>
    <row r="31270" spans="1:15" x14ac:dyDescent="0.3">
      <c r="A31270">
        <v>823003</v>
      </c>
      <c r="B31270" s="1">
        <v>36526</v>
      </c>
      <c r="C31270">
        <v>15232</v>
      </c>
      <c r="D31270">
        <v>0.57499999999999996</v>
      </c>
      <c r="E31270">
        <v>25251</v>
      </c>
      <c r="F31270">
        <v>21591</v>
      </c>
      <c r="G31270">
        <v>20000</v>
      </c>
      <c r="H31270">
        <v>5251</v>
      </c>
      <c r="I31270" s="1">
        <v>41671</v>
      </c>
      <c r="J31270">
        <v>12073.66</v>
      </c>
      <c r="K31270" s="1">
        <v>42095</v>
      </c>
      <c r="L31270" t="s">
        <v>18449</v>
      </c>
      <c r="M31270" t="s">
        <v>18437</v>
      </c>
      <c r="N31270">
        <v>4</v>
      </c>
      <c r="O31270" t="s">
        <v>18438</v>
      </c>
    </row>
    <row r="31271" spans="1:15" x14ac:dyDescent="0.3">
      <c r="A31271">
        <v>823379</v>
      </c>
      <c r="B31271" s="1">
        <v>37500</v>
      </c>
      <c r="C31271">
        <v>16835</v>
      </c>
      <c r="D31271">
        <v>0.67300000000000004</v>
      </c>
      <c r="E31271">
        <v>20865</v>
      </c>
      <c r="F31271">
        <v>20865</v>
      </c>
      <c r="G31271">
        <v>20000</v>
      </c>
      <c r="H31271">
        <v>865</v>
      </c>
      <c r="I31271" s="1">
        <v>40848</v>
      </c>
      <c r="J31271">
        <v>19863.599999999999</v>
      </c>
      <c r="K31271" s="1">
        <v>42156</v>
      </c>
      <c r="L31271" t="s">
        <v>18449</v>
      </c>
      <c r="M31271" t="s">
        <v>18437</v>
      </c>
      <c r="N31271">
        <v>6</v>
      </c>
      <c r="O31271" t="s">
        <v>18454</v>
      </c>
    </row>
    <row r="31272" spans="1:15" x14ac:dyDescent="0.3">
      <c r="A31272">
        <v>824566</v>
      </c>
      <c r="B31272" s="1">
        <v>34759</v>
      </c>
      <c r="C31272">
        <v>20638</v>
      </c>
      <c r="D31272">
        <v>0.60499999999999998</v>
      </c>
      <c r="E31272">
        <v>24267</v>
      </c>
      <c r="F31272">
        <v>24207</v>
      </c>
      <c r="G31272">
        <v>20000</v>
      </c>
      <c r="H31272">
        <v>4267</v>
      </c>
      <c r="I31272" s="1">
        <v>41579</v>
      </c>
      <c r="J31272">
        <v>12872.09</v>
      </c>
      <c r="K31272" s="1">
        <v>42309</v>
      </c>
      <c r="L31272" t="s">
        <v>18449</v>
      </c>
      <c r="M31272" t="s">
        <v>18443</v>
      </c>
      <c r="N31272">
        <v>11</v>
      </c>
      <c r="O31272" t="s">
        <v>18444</v>
      </c>
    </row>
    <row r="31273" spans="1:15" x14ac:dyDescent="0.3">
      <c r="A31273">
        <v>825433</v>
      </c>
      <c r="B31273" s="1">
        <v>33635</v>
      </c>
      <c r="C31273">
        <v>20299</v>
      </c>
      <c r="D31273">
        <v>0.67800000000000005</v>
      </c>
      <c r="E31273">
        <v>20581</v>
      </c>
      <c r="F31273">
        <v>20324</v>
      </c>
      <c r="G31273">
        <v>20000</v>
      </c>
      <c r="H31273">
        <v>581</v>
      </c>
      <c r="I31273" s="1">
        <v>40817</v>
      </c>
      <c r="J31273">
        <v>20084.2</v>
      </c>
      <c r="K31273" s="1">
        <v>40817</v>
      </c>
      <c r="L31273" t="s">
        <v>2234</v>
      </c>
      <c r="M31273" t="s">
        <v>18443</v>
      </c>
      <c r="N31273">
        <v>10</v>
      </c>
      <c r="O31273" t="s">
        <v>18452</v>
      </c>
    </row>
    <row r="31274" spans="1:15" x14ac:dyDescent="0.3">
      <c r="A31274">
        <v>826555</v>
      </c>
      <c r="B31274" s="1">
        <v>30317</v>
      </c>
      <c r="C31274">
        <v>14656</v>
      </c>
      <c r="D31274">
        <v>0.23799999999999999</v>
      </c>
      <c r="E31274">
        <v>23568</v>
      </c>
      <c r="F31274">
        <v>23518</v>
      </c>
      <c r="G31274">
        <v>20000</v>
      </c>
      <c r="H31274">
        <v>3568</v>
      </c>
      <c r="I31274" s="1">
        <v>41852</v>
      </c>
      <c r="J31274">
        <v>680.96</v>
      </c>
      <c r="K31274" s="1">
        <v>41852</v>
      </c>
      <c r="L31274" t="s">
        <v>18446</v>
      </c>
      <c r="M31274" t="s">
        <v>18447</v>
      </c>
      <c r="N31274">
        <v>8</v>
      </c>
      <c r="O31274" t="s">
        <v>18453</v>
      </c>
    </row>
    <row r="31275" spans="1:15" x14ac:dyDescent="0.3">
      <c r="A31275">
        <v>829368</v>
      </c>
      <c r="B31275" s="1">
        <v>34029</v>
      </c>
      <c r="C31275">
        <v>20642</v>
      </c>
      <c r="D31275">
        <v>0.97799999999999998</v>
      </c>
      <c r="E31275">
        <v>28532</v>
      </c>
      <c r="F31275">
        <v>28496</v>
      </c>
      <c r="G31275">
        <v>20000</v>
      </c>
      <c r="H31275">
        <v>8532</v>
      </c>
      <c r="I31275" s="1">
        <v>41883</v>
      </c>
      <c r="J31275">
        <v>9426.23</v>
      </c>
      <c r="K31275" s="1">
        <v>41913</v>
      </c>
      <c r="L31275" t="s">
        <v>18446</v>
      </c>
      <c r="M31275" t="s">
        <v>18443</v>
      </c>
      <c r="N31275">
        <v>10</v>
      </c>
      <c r="O31275" t="s">
        <v>18452</v>
      </c>
    </row>
    <row r="31276" spans="1:15" x14ac:dyDescent="0.3">
      <c r="A31276">
        <v>831291</v>
      </c>
      <c r="B31276" s="1">
        <v>34394</v>
      </c>
      <c r="C31276">
        <v>5416</v>
      </c>
      <c r="D31276">
        <v>0.23300000000000001</v>
      </c>
      <c r="E31276">
        <v>24619</v>
      </c>
      <c r="F31276">
        <v>24558</v>
      </c>
      <c r="G31276">
        <v>20000</v>
      </c>
      <c r="H31276">
        <v>4619</v>
      </c>
      <c r="I31276" s="1">
        <v>41456</v>
      </c>
      <c r="J31276">
        <v>14388.21</v>
      </c>
      <c r="K31276" s="1">
        <v>41671</v>
      </c>
      <c r="L31276" t="s">
        <v>18446</v>
      </c>
      <c r="M31276" t="s">
        <v>18439</v>
      </c>
      <c r="N31276">
        <v>2</v>
      </c>
      <c r="O31276" t="s">
        <v>18442</v>
      </c>
    </row>
    <row r="31277" spans="1:15" x14ac:dyDescent="0.3">
      <c r="A31277">
        <v>832446</v>
      </c>
      <c r="B31277" s="1">
        <v>36130</v>
      </c>
      <c r="C31277">
        <v>15512</v>
      </c>
      <c r="D31277">
        <v>0.22600000000000001</v>
      </c>
      <c r="E31277">
        <v>25147</v>
      </c>
      <c r="F31277">
        <v>24802</v>
      </c>
      <c r="G31277">
        <v>20000</v>
      </c>
      <c r="H31277">
        <v>5147</v>
      </c>
      <c r="I31277" s="1">
        <v>41913</v>
      </c>
      <c r="J31277">
        <v>9100.36</v>
      </c>
      <c r="K31277" s="1">
        <v>42339</v>
      </c>
      <c r="L31277" t="s">
        <v>18449</v>
      </c>
      <c r="M31277" t="s">
        <v>18443</v>
      </c>
      <c r="N31277">
        <v>12</v>
      </c>
      <c r="O31277" t="s">
        <v>18450</v>
      </c>
    </row>
    <row r="31278" spans="1:15" x14ac:dyDescent="0.3">
      <c r="A31278">
        <v>832754</v>
      </c>
      <c r="B31278" s="1">
        <v>35674</v>
      </c>
      <c r="C31278">
        <v>6477</v>
      </c>
      <c r="D31278">
        <v>0.48299999999999998</v>
      </c>
      <c r="E31278">
        <v>26457</v>
      </c>
      <c r="F31278">
        <v>26060</v>
      </c>
      <c r="G31278">
        <v>20000</v>
      </c>
      <c r="H31278">
        <v>6457</v>
      </c>
      <c r="I31278" s="1">
        <v>42005</v>
      </c>
      <c r="J31278">
        <v>8296.3700000000008</v>
      </c>
      <c r="K31278" s="1">
        <v>42005</v>
      </c>
      <c r="L31278" t="s">
        <v>18449</v>
      </c>
      <c r="M31278" t="s">
        <v>18439</v>
      </c>
      <c r="N31278">
        <v>1</v>
      </c>
      <c r="O31278" t="s">
        <v>18445</v>
      </c>
    </row>
    <row r="31279" spans="1:15" x14ac:dyDescent="0.3">
      <c r="A31279">
        <v>833038</v>
      </c>
      <c r="B31279" s="1">
        <v>36465</v>
      </c>
      <c r="C31279">
        <v>25207</v>
      </c>
      <c r="D31279">
        <v>0.80800000000000005</v>
      </c>
      <c r="E31279">
        <v>28148</v>
      </c>
      <c r="F31279">
        <v>28148</v>
      </c>
      <c r="G31279">
        <v>20000</v>
      </c>
      <c r="H31279">
        <v>8148</v>
      </c>
      <c r="I31279" s="1">
        <v>42036</v>
      </c>
      <c r="J31279">
        <v>8731.9699999999993</v>
      </c>
      <c r="K31279" s="1">
        <v>42064</v>
      </c>
      <c r="L31279" t="s">
        <v>18449</v>
      </c>
      <c r="M31279" t="s">
        <v>18439</v>
      </c>
      <c r="N31279">
        <v>3</v>
      </c>
      <c r="O31279" t="s">
        <v>18440</v>
      </c>
    </row>
    <row r="31280" spans="1:15" x14ac:dyDescent="0.3">
      <c r="A31280">
        <v>833376</v>
      </c>
      <c r="B31280" s="1">
        <v>31717</v>
      </c>
      <c r="C31280">
        <v>29146</v>
      </c>
      <c r="D31280">
        <v>0.52100000000000002</v>
      </c>
      <c r="E31280">
        <v>23695</v>
      </c>
      <c r="F31280">
        <v>23399</v>
      </c>
      <c r="G31280">
        <v>20000</v>
      </c>
      <c r="H31280">
        <v>3695</v>
      </c>
      <c r="I31280" s="1">
        <v>41214</v>
      </c>
      <c r="J31280">
        <v>17576.18</v>
      </c>
      <c r="K31280" s="1">
        <v>42217</v>
      </c>
      <c r="L31280" t="s">
        <v>18449</v>
      </c>
      <c r="M31280" t="s">
        <v>18447</v>
      </c>
      <c r="N31280">
        <v>8</v>
      </c>
      <c r="O31280" t="s">
        <v>18453</v>
      </c>
    </row>
    <row r="31281" spans="1:15" x14ac:dyDescent="0.3">
      <c r="A31281">
        <v>834250</v>
      </c>
      <c r="B31281" s="1">
        <v>35916</v>
      </c>
      <c r="C31281">
        <v>5731</v>
      </c>
      <c r="D31281">
        <v>0.29799999999999999</v>
      </c>
      <c r="E31281">
        <v>26026</v>
      </c>
      <c r="F31281">
        <v>26026</v>
      </c>
      <c r="G31281">
        <v>20000</v>
      </c>
      <c r="H31281">
        <v>6026</v>
      </c>
      <c r="I31281" s="1">
        <v>41852</v>
      </c>
      <c r="J31281">
        <v>743.71</v>
      </c>
      <c r="K31281" s="1">
        <v>41852</v>
      </c>
      <c r="L31281" t="s">
        <v>18446</v>
      </c>
      <c r="M31281" t="s">
        <v>18447</v>
      </c>
      <c r="N31281">
        <v>8</v>
      </c>
      <c r="O31281" t="s">
        <v>18453</v>
      </c>
    </row>
    <row r="31282" spans="1:15" x14ac:dyDescent="0.3">
      <c r="A31282">
        <v>835357</v>
      </c>
      <c r="B31282" s="1">
        <v>37865</v>
      </c>
      <c r="C31282">
        <v>36339</v>
      </c>
      <c r="D31282">
        <v>0.65800000000000003</v>
      </c>
      <c r="E31282">
        <v>22830</v>
      </c>
      <c r="F31282">
        <v>22516</v>
      </c>
      <c r="G31282">
        <v>20000</v>
      </c>
      <c r="H31282">
        <v>2830</v>
      </c>
      <c r="I31282" s="1">
        <v>41334</v>
      </c>
      <c r="J31282">
        <v>10978.15</v>
      </c>
      <c r="K31282" s="1">
        <v>41365</v>
      </c>
      <c r="L31282" t="s">
        <v>18441</v>
      </c>
      <c r="M31282" t="s">
        <v>18437</v>
      </c>
      <c r="N31282">
        <v>4</v>
      </c>
      <c r="O31282" t="s">
        <v>18438</v>
      </c>
    </row>
    <row r="31283" spans="1:15" x14ac:dyDescent="0.3">
      <c r="A31283">
        <v>835645</v>
      </c>
      <c r="B31283" s="1">
        <v>31138</v>
      </c>
      <c r="C31283">
        <v>22644</v>
      </c>
      <c r="D31283">
        <v>0.24</v>
      </c>
      <c r="E31283">
        <v>22393</v>
      </c>
      <c r="F31283">
        <v>22085</v>
      </c>
      <c r="G31283">
        <v>20000</v>
      </c>
      <c r="H31283">
        <v>2393</v>
      </c>
      <c r="I31283" s="1">
        <v>41852</v>
      </c>
      <c r="J31283">
        <v>645.39</v>
      </c>
      <c r="K31283" s="1">
        <v>41852</v>
      </c>
      <c r="L31283" t="s">
        <v>18446</v>
      </c>
      <c r="M31283" t="s">
        <v>18447</v>
      </c>
      <c r="N31283">
        <v>8</v>
      </c>
      <c r="O31283" t="s">
        <v>18453</v>
      </c>
    </row>
    <row r="31284" spans="1:15" x14ac:dyDescent="0.3">
      <c r="A31284">
        <v>837247</v>
      </c>
      <c r="B31284" s="1">
        <v>37561</v>
      </c>
      <c r="C31284">
        <v>13471</v>
      </c>
      <c r="D31284">
        <v>0.42599999999999999</v>
      </c>
      <c r="E31284">
        <v>28154</v>
      </c>
      <c r="F31284">
        <v>28154</v>
      </c>
      <c r="G31284">
        <v>20000</v>
      </c>
      <c r="H31284">
        <v>8154</v>
      </c>
      <c r="I31284" s="1">
        <v>41760</v>
      </c>
      <c r="J31284">
        <v>11766.55</v>
      </c>
      <c r="K31284" s="1">
        <v>41791</v>
      </c>
      <c r="L31284" t="s">
        <v>18446</v>
      </c>
      <c r="M31284" t="s">
        <v>18437</v>
      </c>
      <c r="N31284">
        <v>6</v>
      </c>
      <c r="O31284" t="s">
        <v>18454</v>
      </c>
    </row>
    <row r="31285" spans="1:15" x14ac:dyDescent="0.3">
      <c r="A31285">
        <v>838518</v>
      </c>
      <c r="B31285" s="1">
        <v>28034</v>
      </c>
      <c r="C31285">
        <v>18478</v>
      </c>
      <c r="D31285">
        <v>0.54200000000000004</v>
      </c>
      <c r="E31285">
        <v>23229</v>
      </c>
      <c r="F31285">
        <v>23229</v>
      </c>
      <c r="G31285">
        <v>20000</v>
      </c>
      <c r="H31285">
        <v>3229</v>
      </c>
      <c r="I31285" s="1">
        <v>41852</v>
      </c>
      <c r="J31285">
        <v>671.42</v>
      </c>
      <c r="K31285" s="1">
        <v>41852</v>
      </c>
      <c r="L31285" t="s">
        <v>18446</v>
      </c>
      <c r="M31285" t="s">
        <v>18447</v>
      </c>
      <c r="N31285">
        <v>8</v>
      </c>
      <c r="O31285" t="s">
        <v>18453</v>
      </c>
    </row>
    <row r="31286" spans="1:15" x14ac:dyDescent="0.3">
      <c r="A31286">
        <v>840064</v>
      </c>
      <c r="B31286" s="1">
        <v>34243</v>
      </c>
      <c r="C31286">
        <v>7433</v>
      </c>
      <c r="D31286">
        <v>0.23400000000000001</v>
      </c>
      <c r="E31286">
        <v>26188</v>
      </c>
      <c r="F31286">
        <v>26122</v>
      </c>
      <c r="G31286">
        <v>20000</v>
      </c>
      <c r="H31286">
        <v>6188</v>
      </c>
      <c r="I31286" s="1">
        <v>41913</v>
      </c>
      <c r="J31286">
        <v>9427.48</v>
      </c>
      <c r="K31286" s="1">
        <v>42430</v>
      </c>
      <c r="L31286" t="s">
        <v>18436</v>
      </c>
      <c r="M31286" t="s">
        <v>18439</v>
      </c>
      <c r="N31286">
        <v>3</v>
      </c>
      <c r="O31286" t="s">
        <v>18440</v>
      </c>
    </row>
    <row r="31287" spans="1:15" x14ac:dyDescent="0.3">
      <c r="A31287">
        <v>840632</v>
      </c>
      <c r="B31287" s="1">
        <v>32782</v>
      </c>
      <c r="C31287">
        <v>18002</v>
      </c>
      <c r="D31287">
        <v>0.17199999999999999</v>
      </c>
      <c r="E31287">
        <v>20911</v>
      </c>
      <c r="F31287">
        <v>20911</v>
      </c>
      <c r="G31287">
        <v>20000</v>
      </c>
      <c r="H31287">
        <v>911</v>
      </c>
      <c r="I31287" s="1">
        <v>41000</v>
      </c>
      <c r="J31287">
        <v>16560.75</v>
      </c>
      <c r="K31287" s="1">
        <v>41030</v>
      </c>
      <c r="L31287" t="s">
        <v>18457</v>
      </c>
      <c r="M31287" t="s">
        <v>18437</v>
      </c>
      <c r="N31287">
        <v>5</v>
      </c>
      <c r="O31287" t="s">
        <v>90</v>
      </c>
    </row>
    <row r="31288" spans="1:15" x14ac:dyDescent="0.3">
      <c r="A31288">
        <v>842102</v>
      </c>
      <c r="B31288" s="1">
        <v>34973</v>
      </c>
      <c r="C31288">
        <v>25532</v>
      </c>
      <c r="D31288">
        <v>0.55100000000000005</v>
      </c>
      <c r="E31288">
        <v>22370</v>
      </c>
      <c r="F31288">
        <v>22090</v>
      </c>
      <c r="G31288">
        <v>20000</v>
      </c>
      <c r="H31288">
        <v>2370</v>
      </c>
      <c r="I31288" s="1">
        <v>41760</v>
      </c>
      <c r="J31288">
        <v>2493.7199999999998</v>
      </c>
      <c r="K31288" s="1">
        <v>42430</v>
      </c>
      <c r="L31288" t="s">
        <v>18436</v>
      </c>
      <c r="M31288" t="s">
        <v>18439</v>
      </c>
      <c r="N31288">
        <v>3</v>
      </c>
      <c r="O31288" t="s">
        <v>18440</v>
      </c>
    </row>
    <row r="31289" spans="1:15" x14ac:dyDescent="0.3">
      <c r="A31289">
        <v>845636</v>
      </c>
      <c r="B31289" s="1">
        <v>38200</v>
      </c>
      <c r="C31289">
        <v>5374</v>
      </c>
      <c r="D31289">
        <v>0.55400000000000005</v>
      </c>
      <c r="E31289">
        <v>25706</v>
      </c>
      <c r="F31289">
        <v>25706</v>
      </c>
      <c r="G31289">
        <v>20000</v>
      </c>
      <c r="H31289">
        <v>5706</v>
      </c>
      <c r="I31289" s="1">
        <v>41913</v>
      </c>
      <c r="J31289">
        <v>9257.64</v>
      </c>
      <c r="K31289" s="1">
        <v>41944</v>
      </c>
      <c r="L31289" t="s">
        <v>18446</v>
      </c>
      <c r="M31289" t="s">
        <v>18443</v>
      </c>
      <c r="N31289">
        <v>11</v>
      </c>
      <c r="O31289" t="s">
        <v>18444</v>
      </c>
    </row>
    <row r="31290" spans="1:15" x14ac:dyDescent="0.3">
      <c r="A31290">
        <v>845846</v>
      </c>
      <c r="B31290" s="1">
        <v>34425</v>
      </c>
      <c r="C31290">
        <v>25225</v>
      </c>
      <c r="D31290">
        <v>0.49</v>
      </c>
      <c r="E31290">
        <v>23199</v>
      </c>
      <c r="F31290">
        <v>23170</v>
      </c>
      <c r="G31290">
        <v>20000</v>
      </c>
      <c r="H31290">
        <v>3199</v>
      </c>
      <c r="I31290" s="1">
        <v>41214</v>
      </c>
      <c r="J31290">
        <v>16689.36</v>
      </c>
      <c r="K31290" s="1">
        <v>41244</v>
      </c>
      <c r="L31290" t="s">
        <v>18457</v>
      </c>
      <c r="M31290" t="s">
        <v>18443</v>
      </c>
      <c r="N31290">
        <v>12</v>
      </c>
      <c r="O31290" t="s">
        <v>18450</v>
      </c>
    </row>
    <row r="31291" spans="1:15" x14ac:dyDescent="0.3">
      <c r="A31291">
        <v>846459</v>
      </c>
      <c r="B31291" s="1">
        <v>35521</v>
      </c>
      <c r="C31291">
        <v>23479</v>
      </c>
      <c r="D31291">
        <v>0.95799999999999996</v>
      </c>
      <c r="E31291">
        <v>20807</v>
      </c>
      <c r="F31291">
        <v>20807</v>
      </c>
      <c r="G31291">
        <v>20000</v>
      </c>
      <c r="H31291">
        <v>807</v>
      </c>
      <c r="I31291" s="1">
        <v>40848</v>
      </c>
      <c r="J31291">
        <v>19394.07</v>
      </c>
      <c r="K31291" s="1">
        <v>41852</v>
      </c>
      <c r="L31291" t="s">
        <v>18446</v>
      </c>
      <c r="M31291" t="s">
        <v>18447</v>
      </c>
      <c r="N31291">
        <v>8</v>
      </c>
      <c r="O31291" t="s">
        <v>18453</v>
      </c>
    </row>
    <row r="31292" spans="1:15" x14ac:dyDescent="0.3">
      <c r="A31292">
        <v>850043</v>
      </c>
      <c r="B31292" s="1">
        <v>34639</v>
      </c>
      <c r="C31292">
        <v>12484</v>
      </c>
      <c r="D31292">
        <v>0.85499999999999998</v>
      </c>
      <c r="E31292">
        <v>24750</v>
      </c>
      <c r="F31292">
        <v>24720</v>
      </c>
      <c r="G31292">
        <v>20000</v>
      </c>
      <c r="H31292">
        <v>4750</v>
      </c>
      <c r="I31292" s="1">
        <v>41275</v>
      </c>
      <c r="J31292">
        <v>16557.16</v>
      </c>
      <c r="K31292" s="1">
        <v>41306</v>
      </c>
      <c r="L31292" t="s">
        <v>18441</v>
      </c>
      <c r="M31292" t="s">
        <v>18439</v>
      </c>
      <c r="N31292">
        <v>2</v>
      </c>
      <c r="O31292" t="s">
        <v>18442</v>
      </c>
    </row>
    <row r="31293" spans="1:15" x14ac:dyDescent="0.3">
      <c r="A31293">
        <v>853495</v>
      </c>
      <c r="B31293" s="1">
        <v>34090</v>
      </c>
      <c r="C31293">
        <v>109993</v>
      </c>
      <c r="D31293">
        <v>0.19500000000000001</v>
      </c>
      <c r="E31293">
        <v>23050</v>
      </c>
      <c r="F31293">
        <v>23050</v>
      </c>
      <c r="G31293">
        <v>20000</v>
      </c>
      <c r="H31293">
        <v>3050</v>
      </c>
      <c r="I31293" s="1">
        <v>41153</v>
      </c>
      <c r="J31293">
        <v>16647.87</v>
      </c>
      <c r="K31293" s="1">
        <v>42156</v>
      </c>
      <c r="L31293" t="s">
        <v>18449</v>
      </c>
      <c r="M31293" t="s">
        <v>18437</v>
      </c>
      <c r="N31293">
        <v>6</v>
      </c>
      <c r="O31293" t="s">
        <v>18454</v>
      </c>
    </row>
    <row r="31294" spans="1:15" x14ac:dyDescent="0.3">
      <c r="A31294">
        <v>854636</v>
      </c>
      <c r="B31294" s="1">
        <v>38626</v>
      </c>
      <c r="C31294">
        <v>1327</v>
      </c>
      <c r="D31294">
        <v>3.5000000000000003E-2</v>
      </c>
      <c r="E31294">
        <v>27372</v>
      </c>
      <c r="F31294">
        <v>27133</v>
      </c>
      <c r="G31294">
        <v>20000</v>
      </c>
      <c r="H31294">
        <v>7372</v>
      </c>
      <c r="I31294" s="1">
        <v>42309</v>
      </c>
      <c r="J31294">
        <v>4827.43</v>
      </c>
      <c r="K31294" s="1">
        <v>42309</v>
      </c>
      <c r="L31294" t="s">
        <v>18449</v>
      </c>
      <c r="M31294" t="s">
        <v>18443</v>
      </c>
      <c r="N31294">
        <v>11</v>
      </c>
      <c r="O31294" t="s">
        <v>18444</v>
      </c>
    </row>
    <row r="31295" spans="1:15" x14ac:dyDescent="0.3">
      <c r="A31295">
        <v>854703</v>
      </c>
      <c r="B31295" s="1">
        <v>36008</v>
      </c>
      <c r="C31295">
        <v>14244</v>
      </c>
      <c r="D31295">
        <v>0.28799999999999998</v>
      </c>
      <c r="E31295">
        <v>24461</v>
      </c>
      <c r="F31295">
        <v>24461</v>
      </c>
      <c r="G31295">
        <v>20000</v>
      </c>
      <c r="H31295">
        <v>4461</v>
      </c>
      <c r="I31295" s="1">
        <v>41609</v>
      </c>
      <c r="J31295">
        <v>12915.08</v>
      </c>
      <c r="K31295" s="1">
        <v>42401</v>
      </c>
      <c r="L31295" t="s">
        <v>18436</v>
      </c>
      <c r="M31295" t="s">
        <v>18439</v>
      </c>
      <c r="N31295">
        <v>2</v>
      </c>
      <c r="O31295" t="s">
        <v>18442</v>
      </c>
    </row>
    <row r="31296" spans="1:15" x14ac:dyDescent="0.3">
      <c r="A31296">
        <v>854866</v>
      </c>
      <c r="B31296" s="1">
        <v>37865</v>
      </c>
      <c r="C31296">
        <v>22370</v>
      </c>
      <c r="D31296">
        <v>0.68799999999999994</v>
      </c>
      <c r="E31296">
        <v>25356</v>
      </c>
      <c r="F31296">
        <v>25324</v>
      </c>
      <c r="G31296">
        <v>20000</v>
      </c>
      <c r="H31296">
        <v>5356</v>
      </c>
      <c r="I31296" s="1">
        <v>41365</v>
      </c>
      <c r="J31296">
        <v>16069.18</v>
      </c>
      <c r="K31296" s="1">
        <v>41395</v>
      </c>
      <c r="L31296" t="s">
        <v>18441</v>
      </c>
      <c r="M31296" t="s">
        <v>18437</v>
      </c>
      <c r="N31296">
        <v>5</v>
      </c>
      <c r="O31296" t="s">
        <v>90</v>
      </c>
    </row>
    <row r="31297" spans="1:15" x14ac:dyDescent="0.3">
      <c r="A31297">
        <v>855109</v>
      </c>
      <c r="B31297" s="1">
        <v>34060</v>
      </c>
      <c r="C31297">
        <v>16015</v>
      </c>
      <c r="D31297">
        <v>0.79</v>
      </c>
      <c r="E31297">
        <v>25843</v>
      </c>
      <c r="F31297">
        <v>25520</v>
      </c>
      <c r="G31297">
        <v>20000</v>
      </c>
      <c r="H31297">
        <v>5843</v>
      </c>
      <c r="I31297" s="1">
        <v>41487</v>
      </c>
      <c r="J31297">
        <v>14820.66</v>
      </c>
      <c r="K31297" s="1">
        <v>41487</v>
      </c>
      <c r="L31297" t="s">
        <v>18441</v>
      </c>
      <c r="M31297" t="s">
        <v>18447</v>
      </c>
      <c r="N31297">
        <v>8</v>
      </c>
      <c r="O31297" t="s">
        <v>18453</v>
      </c>
    </row>
    <row r="31298" spans="1:15" x14ac:dyDescent="0.3">
      <c r="A31298">
        <v>855736</v>
      </c>
      <c r="B31298" s="1">
        <v>38261</v>
      </c>
      <c r="C31298">
        <v>1959</v>
      </c>
      <c r="D31298">
        <v>0.10299999999999999</v>
      </c>
      <c r="E31298">
        <v>27251</v>
      </c>
      <c r="F31298">
        <v>27251</v>
      </c>
      <c r="G31298">
        <v>20000</v>
      </c>
      <c r="H31298">
        <v>7251</v>
      </c>
      <c r="I31298" s="1">
        <v>41883</v>
      </c>
      <c r="J31298">
        <v>10383.709999999999</v>
      </c>
      <c r="K31298" s="1">
        <v>41883</v>
      </c>
      <c r="L31298" t="s">
        <v>18446</v>
      </c>
      <c r="M31298" t="s">
        <v>18447</v>
      </c>
      <c r="N31298">
        <v>9</v>
      </c>
      <c r="O31298" t="s">
        <v>18451</v>
      </c>
    </row>
    <row r="31299" spans="1:15" x14ac:dyDescent="0.3">
      <c r="A31299">
        <v>857049</v>
      </c>
      <c r="B31299" s="1">
        <v>36557</v>
      </c>
      <c r="C31299">
        <v>25413</v>
      </c>
      <c r="D31299">
        <v>0.95899999999999996</v>
      </c>
      <c r="E31299">
        <v>20192</v>
      </c>
      <c r="F31299">
        <v>20166</v>
      </c>
      <c r="G31299">
        <v>20000</v>
      </c>
      <c r="H31299">
        <v>192</v>
      </c>
      <c r="I31299" s="1">
        <v>40817</v>
      </c>
      <c r="J31299">
        <v>20193.48</v>
      </c>
      <c r="K31299" s="1">
        <v>40817</v>
      </c>
      <c r="L31299" t="s">
        <v>2234</v>
      </c>
      <c r="M31299" t="s">
        <v>18443</v>
      </c>
      <c r="N31299">
        <v>10</v>
      </c>
      <c r="O31299" t="s">
        <v>18452</v>
      </c>
    </row>
    <row r="31300" spans="1:15" x14ac:dyDescent="0.3">
      <c r="A31300">
        <v>857169</v>
      </c>
      <c r="B31300" s="1">
        <v>36770</v>
      </c>
      <c r="C31300">
        <v>10649</v>
      </c>
      <c r="D31300">
        <v>0.88</v>
      </c>
      <c r="E31300">
        <v>23252</v>
      </c>
      <c r="F31300">
        <v>23223</v>
      </c>
      <c r="G31300">
        <v>20000</v>
      </c>
      <c r="H31300">
        <v>3252</v>
      </c>
      <c r="I31300" s="1">
        <v>41456</v>
      </c>
      <c r="J31300">
        <v>9305.7099999999991</v>
      </c>
      <c r="K31300" s="1">
        <v>42370</v>
      </c>
      <c r="L31300" t="s">
        <v>18436</v>
      </c>
      <c r="M31300" t="s">
        <v>18439</v>
      </c>
      <c r="N31300">
        <v>1</v>
      </c>
      <c r="O31300" t="s">
        <v>18445</v>
      </c>
    </row>
    <row r="31301" spans="1:15" x14ac:dyDescent="0.3">
      <c r="A31301">
        <v>857314</v>
      </c>
      <c r="B31301" s="1">
        <v>27030</v>
      </c>
      <c r="C31301">
        <v>17198</v>
      </c>
      <c r="D31301">
        <v>0.17699999999999999</v>
      </c>
      <c r="E31301">
        <v>22393</v>
      </c>
      <c r="F31301">
        <v>22393</v>
      </c>
      <c r="G31301">
        <v>20000</v>
      </c>
      <c r="H31301">
        <v>2393</v>
      </c>
      <c r="I31301" s="1">
        <v>41883</v>
      </c>
      <c r="J31301">
        <v>640.99</v>
      </c>
      <c r="K31301" s="1">
        <v>41883</v>
      </c>
      <c r="L31301" t="s">
        <v>18446</v>
      </c>
      <c r="M31301" t="s">
        <v>18447</v>
      </c>
      <c r="N31301">
        <v>9</v>
      </c>
      <c r="O31301" t="s">
        <v>18451</v>
      </c>
    </row>
    <row r="31302" spans="1:15" x14ac:dyDescent="0.3">
      <c r="A31302">
        <v>857869</v>
      </c>
      <c r="B31302" s="1">
        <v>36739</v>
      </c>
      <c r="C31302">
        <v>3670</v>
      </c>
      <c r="D31302">
        <v>0.31900000000000001</v>
      </c>
      <c r="E31302">
        <v>27601</v>
      </c>
      <c r="F31302">
        <v>27532</v>
      </c>
      <c r="G31302">
        <v>20000</v>
      </c>
      <c r="H31302">
        <v>7601</v>
      </c>
      <c r="I31302" s="1">
        <v>42278</v>
      </c>
      <c r="J31302">
        <v>5267.95</v>
      </c>
      <c r="K31302" s="1">
        <v>42278</v>
      </c>
      <c r="L31302" t="s">
        <v>18449</v>
      </c>
      <c r="M31302" t="s">
        <v>18443</v>
      </c>
      <c r="N31302">
        <v>10</v>
      </c>
      <c r="O31302" t="s">
        <v>18452</v>
      </c>
    </row>
    <row r="31303" spans="1:15" x14ac:dyDescent="0.3">
      <c r="A31303">
        <v>858203</v>
      </c>
      <c r="B31303" s="1">
        <v>34669</v>
      </c>
      <c r="C31303">
        <v>19872</v>
      </c>
      <c r="D31303">
        <v>0.82399999999999995</v>
      </c>
      <c r="E31303">
        <v>21803</v>
      </c>
      <c r="F31303">
        <v>21775</v>
      </c>
      <c r="G31303">
        <v>20000</v>
      </c>
      <c r="H31303">
        <v>1803</v>
      </c>
      <c r="I31303" s="1">
        <v>41000</v>
      </c>
      <c r="J31303">
        <v>18892.150000000001</v>
      </c>
      <c r="K31303" s="1">
        <v>41000</v>
      </c>
      <c r="L31303" t="s">
        <v>18457</v>
      </c>
      <c r="M31303" t="s">
        <v>18437</v>
      </c>
      <c r="N31303">
        <v>4</v>
      </c>
      <c r="O31303" t="s">
        <v>18438</v>
      </c>
    </row>
    <row r="31304" spans="1:15" x14ac:dyDescent="0.3">
      <c r="A31304">
        <v>859682</v>
      </c>
      <c r="B31304" s="1">
        <v>35977</v>
      </c>
      <c r="C31304">
        <v>7941</v>
      </c>
      <c r="D31304">
        <v>0.34200000000000003</v>
      </c>
      <c r="E31304">
        <v>23694</v>
      </c>
      <c r="F31304">
        <v>23635</v>
      </c>
      <c r="G31304">
        <v>20000</v>
      </c>
      <c r="H31304">
        <v>3694</v>
      </c>
      <c r="I31304" s="1">
        <v>41548</v>
      </c>
      <c r="J31304">
        <v>13400.29</v>
      </c>
      <c r="K31304" s="1">
        <v>42401</v>
      </c>
      <c r="L31304" t="s">
        <v>18436</v>
      </c>
      <c r="M31304" t="s">
        <v>18439</v>
      </c>
      <c r="N31304">
        <v>2</v>
      </c>
      <c r="O31304" t="s">
        <v>18442</v>
      </c>
    </row>
    <row r="31305" spans="1:15" x14ac:dyDescent="0.3">
      <c r="A31305">
        <v>860812</v>
      </c>
      <c r="B31305" s="1">
        <v>31686</v>
      </c>
      <c r="C31305">
        <v>26930</v>
      </c>
      <c r="D31305">
        <v>0.60399999999999998</v>
      </c>
      <c r="E31305">
        <v>27697</v>
      </c>
      <c r="F31305">
        <v>27559</v>
      </c>
      <c r="G31305">
        <v>20000</v>
      </c>
      <c r="H31305">
        <v>7697</v>
      </c>
      <c r="I31305" s="1">
        <v>41944</v>
      </c>
      <c r="J31305">
        <v>9732.07</v>
      </c>
      <c r="K31305" s="1">
        <v>41944</v>
      </c>
      <c r="L31305" t="s">
        <v>18446</v>
      </c>
      <c r="M31305" t="s">
        <v>18443</v>
      </c>
      <c r="N31305">
        <v>11</v>
      </c>
      <c r="O31305" t="s">
        <v>18444</v>
      </c>
    </row>
    <row r="31306" spans="1:15" x14ac:dyDescent="0.3">
      <c r="A31306">
        <v>864711</v>
      </c>
      <c r="B31306" s="1">
        <v>36220</v>
      </c>
      <c r="C31306">
        <v>3519</v>
      </c>
      <c r="D31306">
        <v>0.127</v>
      </c>
      <c r="E31306">
        <v>22228</v>
      </c>
      <c r="F31306">
        <v>22228</v>
      </c>
      <c r="G31306">
        <v>20000</v>
      </c>
      <c r="H31306">
        <v>2228</v>
      </c>
      <c r="I31306" s="1">
        <v>41883</v>
      </c>
      <c r="J31306">
        <v>626.79</v>
      </c>
      <c r="K31306" s="1">
        <v>41883</v>
      </c>
      <c r="L31306" t="s">
        <v>18446</v>
      </c>
      <c r="M31306" t="s">
        <v>18447</v>
      </c>
      <c r="N31306">
        <v>9</v>
      </c>
      <c r="O31306" t="s">
        <v>18451</v>
      </c>
    </row>
    <row r="31307" spans="1:15" x14ac:dyDescent="0.3">
      <c r="A31307">
        <v>865111</v>
      </c>
      <c r="B31307" s="1">
        <v>33390</v>
      </c>
      <c r="C31307">
        <v>3553</v>
      </c>
      <c r="D31307">
        <v>5.6000000000000001E-2</v>
      </c>
      <c r="E31307">
        <v>21752</v>
      </c>
      <c r="F31307">
        <v>21752</v>
      </c>
      <c r="G31307">
        <v>20000</v>
      </c>
      <c r="H31307">
        <v>1752</v>
      </c>
      <c r="I31307" s="1">
        <v>41609</v>
      </c>
      <c r="J31307">
        <v>2936.02</v>
      </c>
      <c r="K31307" s="1">
        <v>42430</v>
      </c>
      <c r="L31307" t="s">
        <v>18436</v>
      </c>
      <c r="M31307" t="s">
        <v>18439</v>
      </c>
      <c r="N31307">
        <v>3</v>
      </c>
      <c r="O31307" t="s">
        <v>18440</v>
      </c>
    </row>
    <row r="31308" spans="1:15" x14ac:dyDescent="0.3">
      <c r="A31308">
        <v>866035</v>
      </c>
      <c r="B31308" s="1">
        <v>32325</v>
      </c>
      <c r="C31308">
        <v>18097</v>
      </c>
      <c r="D31308">
        <v>0.59299999999999997</v>
      </c>
      <c r="E31308">
        <v>20365</v>
      </c>
      <c r="F31308">
        <v>18558</v>
      </c>
      <c r="G31308">
        <v>20000</v>
      </c>
      <c r="H31308">
        <v>365</v>
      </c>
      <c r="I31308" s="1">
        <v>40848</v>
      </c>
      <c r="J31308">
        <v>19933.599999999999</v>
      </c>
      <c r="K31308" s="1">
        <v>40878</v>
      </c>
      <c r="L31308" t="s">
        <v>2234</v>
      </c>
      <c r="M31308" t="s">
        <v>18443</v>
      </c>
      <c r="N31308">
        <v>12</v>
      </c>
      <c r="O31308" t="s">
        <v>18450</v>
      </c>
    </row>
    <row r="31309" spans="1:15" x14ac:dyDescent="0.3">
      <c r="A31309">
        <v>866746</v>
      </c>
      <c r="B31309" s="1">
        <v>33786</v>
      </c>
      <c r="C31309">
        <v>28607</v>
      </c>
      <c r="D31309">
        <v>0.47599999999999998</v>
      </c>
      <c r="E31309">
        <v>20448</v>
      </c>
      <c r="F31309">
        <v>20397</v>
      </c>
      <c r="G31309">
        <v>20000</v>
      </c>
      <c r="H31309">
        <v>448</v>
      </c>
      <c r="I31309" s="1">
        <v>40909</v>
      </c>
      <c r="J31309">
        <v>18598.849999999999</v>
      </c>
      <c r="K31309" s="1">
        <v>40940</v>
      </c>
      <c r="L31309" t="s">
        <v>18457</v>
      </c>
      <c r="M31309" t="s">
        <v>18439</v>
      </c>
      <c r="N31309">
        <v>2</v>
      </c>
      <c r="O31309" t="s">
        <v>18442</v>
      </c>
    </row>
    <row r="31310" spans="1:15" x14ac:dyDescent="0.3">
      <c r="A31310">
        <v>867191</v>
      </c>
      <c r="B31310" s="1">
        <v>28095</v>
      </c>
      <c r="C31310">
        <v>20216</v>
      </c>
      <c r="D31310">
        <v>0.45400000000000001</v>
      </c>
      <c r="E31310">
        <v>21657</v>
      </c>
      <c r="F31310">
        <v>21575</v>
      </c>
      <c r="G31310">
        <v>20000</v>
      </c>
      <c r="H31310">
        <v>1657</v>
      </c>
      <c r="I31310" s="1">
        <v>41214</v>
      </c>
      <c r="J31310">
        <v>13470.7</v>
      </c>
      <c r="K31310" s="1">
        <v>41244</v>
      </c>
      <c r="L31310" t="s">
        <v>18457</v>
      </c>
      <c r="M31310" t="s">
        <v>18443</v>
      </c>
      <c r="N31310">
        <v>12</v>
      </c>
      <c r="O31310" t="s">
        <v>18450</v>
      </c>
    </row>
    <row r="31311" spans="1:15" x14ac:dyDescent="0.3">
      <c r="A31311">
        <v>867417</v>
      </c>
      <c r="B31311" s="1">
        <v>35034</v>
      </c>
      <c r="C31311">
        <v>16963</v>
      </c>
      <c r="D31311">
        <v>0.44600000000000001</v>
      </c>
      <c r="E31311">
        <v>23911</v>
      </c>
      <c r="F31311">
        <v>23881</v>
      </c>
      <c r="G31311">
        <v>20000</v>
      </c>
      <c r="H31311">
        <v>3911</v>
      </c>
      <c r="I31311" s="1">
        <v>41883</v>
      </c>
      <c r="J31311">
        <v>666.84</v>
      </c>
      <c r="K31311" s="1">
        <v>41883</v>
      </c>
      <c r="L31311" t="s">
        <v>18446</v>
      </c>
      <c r="M31311" t="s">
        <v>18447</v>
      </c>
      <c r="N31311">
        <v>9</v>
      </c>
      <c r="O31311" t="s">
        <v>18451</v>
      </c>
    </row>
    <row r="31312" spans="1:15" x14ac:dyDescent="0.3">
      <c r="A31312">
        <v>867425</v>
      </c>
      <c r="B31312" s="1">
        <v>35521</v>
      </c>
      <c r="C31312">
        <v>26847</v>
      </c>
      <c r="D31312">
        <v>0.58499999999999996</v>
      </c>
      <c r="E31312">
        <v>22274</v>
      </c>
      <c r="F31312">
        <v>22190</v>
      </c>
      <c r="G31312">
        <v>20000</v>
      </c>
      <c r="H31312">
        <v>2274</v>
      </c>
      <c r="I31312" s="1">
        <v>41456</v>
      </c>
      <c r="J31312">
        <v>9047.57</v>
      </c>
      <c r="K31312" s="1">
        <v>41852</v>
      </c>
      <c r="L31312" t="s">
        <v>18446</v>
      </c>
      <c r="M31312" t="s">
        <v>18447</v>
      </c>
      <c r="N31312">
        <v>8</v>
      </c>
      <c r="O31312" t="s">
        <v>18453</v>
      </c>
    </row>
    <row r="31313" spans="1:15" x14ac:dyDescent="0.3">
      <c r="A31313">
        <v>868580</v>
      </c>
      <c r="B31313" s="1">
        <v>28369</v>
      </c>
      <c r="C31313">
        <v>13171</v>
      </c>
      <c r="D31313">
        <v>0.15</v>
      </c>
      <c r="E31313">
        <v>25027</v>
      </c>
      <c r="F31313">
        <v>24652</v>
      </c>
      <c r="G31313">
        <v>20000</v>
      </c>
      <c r="H31313">
        <v>5027</v>
      </c>
      <c r="I31313" s="1">
        <v>42156</v>
      </c>
      <c r="J31313">
        <v>2348.61</v>
      </c>
      <c r="K31313" s="1">
        <v>42156</v>
      </c>
      <c r="L31313" t="s">
        <v>18449</v>
      </c>
      <c r="M31313" t="s">
        <v>18437</v>
      </c>
      <c r="N31313">
        <v>6</v>
      </c>
      <c r="O31313" t="s">
        <v>18454</v>
      </c>
    </row>
    <row r="31314" spans="1:15" x14ac:dyDescent="0.3">
      <c r="A31314">
        <v>868685</v>
      </c>
      <c r="B31314" s="1">
        <v>35217</v>
      </c>
      <c r="C31314">
        <v>7829</v>
      </c>
      <c r="D31314">
        <v>0.28399999999999997</v>
      </c>
      <c r="E31314">
        <v>23692</v>
      </c>
      <c r="F31314">
        <v>23100</v>
      </c>
      <c r="G31314">
        <v>20000</v>
      </c>
      <c r="H31314">
        <v>3692</v>
      </c>
      <c r="I31314" s="1">
        <v>41548</v>
      </c>
      <c r="J31314">
        <v>13380.5</v>
      </c>
      <c r="K31314" s="1">
        <v>42401</v>
      </c>
      <c r="L31314" t="s">
        <v>18436</v>
      </c>
      <c r="M31314" t="s">
        <v>18439</v>
      </c>
      <c r="N31314">
        <v>2</v>
      </c>
      <c r="O31314" t="s">
        <v>18442</v>
      </c>
    </row>
    <row r="31315" spans="1:15" x14ac:dyDescent="0.3">
      <c r="A31315">
        <v>870390</v>
      </c>
      <c r="B31315" s="1">
        <v>30713</v>
      </c>
      <c r="C31315">
        <v>7048</v>
      </c>
      <c r="D31315">
        <v>6.8000000000000005E-2</v>
      </c>
      <c r="E31315">
        <v>22107</v>
      </c>
      <c r="F31315">
        <v>22107</v>
      </c>
      <c r="G31315">
        <v>20000</v>
      </c>
      <c r="H31315">
        <v>2107</v>
      </c>
      <c r="I31315" s="1">
        <v>41913</v>
      </c>
      <c r="J31315">
        <v>626.16</v>
      </c>
      <c r="K31315" s="1">
        <v>41883</v>
      </c>
      <c r="L31315" t="s">
        <v>18446</v>
      </c>
      <c r="M31315" t="s">
        <v>18447</v>
      </c>
      <c r="N31315">
        <v>9</v>
      </c>
      <c r="O31315" t="s">
        <v>18451</v>
      </c>
    </row>
    <row r="31316" spans="1:15" x14ac:dyDescent="0.3">
      <c r="A31316">
        <v>873050</v>
      </c>
      <c r="B31316" s="1">
        <v>34274</v>
      </c>
      <c r="C31316">
        <v>5919</v>
      </c>
      <c r="D31316">
        <v>0.39200000000000002</v>
      </c>
      <c r="E31316">
        <v>23443</v>
      </c>
      <c r="F31316">
        <v>23150</v>
      </c>
      <c r="G31316">
        <v>20000</v>
      </c>
      <c r="H31316">
        <v>3443</v>
      </c>
      <c r="I31316" s="1">
        <v>41334</v>
      </c>
      <c r="J31316">
        <v>16089.7</v>
      </c>
      <c r="K31316" s="1">
        <v>41334</v>
      </c>
      <c r="L31316" t="s">
        <v>18441</v>
      </c>
      <c r="M31316" t="s">
        <v>18439</v>
      </c>
      <c r="N31316">
        <v>3</v>
      </c>
      <c r="O31316" t="s">
        <v>18440</v>
      </c>
    </row>
    <row r="31317" spans="1:15" x14ac:dyDescent="0.3">
      <c r="A31317">
        <v>874227</v>
      </c>
      <c r="B31317" s="1">
        <v>34213</v>
      </c>
      <c r="C31317">
        <v>89584</v>
      </c>
      <c r="D31317">
        <v>0.82</v>
      </c>
      <c r="E31317">
        <v>28582</v>
      </c>
      <c r="F31317">
        <v>28547</v>
      </c>
      <c r="G31317">
        <v>20000</v>
      </c>
      <c r="H31317">
        <v>8582</v>
      </c>
      <c r="I31317" s="1">
        <v>42430</v>
      </c>
      <c r="J31317">
        <v>3236.78</v>
      </c>
      <c r="K31317" s="1">
        <v>42430</v>
      </c>
      <c r="L31317" t="s">
        <v>18436</v>
      </c>
      <c r="M31317" t="s">
        <v>18439</v>
      </c>
      <c r="N31317">
        <v>3</v>
      </c>
      <c r="O31317" t="s">
        <v>18440</v>
      </c>
    </row>
    <row r="31318" spans="1:15" x14ac:dyDescent="0.3">
      <c r="A31318">
        <v>874326</v>
      </c>
      <c r="B31318" s="1">
        <v>32690</v>
      </c>
      <c r="C31318">
        <v>18709</v>
      </c>
      <c r="D31318">
        <v>0.67100000000000004</v>
      </c>
      <c r="E31318">
        <v>31044</v>
      </c>
      <c r="F31318">
        <v>30966</v>
      </c>
      <c r="G31318">
        <v>20000</v>
      </c>
      <c r="H31318">
        <v>11044</v>
      </c>
      <c r="I31318" s="1">
        <v>42156</v>
      </c>
      <c r="J31318">
        <v>7629.41</v>
      </c>
      <c r="K31318" s="1">
        <v>42186</v>
      </c>
      <c r="L31318" t="s">
        <v>18449</v>
      </c>
      <c r="M31318" t="s">
        <v>18447</v>
      </c>
      <c r="N31318">
        <v>7</v>
      </c>
      <c r="O31318" t="s">
        <v>18448</v>
      </c>
    </row>
    <row r="31319" spans="1:15" x14ac:dyDescent="0.3">
      <c r="A31319">
        <v>874453</v>
      </c>
      <c r="B31319" s="1">
        <v>37956</v>
      </c>
      <c r="C31319">
        <v>10607</v>
      </c>
      <c r="D31319">
        <v>0.42799999999999999</v>
      </c>
      <c r="E31319">
        <v>21055</v>
      </c>
      <c r="F31319">
        <v>20765</v>
      </c>
      <c r="G31319">
        <v>20000</v>
      </c>
      <c r="H31319">
        <v>1055</v>
      </c>
      <c r="I31319" s="1">
        <v>41091</v>
      </c>
      <c r="J31319">
        <v>10928.2</v>
      </c>
      <c r="K31319" s="1">
        <v>41122</v>
      </c>
      <c r="L31319" t="s">
        <v>18457</v>
      </c>
      <c r="M31319" t="s">
        <v>18447</v>
      </c>
      <c r="N31319">
        <v>8</v>
      </c>
      <c r="O31319" t="s">
        <v>18453</v>
      </c>
    </row>
    <row r="31320" spans="1:15" x14ac:dyDescent="0.3">
      <c r="A31320">
        <v>875393</v>
      </c>
      <c r="B31320" s="1">
        <v>31107</v>
      </c>
      <c r="C31320">
        <v>21624</v>
      </c>
      <c r="D31320">
        <v>0.186</v>
      </c>
      <c r="E31320">
        <v>24155</v>
      </c>
      <c r="F31320">
        <v>23823</v>
      </c>
      <c r="G31320">
        <v>20000</v>
      </c>
      <c r="H31320">
        <v>4155</v>
      </c>
      <c r="I31320" s="1">
        <v>41699</v>
      </c>
      <c r="J31320">
        <v>12097.01</v>
      </c>
      <c r="K31320" s="1">
        <v>42095</v>
      </c>
      <c r="L31320" t="s">
        <v>18449</v>
      </c>
      <c r="M31320" t="s">
        <v>18437</v>
      </c>
      <c r="N31320">
        <v>4</v>
      </c>
      <c r="O31320" t="s">
        <v>18438</v>
      </c>
    </row>
    <row r="31321" spans="1:15" x14ac:dyDescent="0.3">
      <c r="A31321">
        <v>876021</v>
      </c>
      <c r="B31321" s="1">
        <v>29403</v>
      </c>
      <c r="C31321">
        <v>148804</v>
      </c>
      <c r="D31321">
        <v>0.53200000000000003</v>
      </c>
      <c r="E31321">
        <v>26938</v>
      </c>
      <c r="F31321">
        <v>26368</v>
      </c>
      <c r="G31321">
        <v>20000</v>
      </c>
      <c r="H31321">
        <v>6938</v>
      </c>
      <c r="I31321" s="1">
        <v>41640</v>
      </c>
      <c r="J31321">
        <v>11826.82</v>
      </c>
      <c r="K31321" s="1">
        <v>41640</v>
      </c>
      <c r="L31321" t="s">
        <v>18446</v>
      </c>
      <c r="M31321" t="s">
        <v>18439</v>
      </c>
      <c r="N31321">
        <v>1</v>
      </c>
      <c r="O31321" t="s">
        <v>18445</v>
      </c>
    </row>
    <row r="31322" spans="1:15" x14ac:dyDescent="0.3">
      <c r="A31322">
        <v>876138</v>
      </c>
      <c r="B31322" s="1">
        <v>35065</v>
      </c>
      <c r="C31322">
        <v>3216</v>
      </c>
      <c r="D31322">
        <v>0.186</v>
      </c>
      <c r="E31322">
        <v>24334</v>
      </c>
      <c r="F31322">
        <v>23630</v>
      </c>
      <c r="G31322">
        <v>20000</v>
      </c>
      <c r="H31322">
        <v>4334</v>
      </c>
      <c r="I31322" s="1">
        <v>41579</v>
      </c>
      <c r="J31322">
        <v>13233.13</v>
      </c>
      <c r="K31322" s="1">
        <v>42339</v>
      </c>
      <c r="L31322" t="s">
        <v>18449</v>
      </c>
      <c r="M31322" t="s">
        <v>18443</v>
      </c>
      <c r="N31322">
        <v>12</v>
      </c>
      <c r="O31322" t="s">
        <v>18450</v>
      </c>
    </row>
    <row r="31323" spans="1:15" x14ac:dyDescent="0.3">
      <c r="A31323">
        <v>877663</v>
      </c>
      <c r="B31323" s="1">
        <v>36831</v>
      </c>
      <c r="C31323">
        <v>3787</v>
      </c>
      <c r="D31323">
        <v>0.122</v>
      </c>
      <c r="E31323">
        <v>20277</v>
      </c>
      <c r="F31323">
        <v>18731</v>
      </c>
      <c r="G31323">
        <v>20000</v>
      </c>
      <c r="H31323">
        <v>277</v>
      </c>
      <c r="I31323" s="1">
        <v>40817</v>
      </c>
      <c r="J31323">
        <v>20281.64</v>
      </c>
      <c r="K31323" s="1">
        <v>42339</v>
      </c>
      <c r="L31323" t="s">
        <v>18449</v>
      </c>
      <c r="M31323" t="s">
        <v>18443</v>
      </c>
      <c r="N31323">
        <v>12</v>
      </c>
      <c r="O31323" t="s">
        <v>18450</v>
      </c>
    </row>
    <row r="31324" spans="1:15" x14ac:dyDescent="0.3">
      <c r="A31324">
        <v>878319</v>
      </c>
      <c r="B31324" s="1">
        <v>35034</v>
      </c>
      <c r="C31324">
        <v>4685</v>
      </c>
      <c r="D31324">
        <v>0.625</v>
      </c>
      <c r="E31324">
        <v>28171</v>
      </c>
      <c r="F31324">
        <v>27706</v>
      </c>
      <c r="G31324">
        <v>20000</v>
      </c>
      <c r="H31324">
        <v>8171</v>
      </c>
      <c r="I31324" s="1">
        <v>42186</v>
      </c>
      <c r="J31324">
        <v>6677.15</v>
      </c>
      <c r="K31324" s="1">
        <v>42217</v>
      </c>
      <c r="L31324" t="s">
        <v>18449</v>
      </c>
      <c r="M31324" t="s">
        <v>18447</v>
      </c>
      <c r="N31324">
        <v>8</v>
      </c>
      <c r="O31324" t="s">
        <v>18453</v>
      </c>
    </row>
    <row r="31325" spans="1:15" x14ac:dyDescent="0.3">
      <c r="A31325">
        <v>878571</v>
      </c>
      <c r="B31325" s="1">
        <v>37895</v>
      </c>
      <c r="C31325">
        <v>12945</v>
      </c>
      <c r="D31325">
        <v>0.72699999999999998</v>
      </c>
      <c r="E31325">
        <v>25846</v>
      </c>
      <c r="F31325">
        <v>25846</v>
      </c>
      <c r="G31325">
        <v>20000</v>
      </c>
      <c r="H31325">
        <v>5846</v>
      </c>
      <c r="I31325" s="1">
        <v>41883</v>
      </c>
      <c r="J31325">
        <v>750.27</v>
      </c>
      <c r="K31325" s="1">
        <v>41883</v>
      </c>
      <c r="L31325" t="s">
        <v>18446</v>
      </c>
      <c r="M31325" t="s">
        <v>18447</v>
      </c>
      <c r="N31325">
        <v>9</v>
      </c>
      <c r="O31325" t="s">
        <v>18451</v>
      </c>
    </row>
    <row r="31326" spans="1:15" x14ac:dyDescent="0.3">
      <c r="A31326">
        <v>880070</v>
      </c>
      <c r="B31326" s="1">
        <v>36404</v>
      </c>
      <c r="C31326">
        <v>16342</v>
      </c>
      <c r="D31326">
        <v>0.61399999999999999</v>
      </c>
      <c r="E31326">
        <v>22810</v>
      </c>
      <c r="F31326">
        <v>22810</v>
      </c>
      <c r="G31326">
        <v>20000</v>
      </c>
      <c r="H31326">
        <v>2810</v>
      </c>
      <c r="I31326" s="1">
        <v>41244</v>
      </c>
      <c r="J31326">
        <v>13322.51</v>
      </c>
      <c r="K31326" s="1">
        <v>41306</v>
      </c>
      <c r="L31326" t="s">
        <v>18441</v>
      </c>
      <c r="M31326" t="s">
        <v>18439</v>
      </c>
      <c r="N31326">
        <v>2</v>
      </c>
      <c r="O31326" t="s">
        <v>18442</v>
      </c>
    </row>
    <row r="31327" spans="1:15" x14ac:dyDescent="0.3">
      <c r="A31327">
        <v>880198</v>
      </c>
      <c r="B31327" s="1">
        <v>36220</v>
      </c>
      <c r="C31327">
        <v>9269</v>
      </c>
      <c r="D31327">
        <v>0.378</v>
      </c>
      <c r="E31327">
        <v>25966</v>
      </c>
      <c r="F31327">
        <v>25284</v>
      </c>
      <c r="G31327">
        <v>20000</v>
      </c>
      <c r="H31327">
        <v>5966</v>
      </c>
      <c r="I31327" s="1">
        <v>41821</v>
      </c>
      <c r="J31327">
        <v>10799.33</v>
      </c>
      <c r="K31327" s="1">
        <v>41821</v>
      </c>
      <c r="L31327" t="s">
        <v>18446</v>
      </c>
      <c r="M31327" t="s">
        <v>18447</v>
      </c>
      <c r="N31327">
        <v>7</v>
      </c>
      <c r="O31327" t="s">
        <v>18448</v>
      </c>
    </row>
    <row r="31328" spans="1:15" x14ac:dyDescent="0.3">
      <c r="A31328">
        <v>886277</v>
      </c>
      <c r="B31328" s="1">
        <v>33055</v>
      </c>
      <c r="C31328">
        <v>24888</v>
      </c>
      <c r="D31328">
        <v>0.51400000000000001</v>
      </c>
      <c r="E31328">
        <v>23295</v>
      </c>
      <c r="F31328">
        <v>22975</v>
      </c>
      <c r="G31328">
        <v>20000</v>
      </c>
      <c r="H31328">
        <v>3295</v>
      </c>
      <c r="I31328" s="1">
        <v>41699</v>
      </c>
      <c r="J31328">
        <v>5090.8999999999996</v>
      </c>
      <c r="K31328" s="1">
        <v>41760</v>
      </c>
      <c r="L31328" t="s">
        <v>18446</v>
      </c>
      <c r="M31328" t="s">
        <v>18437</v>
      </c>
      <c r="N31328">
        <v>5</v>
      </c>
      <c r="O31328" t="s">
        <v>90</v>
      </c>
    </row>
    <row r="31329" spans="1:15" x14ac:dyDescent="0.3">
      <c r="A31329">
        <v>887932</v>
      </c>
      <c r="B31329" s="1">
        <v>34335</v>
      </c>
      <c r="C31329">
        <v>7638</v>
      </c>
      <c r="D31329">
        <v>0.81299999999999994</v>
      </c>
      <c r="E31329">
        <v>25589</v>
      </c>
      <c r="F31329">
        <v>25557</v>
      </c>
      <c r="G31329">
        <v>20000</v>
      </c>
      <c r="H31329">
        <v>5589</v>
      </c>
      <c r="I31329" s="1">
        <v>41609</v>
      </c>
      <c r="J31329">
        <v>13649.79</v>
      </c>
      <c r="K31329" s="1">
        <v>41609</v>
      </c>
      <c r="L31329" t="s">
        <v>18441</v>
      </c>
      <c r="M31329" t="s">
        <v>18443</v>
      </c>
      <c r="N31329">
        <v>12</v>
      </c>
      <c r="O31329" t="s">
        <v>18450</v>
      </c>
    </row>
    <row r="31330" spans="1:15" x14ac:dyDescent="0.3">
      <c r="A31330">
        <v>888388</v>
      </c>
      <c r="B31330" s="1">
        <v>37895</v>
      </c>
      <c r="C31330">
        <v>22802</v>
      </c>
      <c r="D31330">
        <v>0.75900000000000001</v>
      </c>
      <c r="E31330">
        <v>28877</v>
      </c>
      <c r="F31330">
        <v>28877</v>
      </c>
      <c r="G31330">
        <v>20000</v>
      </c>
      <c r="H31330">
        <v>8877</v>
      </c>
      <c r="I31330" s="1">
        <v>41791</v>
      </c>
      <c r="J31330">
        <v>12382.02</v>
      </c>
      <c r="K31330" s="1">
        <v>42309</v>
      </c>
      <c r="L31330" t="s">
        <v>18449</v>
      </c>
      <c r="M31330" t="s">
        <v>18443</v>
      </c>
      <c r="N31330">
        <v>11</v>
      </c>
      <c r="O31330" t="s">
        <v>18444</v>
      </c>
    </row>
    <row r="31331" spans="1:15" x14ac:dyDescent="0.3">
      <c r="A31331">
        <v>890699</v>
      </c>
      <c r="B31331" s="1">
        <v>35977</v>
      </c>
      <c r="C31331">
        <v>1224</v>
      </c>
      <c r="D31331">
        <v>0.14699999999999999</v>
      </c>
      <c r="E31331">
        <v>22400</v>
      </c>
      <c r="F31331">
        <v>22400</v>
      </c>
      <c r="G31331">
        <v>20000</v>
      </c>
      <c r="H31331">
        <v>2400</v>
      </c>
      <c r="I31331" s="1">
        <v>41913</v>
      </c>
      <c r="J31331">
        <v>635.96</v>
      </c>
      <c r="K31331" s="1">
        <v>42248</v>
      </c>
      <c r="L31331" t="s">
        <v>18449</v>
      </c>
      <c r="M31331" t="s">
        <v>18447</v>
      </c>
      <c r="N31331">
        <v>9</v>
      </c>
      <c r="O31331" t="s">
        <v>18451</v>
      </c>
    </row>
    <row r="31332" spans="1:15" x14ac:dyDescent="0.3">
      <c r="A31332">
        <v>890730</v>
      </c>
      <c r="B31332" s="1">
        <v>36770</v>
      </c>
      <c r="C31332">
        <v>9750</v>
      </c>
      <c r="D31332">
        <v>0.34200000000000003</v>
      </c>
      <c r="E31332">
        <v>22513</v>
      </c>
      <c r="F31332">
        <v>22513</v>
      </c>
      <c r="G31332">
        <v>20000</v>
      </c>
      <c r="H31332">
        <v>2513</v>
      </c>
      <c r="I31332" s="1">
        <v>41426</v>
      </c>
      <c r="J31332">
        <v>10274.219999999999</v>
      </c>
      <c r="K31332" s="1">
        <v>41671</v>
      </c>
      <c r="L31332" t="s">
        <v>18446</v>
      </c>
      <c r="M31332" t="s">
        <v>18439</v>
      </c>
      <c r="N31332">
        <v>2</v>
      </c>
      <c r="O31332" t="s">
        <v>18442</v>
      </c>
    </row>
    <row r="31333" spans="1:15" x14ac:dyDescent="0.3">
      <c r="A31333">
        <v>890836</v>
      </c>
      <c r="B31333" s="1">
        <v>37926</v>
      </c>
      <c r="C31333">
        <v>27805</v>
      </c>
      <c r="D31333">
        <v>0.97599999999999998</v>
      </c>
      <c r="E31333">
        <v>25842</v>
      </c>
      <c r="F31333">
        <v>25842</v>
      </c>
      <c r="G31333">
        <v>20000</v>
      </c>
      <c r="H31333">
        <v>5842</v>
      </c>
      <c r="I31333" s="1">
        <v>41548</v>
      </c>
      <c r="J31333">
        <v>6948.35</v>
      </c>
      <c r="K31333" s="1">
        <v>42370</v>
      </c>
      <c r="L31333" t="s">
        <v>18436</v>
      </c>
      <c r="M31333" t="s">
        <v>18439</v>
      </c>
      <c r="N31333">
        <v>1</v>
      </c>
      <c r="O31333" t="s">
        <v>18445</v>
      </c>
    </row>
    <row r="31334" spans="1:15" x14ac:dyDescent="0.3">
      <c r="A31334">
        <v>890975</v>
      </c>
      <c r="B31334" s="1">
        <v>35977</v>
      </c>
      <c r="C31334">
        <v>13584</v>
      </c>
      <c r="D31334">
        <v>0.47299999999999998</v>
      </c>
      <c r="E31334">
        <v>22529</v>
      </c>
      <c r="F31334">
        <v>22247</v>
      </c>
      <c r="G31334">
        <v>20000</v>
      </c>
      <c r="H31334">
        <v>2529</v>
      </c>
      <c r="I31334" s="1">
        <v>41913</v>
      </c>
      <c r="J31334">
        <v>630.69000000000005</v>
      </c>
      <c r="K31334" s="1">
        <v>42309</v>
      </c>
      <c r="L31334" t="s">
        <v>18449</v>
      </c>
      <c r="M31334" t="s">
        <v>18443</v>
      </c>
      <c r="N31334">
        <v>11</v>
      </c>
      <c r="O31334" t="s">
        <v>18444</v>
      </c>
    </row>
    <row r="31335" spans="1:15" x14ac:dyDescent="0.3">
      <c r="A31335">
        <v>891712</v>
      </c>
      <c r="B31335" s="1">
        <v>38596</v>
      </c>
      <c r="C31335">
        <v>6100</v>
      </c>
      <c r="D31335">
        <v>0.221</v>
      </c>
      <c r="E31335">
        <v>21991</v>
      </c>
      <c r="F31335">
        <v>21716</v>
      </c>
      <c r="G31335">
        <v>20000</v>
      </c>
      <c r="H31335">
        <v>1991</v>
      </c>
      <c r="I31335" s="1">
        <v>41426</v>
      </c>
      <c r="J31335">
        <v>10104</v>
      </c>
      <c r="K31335" s="1">
        <v>42430</v>
      </c>
      <c r="L31335" t="s">
        <v>18436</v>
      </c>
      <c r="M31335" t="s">
        <v>18439</v>
      </c>
      <c r="N31335">
        <v>3</v>
      </c>
      <c r="O31335" t="s">
        <v>18440</v>
      </c>
    </row>
    <row r="31336" spans="1:15" x14ac:dyDescent="0.3">
      <c r="A31336">
        <v>892056</v>
      </c>
      <c r="B31336" s="1">
        <v>37377</v>
      </c>
      <c r="C31336">
        <v>11904</v>
      </c>
      <c r="D31336">
        <v>0.47399999999999998</v>
      </c>
      <c r="E31336">
        <v>24884</v>
      </c>
      <c r="F31336">
        <v>24884</v>
      </c>
      <c r="G31336">
        <v>20000</v>
      </c>
      <c r="H31336">
        <v>4884</v>
      </c>
      <c r="I31336" s="1">
        <v>41699</v>
      </c>
      <c r="J31336">
        <v>12312.81</v>
      </c>
      <c r="K31336" s="1">
        <v>41699</v>
      </c>
      <c r="L31336" t="s">
        <v>18446</v>
      </c>
      <c r="M31336" t="s">
        <v>18439</v>
      </c>
      <c r="N31336">
        <v>3</v>
      </c>
      <c r="O31336" t="s">
        <v>18440</v>
      </c>
    </row>
    <row r="31337" spans="1:15" x14ac:dyDescent="0.3">
      <c r="A31337">
        <v>893459</v>
      </c>
      <c r="B31337" s="1">
        <v>36982</v>
      </c>
      <c r="C31337">
        <v>2342</v>
      </c>
      <c r="D31337">
        <v>0.153</v>
      </c>
      <c r="E31337">
        <v>24222</v>
      </c>
      <c r="F31337">
        <v>24192</v>
      </c>
      <c r="G31337">
        <v>20000</v>
      </c>
      <c r="H31337">
        <v>4222</v>
      </c>
      <c r="I31337" s="1">
        <v>41548</v>
      </c>
      <c r="J31337">
        <v>13897.34</v>
      </c>
      <c r="K31337" s="1">
        <v>41548</v>
      </c>
      <c r="L31337" t="s">
        <v>18441</v>
      </c>
      <c r="M31337" t="s">
        <v>18443</v>
      </c>
      <c r="N31337">
        <v>10</v>
      </c>
      <c r="O31337" t="s">
        <v>18452</v>
      </c>
    </row>
    <row r="31338" spans="1:15" x14ac:dyDescent="0.3">
      <c r="A31338">
        <v>894272</v>
      </c>
      <c r="B31338" s="1">
        <v>36069</v>
      </c>
      <c r="C31338">
        <v>16708</v>
      </c>
      <c r="D31338">
        <v>0.79600000000000004</v>
      </c>
      <c r="E31338">
        <v>27930</v>
      </c>
      <c r="F31338">
        <v>27860</v>
      </c>
      <c r="G31338">
        <v>20000</v>
      </c>
      <c r="H31338">
        <v>7930</v>
      </c>
      <c r="I31338" s="1">
        <v>41852</v>
      </c>
      <c r="J31338">
        <v>11342.6</v>
      </c>
      <c r="K31338" s="1">
        <v>41852</v>
      </c>
      <c r="L31338" t="s">
        <v>18446</v>
      </c>
      <c r="M31338" t="s">
        <v>18447</v>
      </c>
      <c r="N31338">
        <v>8</v>
      </c>
      <c r="O31338" t="s">
        <v>18453</v>
      </c>
    </row>
    <row r="31339" spans="1:15" x14ac:dyDescent="0.3">
      <c r="A31339">
        <v>894438</v>
      </c>
      <c r="B31339" s="1">
        <v>36312</v>
      </c>
      <c r="C31339">
        <v>21422</v>
      </c>
      <c r="D31339">
        <v>0.373</v>
      </c>
      <c r="E31339">
        <v>22529</v>
      </c>
      <c r="F31339">
        <v>21957</v>
      </c>
      <c r="G31339">
        <v>20000</v>
      </c>
      <c r="H31339">
        <v>2529</v>
      </c>
      <c r="I31339" s="1">
        <v>41913</v>
      </c>
      <c r="J31339">
        <v>637.71</v>
      </c>
      <c r="K31339" s="1">
        <v>41913</v>
      </c>
      <c r="L31339" t="s">
        <v>18446</v>
      </c>
      <c r="M31339" t="s">
        <v>18443</v>
      </c>
      <c r="N31339">
        <v>10</v>
      </c>
      <c r="O31339" t="s">
        <v>18452</v>
      </c>
    </row>
    <row r="31340" spans="1:15" x14ac:dyDescent="0.3">
      <c r="A31340">
        <v>929326</v>
      </c>
      <c r="B31340" s="1">
        <v>35643</v>
      </c>
      <c r="C31340">
        <v>14547</v>
      </c>
      <c r="D31340">
        <v>0.61899999999999999</v>
      </c>
      <c r="E31340">
        <v>31126</v>
      </c>
      <c r="F31340">
        <v>31087</v>
      </c>
      <c r="G31340">
        <v>20000</v>
      </c>
      <c r="H31340">
        <v>11126</v>
      </c>
      <c r="I31340" s="1">
        <v>42430</v>
      </c>
      <c r="J31340">
        <v>4429.72</v>
      </c>
      <c r="K31340" s="1">
        <v>42430</v>
      </c>
      <c r="L31340" t="s">
        <v>18436</v>
      </c>
      <c r="M31340" t="s">
        <v>18439</v>
      </c>
      <c r="N31340">
        <v>3</v>
      </c>
      <c r="O31340" t="s">
        <v>18440</v>
      </c>
    </row>
    <row r="31341" spans="1:15" x14ac:dyDescent="0.3">
      <c r="A31341">
        <v>931391</v>
      </c>
      <c r="B31341" s="1">
        <v>37561</v>
      </c>
      <c r="C31341">
        <v>10116</v>
      </c>
      <c r="D31341">
        <v>0.74399999999999999</v>
      </c>
      <c r="E31341">
        <v>21552</v>
      </c>
      <c r="F31341">
        <v>21525</v>
      </c>
      <c r="G31341">
        <v>20000</v>
      </c>
      <c r="H31341">
        <v>1552</v>
      </c>
      <c r="I31341" s="1">
        <v>41061</v>
      </c>
      <c r="J31341">
        <v>34.46</v>
      </c>
      <c r="K31341" s="1">
        <v>41061</v>
      </c>
      <c r="L31341" t="s">
        <v>18457</v>
      </c>
      <c r="M31341" t="s">
        <v>18437</v>
      </c>
      <c r="N31341">
        <v>6</v>
      </c>
      <c r="O31341" t="s">
        <v>18454</v>
      </c>
    </row>
    <row r="31342" spans="1:15" x14ac:dyDescent="0.3">
      <c r="A31342">
        <v>947619</v>
      </c>
      <c r="B31342" s="1">
        <v>35004</v>
      </c>
      <c r="C31342">
        <v>28150</v>
      </c>
      <c r="D31342">
        <v>0.39800000000000002</v>
      </c>
      <c r="E31342">
        <v>29894</v>
      </c>
      <c r="F31342">
        <v>29725</v>
      </c>
      <c r="G31342">
        <v>20000</v>
      </c>
      <c r="H31342">
        <v>9894</v>
      </c>
      <c r="I31342" s="1">
        <v>42278</v>
      </c>
      <c r="J31342">
        <v>5919.73</v>
      </c>
      <c r="K31342" s="1">
        <v>42278</v>
      </c>
      <c r="L31342" t="s">
        <v>18449</v>
      </c>
      <c r="M31342" t="s">
        <v>18443</v>
      </c>
      <c r="N31342">
        <v>10</v>
      </c>
      <c r="O31342" t="s">
        <v>18452</v>
      </c>
    </row>
    <row r="31343" spans="1:15" x14ac:dyDescent="0.3">
      <c r="A31343">
        <v>948489</v>
      </c>
      <c r="B31343" s="1">
        <v>33178</v>
      </c>
      <c r="C31343">
        <v>23138</v>
      </c>
      <c r="D31343">
        <v>0.80300000000000005</v>
      </c>
      <c r="E31343">
        <v>28355</v>
      </c>
      <c r="F31343">
        <v>28320</v>
      </c>
      <c r="G31343">
        <v>20000</v>
      </c>
      <c r="H31343">
        <v>8355</v>
      </c>
      <c r="I31343" s="1">
        <v>42156</v>
      </c>
      <c r="J31343">
        <v>7507.7</v>
      </c>
      <c r="K31343" s="1">
        <v>42186</v>
      </c>
      <c r="L31343" t="s">
        <v>18449</v>
      </c>
      <c r="M31343" t="s">
        <v>18447</v>
      </c>
      <c r="N31343">
        <v>7</v>
      </c>
      <c r="O31343" t="s">
        <v>18448</v>
      </c>
    </row>
    <row r="31344" spans="1:15" x14ac:dyDescent="0.3">
      <c r="A31344">
        <v>968239</v>
      </c>
      <c r="B31344" s="1">
        <v>37834</v>
      </c>
      <c r="C31344">
        <v>11051</v>
      </c>
      <c r="D31344">
        <v>0.29799999999999999</v>
      </c>
      <c r="E31344">
        <v>20835</v>
      </c>
      <c r="F31344">
        <v>20809</v>
      </c>
      <c r="G31344">
        <v>20000</v>
      </c>
      <c r="H31344">
        <v>835</v>
      </c>
      <c r="I31344" s="1">
        <v>41000</v>
      </c>
      <c r="J31344">
        <v>17662.63</v>
      </c>
      <c r="K31344" s="1">
        <v>41000</v>
      </c>
      <c r="L31344" t="s">
        <v>18457</v>
      </c>
      <c r="M31344" t="s">
        <v>18437</v>
      </c>
      <c r="N31344">
        <v>4</v>
      </c>
      <c r="O31344" t="s">
        <v>18438</v>
      </c>
    </row>
    <row r="31345" spans="1:15" x14ac:dyDescent="0.3">
      <c r="A31345">
        <v>968701</v>
      </c>
      <c r="B31345" s="1">
        <v>36678</v>
      </c>
      <c r="C31345">
        <v>23506</v>
      </c>
      <c r="D31345">
        <v>0.6</v>
      </c>
      <c r="E31345">
        <v>26806</v>
      </c>
      <c r="F31345">
        <v>26471</v>
      </c>
      <c r="G31345">
        <v>20000</v>
      </c>
      <c r="H31345">
        <v>6806</v>
      </c>
      <c r="I31345" s="1">
        <v>41974</v>
      </c>
      <c r="J31345">
        <v>9500.84</v>
      </c>
      <c r="K31345" s="1">
        <v>42005</v>
      </c>
      <c r="L31345" t="s">
        <v>18449</v>
      </c>
      <c r="M31345" t="s">
        <v>18439</v>
      </c>
      <c r="N31345">
        <v>1</v>
      </c>
      <c r="O31345" t="s">
        <v>18445</v>
      </c>
    </row>
    <row r="31346" spans="1:15" x14ac:dyDescent="0.3">
      <c r="A31346">
        <v>968973</v>
      </c>
      <c r="B31346" s="1">
        <v>38108</v>
      </c>
      <c r="C31346">
        <v>7421</v>
      </c>
      <c r="D31346">
        <v>0.42899999999999999</v>
      </c>
      <c r="E31346">
        <v>22521</v>
      </c>
      <c r="F31346">
        <v>22062</v>
      </c>
      <c r="G31346">
        <v>20000</v>
      </c>
      <c r="H31346">
        <v>2521</v>
      </c>
      <c r="I31346" s="1">
        <v>41365</v>
      </c>
      <c r="J31346">
        <v>11464.19</v>
      </c>
      <c r="K31346" s="1">
        <v>42095</v>
      </c>
      <c r="L31346" t="s">
        <v>18449</v>
      </c>
      <c r="M31346" t="s">
        <v>18437</v>
      </c>
      <c r="N31346">
        <v>4</v>
      </c>
      <c r="O31346" t="s">
        <v>18438</v>
      </c>
    </row>
    <row r="31347" spans="1:15" x14ac:dyDescent="0.3">
      <c r="A31347">
        <v>969040</v>
      </c>
      <c r="B31347" s="1">
        <v>33359</v>
      </c>
      <c r="C31347">
        <v>15505</v>
      </c>
      <c r="D31347">
        <v>0.29599999999999999</v>
      </c>
      <c r="E31347">
        <v>25191</v>
      </c>
      <c r="F31347">
        <v>24876</v>
      </c>
      <c r="G31347">
        <v>20000</v>
      </c>
      <c r="H31347">
        <v>5191</v>
      </c>
      <c r="I31347" s="1">
        <v>42036</v>
      </c>
      <c r="J31347">
        <v>8388.9500000000007</v>
      </c>
      <c r="K31347" s="1">
        <v>42401</v>
      </c>
      <c r="L31347" t="s">
        <v>18436</v>
      </c>
      <c r="M31347" t="s">
        <v>18439</v>
      </c>
      <c r="N31347">
        <v>2</v>
      </c>
      <c r="O31347" t="s">
        <v>18442</v>
      </c>
    </row>
    <row r="31348" spans="1:15" x14ac:dyDescent="0.3">
      <c r="A31348">
        <v>970029</v>
      </c>
      <c r="B31348" s="1">
        <v>36586</v>
      </c>
      <c r="C31348">
        <v>17607</v>
      </c>
      <c r="D31348">
        <v>0.61099999999999999</v>
      </c>
      <c r="E31348">
        <v>23447</v>
      </c>
      <c r="F31348">
        <v>22949</v>
      </c>
      <c r="G31348">
        <v>20000</v>
      </c>
      <c r="H31348">
        <v>3447</v>
      </c>
      <c r="I31348" s="1">
        <v>41883</v>
      </c>
      <c r="J31348">
        <v>1323.02</v>
      </c>
      <c r="K31348" s="1">
        <v>41913</v>
      </c>
      <c r="L31348" t="s">
        <v>18446</v>
      </c>
      <c r="M31348" t="s">
        <v>18443</v>
      </c>
      <c r="N31348">
        <v>10</v>
      </c>
      <c r="O31348" t="s">
        <v>18452</v>
      </c>
    </row>
    <row r="31349" spans="1:15" x14ac:dyDescent="0.3">
      <c r="A31349">
        <v>970156</v>
      </c>
      <c r="B31349" s="1">
        <v>28338</v>
      </c>
      <c r="C31349">
        <v>6300</v>
      </c>
      <c r="D31349">
        <v>0.10299999999999999</v>
      </c>
      <c r="E31349">
        <v>26801</v>
      </c>
      <c r="F31349">
        <v>26801</v>
      </c>
      <c r="G31349">
        <v>20000</v>
      </c>
      <c r="H31349">
        <v>6801</v>
      </c>
      <c r="I31349" s="1">
        <v>42278</v>
      </c>
      <c r="J31349">
        <v>5562.07</v>
      </c>
      <c r="K31349" s="1">
        <v>42309</v>
      </c>
      <c r="L31349" t="s">
        <v>18449</v>
      </c>
      <c r="M31349" t="s">
        <v>18443</v>
      </c>
      <c r="N31349">
        <v>11</v>
      </c>
      <c r="O31349" t="s">
        <v>18444</v>
      </c>
    </row>
    <row r="31350" spans="1:15" x14ac:dyDescent="0.3">
      <c r="A31350">
        <v>973804</v>
      </c>
      <c r="B31350" s="1">
        <v>35065</v>
      </c>
      <c r="C31350">
        <v>3512</v>
      </c>
      <c r="D31350">
        <v>0.30299999999999999</v>
      </c>
      <c r="E31350">
        <v>28990</v>
      </c>
      <c r="F31350">
        <v>28954</v>
      </c>
      <c r="G31350">
        <v>20000</v>
      </c>
      <c r="H31350">
        <v>8990</v>
      </c>
      <c r="I31350" s="1">
        <v>42156</v>
      </c>
      <c r="J31350">
        <v>8505.68</v>
      </c>
      <c r="K31350" s="1">
        <v>42156</v>
      </c>
      <c r="L31350" t="s">
        <v>18449</v>
      </c>
      <c r="M31350" t="s">
        <v>18437</v>
      </c>
      <c r="N31350">
        <v>6</v>
      </c>
      <c r="O31350" t="s">
        <v>18454</v>
      </c>
    </row>
    <row r="31351" spans="1:15" x14ac:dyDescent="0.3">
      <c r="A31351">
        <v>974003</v>
      </c>
      <c r="B31351" s="1">
        <v>32690</v>
      </c>
      <c r="C31351">
        <v>15965</v>
      </c>
      <c r="D31351">
        <v>0.20100000000000001</v>
      </c>
      <c r="E31351">
        <v>21449</v>
      </c>
      <c r="F31351">
        <v>21449</v>
      </c>
      <c r="G31351">
        <v>20000</v>
      </c>
      <c r="H31351">
        <v>1449</v>
      </c>
      <c r="I31351" s="1">
        <v>41183</v>
      </c>
      <c r="J31351">
        <v>6257.14</v>
      </c>
      <c r="K31351" s="1">
        <v>42064</v>
      </c>
      <c r="L31351" t="s">
        <v>18449</v>
      </c>
      <c r="M31351" t="s">
        <v>18439</v>
      </c>
      <c r="N31351">
        <v>3</v>
      </c>
      <c r="O31351" t="s">
        <v>18440</v>
      </c>
    </row>
    <row r="31352" spans="1:15" x14ac:dyDescent="0.3">
      <c r="A31352">
        <v>974392</v>
      </c>
      <c r="B31352" s="1">
        <v>36861</v>
      </c>
      <c r="C31352">
        <v>43183</v>
      </c>
      <c r="D31352">
        <v>0.59299999999999997</v>
      </c>
      <c r="E31352">
        <v>23334</v>
      </c>
      <c r="F31352">
        <v>23042</v>
      </c>
      <c r="G31352">
        <v>20000</v>
      </c>
      <c r="H31352">
        <v>3334</v>
      </c>
      <c r="I31352" s="1">
        <v>41730</v>
      </c>
      <c r="J31352">
        <v>4456.42</v>
      </c>
      <c r="K31352" s="1">
        <v>41730</v>
      </c>
      <c r="L31352" t="s">
        <v>18446</v>
      </c>
      <c r="M31352" t="s">
        <v>18437</v>
      </c>
      <c r="N31352">
        <v>4</v>
      </c>
      <c r="O31352" t="s">
        <v>18438</v>
      </c>
    </row>
    <row r="31353" spans="1:15" x14ac:dyDescent="0.3">
      <c r="A31353">
        <v>974424</v>
      </c>
      <c r="B31353" s="1">
        <v>32478</v>
      </c>
      <c r="C31353">
        <v>5781</v>
      </c>
      <c r="D31353">
        <v>0.184</v>
      </c>
      <c r="E31353">
        <v>25464</v>
      </c>
      <c r="F31353">
        <v>25464</v>
      </c>
      <c r="G31353">
        <v>20000</v>
      </c>
      <c r="H31353">
        <v>5464</v>
      </c>
      <c r="I31353" s="1">
        <v>41852</v>
      </c>
      <c r="J31353">
        <v>10645.9</v>
      </c>
      <c r="K31353" s="1">
        <v>42339</v>
      </c>
      <c r="L31353" t="s">
        <v>18449</v>
      </c>
      <c r="M31353" t="s">
        <v>18443</v>
      </c>
      <c r="N31353">
        <v>12</v>
      </c>
      <c r="O31353" t="s">
        <v>18450</v>
      </c>
    </row>
    <row r="31354" spans="1:15" x14ac:dyDescent="0.3">
      <c r="A31354">
        <v>975133</v>
      </c>
      <c r="B31354" s="1">
        <v>34578</v>
      </c>
      <c r="C31354">
        <v>12671</v>
      </c>
      <c r="D31354">
        <v>0.67400000000000004</v>
      </c>
      <c r="E31354">
        <v>27064</v>
      </c>
      <c r="F31354">
        <v>26624</v>
      </c>
      <c r="G31354">
        <v>20000</v>
      </c>
      <c r="H31354">
        <v>7064</v>
      </c>
      <c r="I31354" s="1">
        <v>41699</v>
      </c>
      <c r="J31354">
        <v>12991.14</v>
      </c>
      <c r="K31354" s="1">
        <v>41699</v>
      </c>
      <c r="L31354" t="s">
        <v>18446</v>
      </c>
      <c r="M31354" t="s">
        <v>18439</v>
      </c>
      <c r="N31354">
        <v>3</v>
      </c>
      <c r="O31354" t="s">
        <v>18440</v>
      </c>
    </row>
    <row r="31355" spans="1:15" x14ac:dyDescent="0.3">
      <c r="A31355">
        <v>977204</v>
      </c>
      <c r="B31355" s="1">
        <v>28004</v>
      </c>
      <c r="C31355">
        <v>2376</v>
      </c>
      <c r="D31355">
        <v>3.5999999999999997E-2</v>
      </c>
      <c r="E31355">
        <v>20196</v>
      </c>
      <c r="F31355">
        <v>20170</v>
      </c>
      <c r="G31355">
        <v>20000</v>
      </c>
      <c r="H31355">
        <v>196</v>
      </c>
      <c r="I31355" s="1">
        <v>40848</v>
      </c>
      <c r="J31355">
        <v>20196.400000000001</v>
      </c>
      <c r="K31355" s="1">
        <v>40848</v>
      </c>
      <c r="L31355" t="s">
        <v>2234</v>
      </c>
      <c r="M31355" t="s">
        <v>18443</v>
      </c>
      <c r="N31355">
        <v>11</v>
      </c>
      <c r="O31355" t="s">
        <v>18444</v>
      </c>
    </row>
    <row r="31356" spans="1:15" x14ac:dyDescent="0.3">
      <c r="A31356">
        <v>978877</v>
      </c>
      <c r="B31356" s="1">
        <v>29312</v>
      </c>
      <c r="C31356">
        <v>15649</v>
      </c>
      <c r="D31356">
        <v>0.26400000000000001</v>
      </c>
      <c r="E31356">
        <v>23161</v>
      </c>
      <c r="F31356">
        <v>23161</v>
      </c>
      <c r="G31356">
        <v>20000</v>
      </c>
      <c r="H31356">
        <v>3161</v>
      </c>
      <c r="I31356" s="1">
        <v>41334</v>
      </c>
      <c r="J31356">
        <v>15978.17</v>
      </c>
      <c r="K31356" s="1">
        <v>41579</v>
      </c>
      <c r="L31356" t="s">
        <v>18441</v>
      </c>
      <c r="M31356" t="s">
        <v>18443</v>
      </c>
      <c r="N31356">
        <v>11</v>
      </c>
      <c r="O31356" t="s">
        <v>18444</v>
      </c>
    </row>
    <row r="31357" spans="1:15" x14ac:dyDescent="0.3">
      <c r="A31357">
        <v>979576</v>
      </c>
      <c r="B31357" s="1">
        <v>27273</v>
      </c>
      <c r="C31357">
        <v>9423</v>
      </c>
      <c r="D31357">
        <v>0.39100000000000001</v>
      </c>
      <c r="E31357">
        <v>22820</v>
      </c>
      <c r="F31357">
        <v>22792</v>
      </c>
      <c r="G31357">
        <v>20000</v>
      </c>
      <c r="H31357">
        <v>2820</v>
      </c>
      <c r="I31357" s="1">
        <v>41334</v>
      </c>
      <c r="J31357">
        <v>16204.67</v>
      </c>
      <c r="K31357" s="1">
        <v>41579</v>
      </c>
      <c r="L31357" t="s">
        <v>18441</v>
      </c>
      <c r="M31357" t="s">
        <v>18443</v>
      </c>
      <c r="N31357">
        <v>11</v>
      </c>
      <c r="O31357" t="s">
        <v>18444</v>
      </c>
    </row>
    <row r="31358" spans="1:15" x14ac:dyDescent="0.3">
      <c r="A31358">
        <v>981809</v>
      </c>
      <c r="B31358" s="1">
        <v>38534</v>
      </c>
      <c r="C31358">
        <v>12348</v>
      </c>
      <c r="D31358">
        <v>0.32500000000000001</v>
      </c>
      <c r="E31358">
        <v>24702</v>
      </c>
      <c r="F31358">
        <v>24394</v>
      </c>
      <c r="G31358">
        <v>20000</v>
      </c>
      <c r="H31358">
        <v>4702</v>
      </c>
      <c r="I31358" s="1">
        <v>41944</v>
      </c>
      <c r="J31358">
        <v>714.41</v>
      </c>
      <c r="K31358" s="1">
        <v>41913</v>
      </c>
      <c r="L31358" t="s">
        <v>18446</v>
      </c>
      <c r="M31358" t="s">
        <v>18443</v>
      </c>
      <c r="N31358">
        <v>10</v>
      </c>
      <c r="O31358" t="s">
        <v>18452</v>
      </c>
    </row>
    <row r="31359" spans="1:15" x14ac:dyDescent="0.3">
      <c r="A31359">
        <v>984808</v>
      </c>
      <c r="B31359" s="1">
        <v>34669</v>
      </c>
      <c r="C31359">
        <v>13440</v>
      </c>
      <c r="D31359">
        <v>0.90200000000000002</v>
      </c>
      <c r="E31359">
        <v>25800</v>
      </c>
      <c r="F31359">
        <v>25768</v>
      </c>
      <c r="G31359">
        <v>20000</v>
      </c>
      <c r="H31359">
        <v>5800</v>
      </c>
      <c r="I31359" s="1">
        <v>41730</v>
      </c>
      <c r="J31359">
        <v>12247.53</v>
      </c>
      <c r="K31359" s="1">
        <v>42095</v>
      </c>
      <c r="L31359" t="s">
        <v>18449</v>
      </c>
      <c r="M31359" t="s">
        <v>18437</v>
      </c>
      <c r="N31359">
        <v>4</v>
      </c>
      <c r="O31359" t="s">
        <v>18438</v>
      </c>
    </row>
    <row r="31360" spans="1:15" x14ac:dyDescent="0.3">
      <c r="A31360">
        <v>986238</v>
      </c>
      <c r="B31360" s="1">
        <v>38534</v>
      </c>
      <c r="C31360">
        <v>10899</v>
      </c>
      <c r="D31360">
        <v>0.35399999999999998</v>
      </c>
      <c r="E31360">
        <v>27905</v>
      </c>
      <c r="F31360">
        <v>27905</v>
      </c>
      <c r="G31360">
        <v>20000</v>
      </c>
      <c r="H31360">
        <v>7905</v>
      </c>
      <c r="I31360" s="1">
        <v>42125</v>
      </c>
      <c r="J31360">
        <v>626.03</v>
      </c>
      <c r="K31360" s="1">
        <v>42430</v>
      </c>
      <c r="L31360" t="s">
        <v>18436</v>
      </c>
      <c r="M31360" t="s">
        <v>18439</v>
      </c>
      <c r="N31360">
        <v>3</v>
      </c>
      <c r="O31360" t="s">
        <v>18440</v>
      </c>
    </row>
    <row r="31361" spans="1:15" x14ac:dyDescent="0.3">
      <c r="A31361">
        <v>986906</v>
      </c>
      <c r="B31361" s="1">
        <v>33117</v>
      </c>
      <c r="C31361">
        <v>13363</v>
      </c>
      <c r="D31361">
        <v>0.873</v>
      </c>
      <c r="E31361">
        <v>24430</v>
      </c>
      <c r="F31361">
        <v>24125</v>
      </c>
      <c r="G31361">
        <v>20000</v>
      </c>
      <c r="H31361">
        <v>4430</v>
      </c>
      <c r="I31361" s="1">
        <v>41913</v>
      </c>
      <c r="J31361">
        <v>706.99</v>
      </c>
      <c r="K31361" s="1">
        <v>41913</v>
      </c>
      <c r="L31361" t="s">
        <v>18446</v>
      </c>
      <c r="M31361" t="s">
        <v>18443</v>
      </c>
      <c r="N31361">
        <v>10</v>
      </c>
      <c r="O31361" t="s">
        <v>18452</v>
      </c>
    </row>
    <row r="31362" spans="1:15" x14ac:dyDescent="0.3">
      <c r="A31362">
        <v>988403</v>
      </c>
      <c r="B31362" s="1">
        <v>36586</v>
      </c>
      <c r="C31362">
        <v>13168</v>
      </c>
      <c r="D31362">
        <v>0.627</v>
      </c>
      <c r="E31362">
        <v>22708</v>
      </c>
      <c r="F31362">
        <v>22651</v>
      </c>
      <c r="G31362">
        <v>20000</v>
      </c>
      <c r="H31362">
        <v>2708</v>
      </c>
      <c r="I31362" s="1">
        <v>41244</v>
      </c>
      <c r="J31362">
        <v>17201.080000000002</v>
      </c>
      <c r="K31362" s="1">
        <v>41244</v>
      </c>
      <c r="L31362" t="s">
        <v>18457</v>
      </c>
      <c r="M31362" t="s">
        <v>18443</v>
      </c>
      <c r="N31362">
        <v>12</v>
      </c>
      <c r="O31362" t="s">
        <v>18450</v>
      </c>
    </row>
    <row r="31363" spans="1:15" x14ac:dyDescent="0.3">
      <c r="A31363">
        <v>990486</v>
      </c>
      <c r="B31363" s="1">
        <v>35065</v>
      </c>
      <c r="C31363">
        <v>9256</v>
      </c>
      <c r="D31363">
        <v>0.51900000000000002</v>
      </c>
      <c r="E31363">
        <v>23943</v>
      </c>
      <c r="F31363">
        <v>23943</v>
      </c>
      <c r="G31363">
        <v>20000</v>
      </c>
      <c r="H31363">
        <v>3943</v>
      </c>
      <c r="I31363" s="1">
        <v>41395</v>
      </c>
      <c r="J31363">
        <v>15919.1</v>
      </c>
      <c r="K31363" s="1">
        <v>42430</v>
      </c>
      <c r="L31363" t="s">
        <v>18436</v>
      </c>
      <c r="M31363" t="s">
        <v>18439</v>
      </c>
      <c r="N31363">
        <v>3</v>
      </c>
      <c r="O31363" t="s">
        <v>18440</v>
      </c>
    </row>
    <row r="31364" spans="1:15" x14ac:dyDescent="0.3">
      <c r="A31364">
        <v>990652</v>
      </c>
      <c r="B31364" s="1">
        <v>34455</v>
      </c>
      <c r="C31364">
        <v>7124</v>
      </c>
      <c r="D31364">
        <v>0.495</v>
      </c>
      <c r="E31364">
        <v>25660</v>
      </c>
      <c r="F31364">
        <v>25628</v>
      </c>
      <c r="G31364">
        <v>20000</v>
      </c>
      <c r="H31364">
        <v>5660</v>
      </c>
      <c r="I31364" s="1">
        <v>42339</v>
      </c>
      <c r="J31364">
        <v>4954.1899999999996</v>
      </c>
      <c r="K31364" s="1">
        <v>42339</v>
      </c>
      <c r="L31364" t="s">
        <v>18449</v>
      </c>
      <c r="M31364" t="s">
        <v>18443</v>
      </c>
      <c r="N31364">
        <v>12</v>
      </c>
      <c r="O31364" t="s">
        <v>18450</v>
      </c>
    </row>
    <row r="31365" spans="1:15" x14ac:dyDescent="0.3">
      <c r="A31365">
        <v>992467</v>
      </c>
      <c r="B31365" s="1">
        <v>38687</v>
      </c>
      <c r="C31365">
        <v>19779</v>
      </c>
      <c r="D31365">
        <v>0.70899999999999996</v>
      </c>
      <c r="E31365">
        <v>27247</v>
      </c>
      <c r="F31365">
        <v>27247</v>
      </c>
      <c r="G31365">
        <v>20000</v>
      </c>
      <c r="H31365">
        <v>7247</v>
      </c>
      <c r="I31365" s="1">
        <v>41760</v>
      </c>
      <c r="J31365">
        <v>12690.08</v>
      </c>
      <c r="K31365" s="1">
        <v>41730</v>
      </c>
      <c r="L31365" t="s">
        <v>18446</v>
      </c>
      <c r="M31365" t="s">
        <v>18437</v>
      </c>
      <c r="N31365">
        <v>4</v>
      </c>
      <c r="O31365" t="s">
        <v>18438</v>
      </c>
    </row>
    <row r="31366" spans="1:15" x14ac:dyDescent="0.3">
      <c r="A31366">
        <v>993472</v>
      </c>
      <c r="B31366" s="1">
        <v>32629</v>
      </c>
      <c r="C31366">
        <v>17795</v>
      </c>
      <c r="D31366">
        <v>0.85599999999999998</v>
      </c>
      <c r="E31366">
        <v>24606</v>
      </c>
      <c r="F31366">
        <v>24268</v>
      </c>
      <c r="G31366">
        <v>20000</v>
      </c>
      <c r="H31366">
        <v>4606</v>
      </c>
      <c r="I31366" s="1">
        <v>41579</v>
      </c>
      <c r="J31366">
        <v>14056.15</v>
      </c>
      <c r="K31366" s="1">
        <v>41609</v>
      </c>
      <c r="L31366" t="s">
        <v>18441</v>
      </c>
      <c r="M31366" t="s">
        <v>18443</v>
      </c>
      <c r="N31366">
        <v>12</v>
      </c>
      <c r="O31366" t="s">
        <v>18450</v>
      </c>
    </row>
    <row r="31367" spans="1:15" x14ac:dyDescent="0.3">
      <c r="A31367">
        <v>993927</v>
      </c>
      <c r="B31367" s="1">
        <v>37956</v>
      </c>
      <c r="C31367">
        <v>988</v>
      </c>
      <c r="D31367">
        <v>6.7000000000000004E-2</v>
      </c>
      <c r="E31367">
        <v>23280</v>
      </c>
      <c r="F31367">
        <v>23280</v>
      </c>
      <c r="G31367">
        <v>20000</v>
      </c>
      <c r="H31367">
        <v>3280</v>
      </c>
      <c r="I31367" s="1">
        <v>41487</v>
      </c>
      <c r="J31367">
        <v>2310.79</v>
      </c>
      <c r="K31367" s="1">
        <v>41487</v>
      </c>
      <c r="L31367" t="s">
        <v>18441</v>
      </c>
      <c r="M31367" t="s">
        <v>18447</v>
      </c>
      <c r="N31367">
        <v>8</v>
      </c>
      <c r="O31367" t="s">
        <v>18453</v>
      </c>
    </row>
    <row r="31368" spans="1:15" x14ac:dyDescent="0.3">
      <c r="A31368">
        <v>994133</v>
      </c>
      <c r="B31368" s="1">
        <v>36800</v>
      </c>
      <c r="C31368">
        <v>13537</v>
      </c>
      <c r="D31368">
        <v>0.70099999999999996</v>
      </c>
      <c r="E31368">
        <v>27882</v>
      </c>
      <c r="F31368">
        <v>27812</v>
      </c>
      <c r="G31368">
        <v>20000</v>
      </c>
      <c r="H31368">
        <v>7882</v>
      </c>
      <c r="I31368" s="1">
        <v>42430</v>
      </c>
      <c r="J31368">
        <v>2004.95</v>
      </c>
      <c r="K31368" s="1">
        <v>42430</v>
      </c>
      <c r="L31368" t="s">
        <v>18436</v>
      </c>
      <c r="M31368" t="s">
        <v>18439</v>
      </c>
      <c r="N31368">
        <v>3</v>
      </c>
      <c r="O31368" t="s">
        <v>18440</v>
      </c>
    </row>
    <row r="31369" spans="1:15" x14ac:dyDescent="0.3">
      <c r="A31369">
        <v>994734</v>
      </c>
      <c r="B31369" s="1">
        <v>37926</v>
      </c>
      <c r="C31369">
        <v>19002</v>
      </c>
      <c r="D31369">
        <v>0.71799999999999997</v>
      </c>
      <c r="E31369">
        <v>26607</v>
      </c>
      <c r="F31369">
        <v>26507</v>
      </c>
      <c r="G31369">
        <v>20000</v>
      </c>
      <c r="H31369">
        <v>6607</v>
      </c>
      <c r="I31369" s="1">
        <v>42036</v>
      </c>
      <c r="J31369">
        <v>346.17</v>
      </c>
      <c r="K31369" s="1">
        <v>42036</v>
      </c>
      <c r="L31369" t="s">
        <v>18449</v>
      </c>
      <c r="M31369" t="s">
        <v>18439</v>
      </c>
      <c r="N31369">
        <v>2</v>
      </c>
      <c r="O31369" t="s">
        <v>18442</v>
      </c>
    </row>
    <row r="31370" spans="1:15" x14ac:dyDescent="0.3">
      <c r="A31370">
        <v>994807</v>
      </c>
      <c r="B31370" s="1">
        <v>37591</v>
      </c>
      <c r="C31370">
        <v>400</v>
      </c>
      <c r="D31370">
        <v>1.0999999999999999E-2</v>
      </c>
      <c r="E31370">
        <v>21398</v>
      </c>
      <c r="F31370">
        <v>21398</v>
      </c>
      <c r="G31370">
        <v>20000</v>
      </c>
      <c r="H31370">
        <v>1398</v>
      </c>
      <c r="I31370" s="1">
        <v>41061</v>
      </c>
      <c r="J31370">
        <v>18712.37</v>
      </c>
      <c r="K31370" s="1">
        <v>41061</v>
      </c>
      <c r="L31370" t="s">
        <v>18457</v>
      </c>
      <c r="M31370" t="s">
        <v>18437</v>
      </c>
      <c r="N31370">
        <v>6</v>
      </c>
      <c r="O31370" t="s">
        <v>18454</v>
      </c>
    </row>
    <row r="31371" spans="1:15" x14ac:dyDescent="0.3">
      <c r="A31371">
        <v>994821</v>
      </c>
      <c r="B31371" s="1">
        <v>32843</v>
      </c>
      <c r="C31371">
        <v>14342</v>
      </c>
      <c r="D31371">
        <v>0.20499999999999999</v>
      </c>
      <c r="E31371">
        <v>22529</v>
      </c>
      <c r="F31371">
        <v>22247</v>
      </c>
      <c r="G31371">
        <v>20000</v>
      </c>
      <c r="H31371">
        <v>2529</v>
      </c>
      <c r="I31371" s="1">
        <v>41944</v>
      </c>
      <c r="J31371">
        <v>639.79</v>
      </c>
      <c r="K31371" s="1">
        <v>42309</v>
      </c>
      <c r="L31371" t="s">
        <v>18449</v>
      </c>
      <c r="M31371" t="s">
        <v>18443</v>
      </c>
      <c r="N31371">
        <v>11</v>
      </c>
      <c r="O31371" t="s">
        <v>18444</v>
      </c>
    </row>
    <row r="31372" spans="1:15" x14ac:dyDescent="0.3">
      <c r="A31372">
        <v>996412</v>
      </c>
      <c r="B31372" s="1">
        <v>34274</v>
      </c>
      <c r="C31372">
        <v>5834</v>
      </c>
      <c r="D31372">
        <v>0.214</v>
      </c>
      <c r="E31372">
        <v>21058</v>
      </c>
      <c r="F31372">
        <v>21058</v>
      </c>
      <c r="G31372">
        <v>20000</v>
      </c>
      <c r="H31372">
        <v>1058</v>
      </c>
      <c r="I31372" s="1">
        <v>41183</v>
      </c>
      <c r="J31372">
        <v>14923.77</v>
      </c>
      <c r="K31372" s="1">
        <v>42430</v>
      </c>
      <c r="L31372" t="s">
        <v>18436</v>
      </c>
      <c r="M31372" t="s">
        <v>18439</v>
      </c>
      <c r="N31372">
        <v>3</v>
      </c>
      <c r="O31372" t="s">
        <v>18440</v>
      </c>
    </row>
    <row r="31373" spans="1:15" x14ac:dyDescent="0.3">
      <c r="A31373">
        <v>996624</v>
      </c>
      <c r="B31373" s="1">
        <v>31199</v>
      </c>
      <c r="C31373">
        <v>38576</v>
      </c>
      <c r="D31373">
        <v>0.46800000000000003</v>
      </c>
      <c r="E31373">
        <v>22247</v>
      </c>
      <c r="F31373">
        <v>22247</v>
      </c>
      <c r="G31373">
        <v>20000</v>
      </c>
      <c r="H31373">
        <v>2247</v>
      </c>
      <c r="I31373" s="1">
        <v>41456</v>
      </c>
      <c r="J31373">
        <v>10121.790000000001</v>
      </c>
      <c r="K31373" s="1">
        <v>42005</v>
      </c>
      <c r="L31373" t="s">
        <v>18449</v>
      </c>
      <c r="M31373" t="s">
        <v>18439</v>
      </c>
      <c r="N31373">
        <v>1</v>
      </c>
      <c r="O31373" t="s">
        <v>18445</v>
      </c>
    </row>
    <row r="31374" spans="1:15" x14ac:dyDescent="0.3">
      <c r="A31374">
        <v>997316</v>
      </c>
      <c r="B31374" s="1">
        <v>38443</v>
      </c>
      <c r="C31374">
        <v>6396</v>
      </c>
      <c r="D31374">
        <v>0.156</v>
      </c>
      <c r="E31374">
        <v>22296</v>
      </c>
      <c r="F31374">
        <v>22296</v>
      </c>
      <c r="G31374">
        <v>20000</v>
      </c>
      <c r="H31374">
        <v>2296</v>
      </c>
      <c r="I31374" s="1">
        <v>41671</v>
      </c>
      <c r="J31374">
        <v>1028.3900000000001</v>
      </c>
      <c r="K31374" s="1">
        <v>41671</v>
      </c>
      <c r="L31374" t="s">
        <v>18446</v>
      </c>
      <c r="M31374" t="s">
        <v>18439</v>
      </c>
      <c r="N31374">
        <v>2</v>
      </c>
      <c r="O31374" t="s">
        <v>18442</v>
      </c>
    </row>
    <row r="31375" spans="1:15" x14ac:dyDescent="0.3">
      <c r="A31375">
        <v>998418</v>
      </c>
      <c r="B31375" s="1">
        <v>31656</v>
      </c>
      <c r="C31375">
        <v>24796</v>
      </c>
      <c r="D31375">
        <v>0.312</v>
      </c>
      <c r="E31375">
        <v>26389</v>
      </c>
      <c r="F31375">
        <v>25729</v>
      </c>
      <c r="G31375">
        <v>20000</v>
      </c>
      <c r="H31375">
        <v>6389</v>
      </c>
      <c r="I31375" s="1">
        <v>42278</v>
      </c>
      <c r="J31375">
        <v>333.3</v>
      </c>
      <c r="K31375" s="1">
        <v>42278</v>
      </c>
      <c r="L31375" t="s">
        <v>18449</v>
      </c>
      <c r="M31375" t="s">
        <v>18443</v>
      </c>
      <c r="N31375">
        <v>10</v>
      </c>
      <c r="O31375" t="s">
        <v>18452</v>
      </c>
    </row>
    <row r="31376" spans="1:15" x14ac:dyDescent="0.3">
      <c r="A31376">
        <v>998704</v>
      </c>
      <c r="B31376" s="1">
        <v>36465</v>
      </c>
      <c r="C31376">
        <v>44122</v>
      </c>
      <c r="D31376">
        <v>0.51400000000000001</v>
      </c>
      <c r="E31376">
        <v>23751</v>
      </c>
      <c r="F31376">
        <v>23425</v>
      </c>
      <c r="G31376">
        <v>20000</v>
      </c>
      <c r="H31376">
        <v>3751</v>
      </c>
      <c r="I31376" s="1">
        <v>41821</v>
      </c>
      <c r="J31376">
        <v>3262.89</v>
      </c>
      <c r="K31376" s="1">
        <v>42064</v>
      </c>
      <c r="L31376" t="s">
        <v>18449</v>
      </c>
      <c r="M31376" t="s">
        <v>18439</v>
      </c>
      <c r="N31376">
        <v>3</v>
      </c>
      <c r="O31376" t="s">
        <v>18440</v>
      </c>
    </row>
    <row r="31377" spans="1:15" x14ac:dyDescent="0.3">
      <c r="A31377">
        <v>998862</v>
      </c>
      <c r="B31377" s="1">
        <v>33086</v>
      </c>
      <c r="C31377">
        <v>17252</v>
      </c>
      <c r="D31377">
        <v>0.40400000000000003</v>
      </c>
      <c r="E31377">
        <v>21781</v>
      </c>
      <c r="F31377">
        <v>21781</v>
      </c>
      <c r="G31377">
        <v>20000</v>
      </c>
      <c r="H31377">
        <v>1781</v>
      </c>
      <c r="I31377" s="1">
        <v>41365</v>
      </c>
      <c r="J31377">
        <v>11772.56</v>
      </c>
      <c r="K31377" s="1">
        <v>41365</v>
      </c>
      <c r="L31377" t="s">
        <v>18441</v>
      </c>
      <c r="M31377" t="s">
        <v>18437</v>
      </c>
      <c r="N31377">
        <v>4</v>
      </c>
      <c r="O31377" t="s">
        <v>18438</v>
      </c>
    </row>
    <row r="31378" spans="1:15" x14ac:dyDescent="0.3">
      <c r="A31378">
        <v>999338</v>
      </c>
      <c r="B31378" s="1">
        <v>35156</v>
      </c>
      <c r="C31378">
        <v>18865</v>
      </c>
      <c r="D31378">
        <v>0.66400000000000003</v>
      </c>
      <c r="E31378">
        <v>25590</v>
      </c>
      <c r="F31378">
        <v>25206</v>
      </c>
      <c r="G31378">
        <v>20000</v>
      </c>
      <c r="H31378">
        <v>5590</v>
      </c>
      <c r="I31378" s="1">
        <v>41883</v>
      </c>
      <c r="J31378">
        <v>10713.07</v>
      </c>
      <c r="K31378" s="1">
        <v>41883</v>
      </c>
      <c r="L31378" t="s">
        <v>18446</v>
      </c>
      <c r="M31378" t="s">
        <v>18447</v>
      </c>
      <c r="N31378">
        <v>9</v>
      </c>
      <c r="O31378" t="s">
        <v>18451</v>
      </c>
    </row>
    <row r="31379" spans="1:15" x14ac:dyDescent="0.3">
      <c r="A31379">
        <v>999905</v>
      </c>
      <c r="B31379" s="1">
        <v>33512</v>
      </c>
      <c r="C31379">
        <v>22055</v>
      </c>
      <c r="D31379">
        <v>0.45900000000000002</v>
      </c>
      <c r="E31379">
        <v>22529</v>
      </c>
      <c r="F31379">
        <v>22529</v>
      </c>
      <c r="G31379">
        <v>20000</v>
      </c>
      <c r="H31379">
        <v>2529</v>
      </c>
      <c r="I31379" s="1">
        <v>41944</v>
      </c>
      <c r="J31379">
        <v>636.77</v>
      </c>
      <c r="K31379" s="1">
        <v>41944</v>
      </c>
      <c r="L31379" t="s">
        <v>18446</v>
      </c>
      <c r="M31379" t="s">
        <v>18443</v>
      </c>
      <c r="N31379">
        <v>11</v>
      </c>
      <c r="O31379" t="s">
        <v>18444</v>
      </c>
    </row>
    <row r="31380" spans="1:15" x14ac:dyDescent="0.3">
      <c r="A31380">
        <v>1000030</v>
      </c>
      <c r="B31380" s="1">
        <v>36281</v>
      </c>
      <c r="C31380">
        <v>15637</v>
      </c>
      <c r="D31380">
        <v>0.35399999999999998</v>
      </c>
      <c r="E31380">
        <v>22611</v>
      </c>
      <c r="F31380">
        <v>22611</v>
      </c>
      <c r="G31380">
        <v>20000</v>
      </c>
      <c r="H31380">
        <v>2611</v>
      </c>
      <c r="I31380" s="1">
        <v>41640</v>
      </c>
      <c r="J31380">
        <v>6741.99</v>
      </c>
      <c r="K31380" s="1">
        <v>42370</v>
      </c>
      <c r="L31380" t="s">
        <v>18436</v>
      </c>
      <c r="M31380" t="s">
        <v>18439</v>
      </c>
      <c r="N31380">
        <v>1</v>
      </c>
      <c r="O31380" t="s">
        <v>18445</v>
      </c>
    </row>
    <row r="31381" spans="1:15" x14ac:dyDescent="0.3">
      <c r="A31381">
        <v>1000903</v>
      </c>
      <c r="B31381" s="1">
        <v>35034</v>
      </c>
      <c r="C31381">
        <v>14546</v>
      </c>
      <c r="D31381">
        <v>0.51400000000000001</v>
      </c>
      <c r="E31381">
        <v>24731</v>
      </c>
      <c r="F31381">
        <v>24638</v>
      </c>
      <c r="G31381">
        <v>20000</v>
      </c>
      <c r="H31381">
        <v>4731</v>
      </c>
      <c r="I31381" s="1">
        <v>41913</v>
      </c>
      <c r="J31381">
        <v>10140.26</v>
      </c>
      <c r="K31381" s="1">
        <v>41913</v>
      </c>
      <c r="L31381" t="s">
        <v>18446</v>
      </c>
      <c r="M31381" t="s">
        <v>18443</v>
      </c>
      <c r="N31381">
        <v>10</v>
      </c>
      <c r="O31381" t="s">
        <v>18452</v>
      </c>
    </row>
    <row r="31382" spans="1:15" x14ac:dyDescent="0.3">
      <c r="A31382">
        <v>1001323</v>
      </c>
      <c r="B31382" s="1">
        <v>35370</v>
      </c>
      <c r="C31382">
        <v>22329</v>
      </c>
      <c r="D31382">
        <v>0.76700000000000002</v>
      </c>
      <c r="E31382">
        <v>28214</v>
      </c>
      <c r="F31382">
        <v>28179</v>
      </c>
      <c r="G31382">
        <v>20000</v>
      </c>
      <c r="H31382">
        <v>8214</v>
      </c>
      <c r="I31382" s="1">
        <v>42278</v>
      </c>
      <c r="J31382">
        <v>6254.51</v>
      </c>
      <c r="K31382" s="1">
        <v>42278</v>
      </c>
      <c r="L31382" t="s">
        <v>18449</v>
      </c>
      <c r="M31382" t="s">
        <v>18443</v>
      </c>
      <c r="N31382">
        <v>10</v>
      </c>
      <c r="O31382" t="s">
        <v>18452</v>
      </c>
    </row>
    <row r="31383" spans="1:15" x14ac:dyDescent="0.3">
      <c r="A31383">
        <v>1002199</v>
      </c>
      <c r="B31383" s="1">
        <v>33117</v>
      </c>
      <c r="C31383">
        <v>19369</v>
      </c>
      <c r="D31383">
        <v>0.78400000000000003</v>
      </c>
      <c r="E31383">
        <v>20747</v>
      </c>
      <c r="F31383">
        <v>20747</v>
      </c>
      <c r="G31383">
        <v>20000</v>
      </c>
      <c r="H31383">
        <v>747</v>
      </c>
      <c r="I31383" s="1">
        <v>40940</v>
      </c>
      <c r="J31383">
        <v>19359.25</v>
      </c>
      <c r="K31383" s="1">
        <v>40940</v>
      </c>
      <c r="L31383" t="s">
        <v>18457</v>
      </c>
      <c r="M31383" t="s">
        <v>18439</v>
      </c>
      <c r="N31383">
        <v>2</v>
      </c>
      <c r="O31383" t="s">
        <v>18442</v>
      </c>
    </row>
    <row r="31384" spans="1:15" x14ac:dyDescent="0.3">
      <c r="A31384">
        <v>1002813</v>
      </c>
      <c r="B31384" s="1">
        <v>35339</v>
      </c>
      <c r="C31384">
        <v>19099</v>
      </c>
      <c r="D31384">
        <v>0.66300000000000003</v>
      </c>
      <c r="E31384">
        <v>22554</v>
      </c>
      <c r="F31384">
        <v>22554</v>
      </c>
      <c r="G31384">
        <v>20000</v>
      </c>
      <c r="H31384">
        <v>2554</v>
      </c>
      <c r="I31384" s="1">
        <v>41153</v>
      </c>
      <c r="J31384">
        <v>12798.83</v>
      </c>
      <c r="K31384" s="1">
        <v>42401</v>
      </c>
      <c r="L31384" t="s">
        <v>18436</v>
      </c>
      <c r="M31384" t="s">
        <v>18439</v>
      </c>
      <c r="N31384">
        <v>2</v>
      </c>
      <c r="O31384" t="s">
        <v>18442</v>
      </c>
    </row>
    <row r="31385" spans="1:15" x14ac:dyDescent="0.3">
      <c r="A31385">
        <v>1002861</v>
      </c>
      <c r="B31385" s="1">
        <v>35551</v>
      </c>
      <c r="C31385">
        <v>0</v>
      </c>
      <c r="D31385">
        <v>0</v>
      </c>
      <c r="E31385">
        <v>23677</v>
      </c>
      <c r="F31385">
        <v>23677</v>
      </c>
      <c r="G31385">
        <v>20000</v>
      </c>
      <c r="H31385">
        <v>3677</v>
      </c>
      <c r="I31385" s="1">
        <v>41365</v>
      </c>
      <c r="J31385">
        <v>12440.81</v>
      </c>
      <c r="K31385" s="1">
        <v>41365</v>
      </c>
      <c r="L31385" t="s">
        <v>18441</v>
      </c>
      <c r="M31385" t="s">
        <v>18437</v>
      </c>
      <c r="N31385">
        <v>4</v>
      </c>
      <c r="O31385" t="s">
        <v>18438</v>
      </c>
    </row>
    <row r="31386" spans="1:15" x14ac:dyDescent="0.3">
      <c r="A31386">
        <v>1003208</v>
      </c>
      <c r="B31386" s="1">
        <v>25416</v>
      </c>
      <c r="C31386">
        <v>8732</v>
      </c>
      <c r="D31386">
        <v>9.6000000000000002E-2</v>
      </c>
      <c r="E31386">
        <v>30821</v>
      </c>
      <c r="F31386">
        <v>30821</v>
      </c>
      <c r="G31386">
        <v>20000</v>
      </c>
      <c r="H31386">
        <v>10821</v>
      </c>
      <c r="I31386" s="1">
        <v>42401</v>
      </c>
      <c r="J31386">
        <v>4863.68</v>
      </c>
      <c r="K31386" s="1">
        <v>42401</v>
      </c>
      <c r="L31386" t="s">
        <v>18436</v>
      </c>
      <c r="M31386" t="s">
        <v>18439</v>
      </c>
      <c r="N31386">
        <v>2</v>
      </c>
      <c r="O31386" t="s">
        <v>18442</v>
      </c>
    </row>
    <row r="31387" spans="1:15" x14ac:dyDescent="0.3">
      <c r="A31387">
        <v>1003345</v>
      </c>
      <c r="B31387" s="1">
        <v>32933</v>
      </c>
      <c r="C31387">
        <v>8575</v>
      </c>
      <c r="D31387">
        <v>0.215</v>
      </c>
      <c r="E31387">
        <v>25285</v>
      </c>
      <c r="F31387">
        <v>25285</v>
      </c>
      <c r="G31387">
        <v>20000</v>
      </c>
      <c r="H31387">
        <v>5285</v>
      </c>
      <c r="I31387" s="1">
        <v>42370</v>
      </c>
      <c r="J31387">
        <v>4505.8500000000004</v>
      </c>
      <c r="K31387" s="1">
        <v>42401</v>
      </c>
      <c r="L31387" t="s">
        <v>18436</v>
      </c>
      <c r="M31387" t="s">
        <v>18439</v>
      </c>
      <c r="N31387">
        <v>2</v>
      </c>
      <c r="O31387" t="s">
        <v>18442</v>
      </c>
    </row>
    <row r="31388" spans="1:15" x14ac:dyDescent="0.3">
      <c r="A31388">
        <v>1004324</v>
      </c>
      <c r="B31388" s="1">
        <v>38261</v>
      </c>
      <c r="C31388">
        <v>18367</v>
      </c>
      <c r="D31388">
        <v>0.66100000000000003</v>
      </c>
      <c r="E31388">
        <v>22639</v>
      </c>
      <c r="F31388">
        <v>22582</v>
      </c>
      <c r="G31388">
        <v>20000</v>
      </c>
      <c r="H31388">
        <v>2639</v>
      </c>
      <c r="I31388" s="1">
        <v>41306</v>
      </c>
      <c r="J31388">
        <v>13261.79</v>
      </c>
      <c r="K31388" s="1">
        <v>42217</v>
      </c>
      <c r="L31388" t="s">
        <v>18449</v>
      </c>
      <c r="M31388" t="s">
        <v>18447</v>
      </c>
      <c r="N31388">
        <v>8</v>
      </c>
      <c r="O31388" t="s">
        <v>18453</v>
      </c>
    </row>
    <row r="31389" spans="1:15" x14ac:dyDescent="0.3">
      <c r="A31389">
        <v>1005735</v>
      </c>
      <c r="B31389" s="1">
        <v>34366</v>
      </c>
      <c r="C31389">
        <v>112522</v>
      </c>
      <c r="D31389">
        <v>0.19700000000000001</v>
      </c>
      <c r="E31389">
        <v>24880</v>
      </c>
      <c r="F31389">
        <v>24351</v>
      </c>
      <c r="G31389">
        <v>20000</v>
      </c>
      <c r="H31389">
        <v>4880</v>
      </c>
      <c r="I31389" s="1">
        <v>41944</v>
      </c>
      <c r="J31389">
        <v>9841.9500000000007</v>
      </c>
      <c r="K31389" s="1">
        <v>41974</v>
      </c>
      <c r="L31389" t="s">
        <v>18446</v>
      </c>
      <c r="M31389" t="s">
        <v>18443</v>
      </c>
      <c r="N31389">
        <v>12</v>
      </c>
      <c r="O31389" t="s">
        <v>18450</v>
      </c>
    </row>
    <row r="31390" spans="1:15" x14ac:dyDescent="0.3">
      <c r="A31390">
        <v>1005770</v>
      </c>
      <c r="B31390" s="1">
        <v>35156</v>
      </c>
      <c r="C31390">
        <v>36546</v>
      </c>
      <c r="D31390">
        <v>0.73399999999999999</v>
      </c>
      <c r="E31390">
        <v>22862</v>
      </c>
      <c r="F31390">
        <v>22862</v>
      </c>
      <c r="G31390">
        <v>20000</v>
      </c>
      <c r="H31390">
        <v>2862</v>
      </c>
      <c r="I31390" s="1">
        <v>41944</v>
      </c>
      <c r="J31390">
        <v>646.24</v>
      </c>
      <c r="K31390" s="1">
        <v>41974</v>
      </c>
      <c r="L31390" t="s">
        <v>18446</v>
      </c>
      <c r="M31390" t="s">
        <v>18443</v>
      </c>
      <c r="N31390">
        <v>12</v>
      </c>
      <c r="O31390" t="s">
        <v>18450</v>
      </c>
    </row>
    <row r="31391" spans="1:15" x14ac:dyDescent="0.3">
      <c r="A31391">
        <v>1006918</v>
      </c>
      <c r="B31391" s="1">
        <v>38687</v>
      </c>
      <c r="C31391">
        <v>22739</v>
      </c>
      <c r="D31391">
        <v>0.625</v>
      </c>
      <c r="E31391">
        <v>24152</v>
      </c>
      <c r="F31391">
        <v>24152</v>
      </c>
      <c r="G31391">
        <v>20000</v>
      </c>
      <c r="H31391">
        <v>4152</v>
      </c>
      <c r="I31391" s="1">
        <v>41944</v>
      </c>
      <c r="J31391">
        <v>691.38</v>
      </c>
      <c r="K31391" s="1">
        <v>41944</v>
      </c>
      <c r="L31391" t="s">
        <v>18446</v>
      </c>
      <c r="M31391" t="s">
        <v>18443</v>
      </c>
      <c r="N31391">
        <v>11</v>
      </c>
      <c r="O31391" t="s">
        <v>18444</v>
      </c>
    </row>
    <row r="31392" spans="1:15" x14ac:dyDescent="0.3">
      <c r="A31392">
        <v>1009147</v>
      </c>
      <c r="B31392" s="1">
        <v>36831</v>
      </c>
      <c r="C31392">
        <v>7211</v>
      </c>
      <c r="D31392">
        <v>0.73599999999999999</v>
      </c>
      <c r="E31392">
        <v>23407</v>
      </c>
      <c r="F31392">
        <v>23407</v>
      </c>
      <c r="G31392">
        <v>20000</v>
      </c>
      <c r="H31392">
        <v>3407</v>
      </c>
      <c r="I31392" s="1">
        <v>41609</v>
      </c>
      <c r="J31392">
        <v>7556.3</v>
      </c>
      <c r="K31392" s="1">
        <v>42125</v>
      </c>
      <c r="L31392" t="s">
        <v>18449</v>
      </c>
      <c r="M31392" t="s">
        <v>18437</v>
      </c>
      <c r="N31392">
        <v>5</v>
      </c>
      <c r="O31392" t="s">
        <v>90</v>
      </c>
    </row>
    <row r="31393" spans="1:15" x14ac:dyDescent="0.3">
      <c r="A31393">
        <v>1010103</v>
      </c>
      <c r="B31393" s="1">
        <v>25903</v>
      </c>
      <c r="C31393">
        <v>18020</v>
      </c>
      <c r="D31393">
        <v>0.26800000000000002</v>
      </c>
      <c r="E31393">
        <v>24024</v>
      </c>
      <c r="F31393">
        <v>24024</v>
      </c>
      <c r="G31393">
        <v>20000</v>
      </c>
      <c r="H31393">
        <v>4024</v>
      </c>
      <c r="I31393" s="1">
        <v>41518</v>
      </c>
      <c r="J31393">
        <v>14561.53</v>
      </c>
      <c r="K31393" s="1">
        <v>41518</v>
      </c>
      <c r="L31393" t="s">
        <v>18441</v>
      </c>
      <c r="M31393" t="s">
        <v>18447</v>
      </c>
      <c r="N31393">
        <v>9</v>
      </c>
      <c r="O31393" t="s">
        <v>18451</v>
      </c>
    </row>
    <row r="31394" spans="1:15" x14ac:dyDescent="0.3">
      <c r="A31394">
        <v>1010854</v>
      </c>
      <c r="B31394" s="1">
        <v>35034</v>
      </c>
      <c r="C31394">
        <v>30789</v>
      </c>
      <c r="D31394">
        <v>0.85699999999999998</v>
      </c>
      <c r="E31394">
        <v>27353</v>
      </c>
      <c r="F31394">
        <v>27319</v>
      </c>
      <c r="G31394">
        <v>20000</v>
      </c>
      <c r="H31394">
        <v>7353</v>
      </c>
      <c r="I31394" s="1">
        <v>41730</v>
      </c>
      <c r="J31394">
        <v>13091.33</v>
      </c>
      <c r="K31394" s="1">
        <v>41730</v>
      </c>
      <c r="L31394" t="s">
        <v>18446</v>
      </c>
      <c r="M31394" t="s">
        <v>18437</v>
      </c>
      <c r="N31394">
        <v>4</v>
      </c>
      <c r="O31394" t="s">
        <v>18438</v>
      </c>
    </row>
    <row r="31395" spans="1:15" x14ac:dyDescent="0.3">
      <c r="A31395">
        <v>1011550</v>
      </c>
      <c r="B31395" s="1">
        <v>31929</v>
      </c>
      <c r="C31395">
        <v>14842</v>
      </c>
      <c r="D31395">
        <v>0.626</v>
      </c>
      <c r="E31395">
        <v>25496</v>
      </c>
      <c r="F31395">
        <v>25465</v>
      </c>
      <c r="G31395">
        <v>20000</v>
      </c>
      <c r="H31395">
        <v>5496</v>
      </c>
      <c r="I31395" s="1">
        <v>42217</v>
      </c>
      <c r="J31395">
        <v>6573.54</v>
      </c>
      <c r="K31395" s="1">
        <v>42248</v>
      </c>
      <c r="L31395" t="s">
        <v>18449</v>
      </c>
      <c r="M31395" t="s">
        <v>18447</v>
      </c>
      <c r="N31395">
        <v>9</v>
      </c>
      <c r="O31395" t="s">
        <v>18451</v>
      </c>
    </row>
    <row r="31396" spans="1:15" x14ac:dyDescent="0.3">
      <c r="A31396">
        <v>1011733</v>
      </c>
      <c r="B31396" s="1">
        <v>37500</v>
      </c>
      <c r="C31396">
        <v>6856</v>
      </c>
      <c r="D31396">
        <v>0.20499999999999999</v>
      </c>
      <c r="E31396">
        <v>23453</v>
      </c>
      <c r="F31396">
        <v>23160</v>
      </c>
      <c r="G31396">
        <v>20000</v>
      </c>
      <c r="H31396">
        <v>3453</v>
      </c>
      <c r="I31396" s="1">
        <v>41944</v>
      </c>
      <c r="J31396">
        <v>676.86</v>
      </c>
      <c r="K31396" s="1">
        <v>42217</v>
      </c>
      <c r="L31396" t="s">
        <v>18449</v>
      </c>
      <c r="M31396" t="s">
        <v>18447</v>
      </c>
      <c r="N31396">
        <v>8</v>
      </c>
      <c r="O31396" t="s">
        <v>18453</v>
      </c>
    </row>
    <row r="31397" spans="1:15" x14ac:dyDescent="0.3">
      <c r="A31397">
        <v>1016181</v>
      </c>
      <c r="B31397" s="1">
        <v>31686</v>
      </c>
      <c r="C31397">
        <v>990</v>
      </c>
      <c r="D31397">
        <v>0.27200000000000002</v>
      </c>
      <c r="E31397">
        <v>22711</v>
      </c>
      <c r="F31397">
        <v>22711</v>
      </c>
      <c r="G31397">
        <v>20000</v>
      </c>
      <c r="H31397">
        <v>2711</v>
      </c>
      <c r="I31397" s="1">
        <v>41334</v>
      </c>
      <c r="J31397">
        <v>12694.65</v>
      </c>
      <c r="K31397" s="1">
        <v>41334</v>
      </c>
      <c r="L31397" t="s">
        <v>18441</v>
      </c>
      <c r="M31397" t="s">
        <v>18439</v>
      </c>
      <c r="N31397">
        <v>3</v>
      </c>
      <c r="O31397" t="s">
        <v>18440</v>
      </c>
    </row>
    <row r="31398" spans="1:15" x14ac:dyDescent="0.3">
      <c r="A31398">
        <v>1017613</v>
      </c>
      <c r="B31398" s="1">
        <v>36251</v>
      </c>
      <c r="C31398">
        <v>96758</v>
      </c>
      <c r="D31398">
        <v>0.53900000000000003</v>
      </c>
      <c r="E31398">
        <v>25050</v>
      </c>
      <c r="F31398">
        <v>24549</v>
      </c>
      <c r="G31398">
        <v>20000</v>
      </c>
      <c r="H31398">
        <v>5050</v>
      </c>
      <c r="I31398" s="1">
        <v>41671</v>
      </c>
      <c r="J31398">
        <v>13112.58</v>
      </c>
      <c r="K31398" s="1">
        <v>41730</v>
      </c>
      <c r="L31398" t="s">
        <v>18446</v>
      </c>
      <c r="M31398" t="s">
        <v>18437</v>
      </c>
      <c r="N31398">
        <v>4</v>
      </c>
      <c r="O31398" t="s">
        <v>18438</v>
      </c>
    </row>
    <row r="31399" spans="1:15" x14ac:dyDescent="0.3">
      <c r="A31399">
        <v>1017770</v>
      </c>
      <c r="B31399" s="1">
        <v>35400</v>
      </c>
      <c r="C31399">
        <v>4147</v>
      </c>
      <c r="D31399">
        <v>0.17899999999999999</v>
      </c>
      <c r="E31399">
        <v>21777</v>
      </c>
      <c r="F31399">
        <v>21777</v>
      </c>
      <c r="G31399">
        <v>20000</v>
      </c>
      <c r="H31399">
        <v>1777</v>
      </c>
      <c r="I31399" s="1">
        <v>41275</v>
      </c>
      <c r="J31399">
        <v>1862.84</v>
      </c>
      <c r="K31399" s="1">
        <v>41456</v>
      </c>
      <c r="L31399" t="s">
        <v>18441</v>
      </c>
      <c r="M31399" t="s">
        <v>18447</v>
      </c>
      <c r="N31399">
        <v>7</v>
      </c>
      <c r="O31399" t="s">
        <v>18448</v>
      </c>
    </row>
    <row r="31400" spans="1:15" x14ac:dyDescent="0.3">
      <c r="A31400">
        <v>1021468</v>
      </c>
      <c r="B31400" s="1">
        <v>32994</v>
      </c>
      <c r="C31400">
        <v>10917</v>
      </c>
      <c r="D31400">
        <v>0.23400000000000001</v>
      </c>
      <c r="E31400">
        <v>25242</v>
      </c>
      <c r="F31400">
        <v>24895</v>
      </c>
      <c r="G31400">
        <v>20000</v>
      </c>
      <c r="H31400">
        <v>5242</v>
      </c>
      <c r="I31400" s="1">
        <v>41821</v>
      </c>
      <c r="J31400">
        <v>11335.71</v>
      </c>
      <c r="K31400" s="1">
        <v>42064</v>
      </c>
      <c r="L31400" t="s">
        <v>18449</v>
      </c>
      <c r="M31400" t="s">
        <v>18439</v>
      </c>
      <c r="N31400">
        <v>3</v>
      </c>
      <c r="O31400" t="s">
        <v>18440</v>
      </c>
    </row>
    <row r="31401" spans="1:15" x14ac:dyDescent="0.3">
      <c r="A31401">
        <v>1021934</v>
      </c>
      <c r="B31401" s="1">
        <v>30560</v>
      </c>
      <c r="C31401">
        <v>44159</v>
      </c>
      <c r="D31401">
        <v>0.46400000000000002</v>
      </c>
      <c r="E31401">
        <v>22697</v>
      </c>
      <c r="F31401">
        <v>22697</v>
      </c>
      <c r="G31401">
        <v>20000</v>
      </c>
      <c r="H31401">
        <v>2697</v>
      </c>
      <c r="I31401" s="1">
        <v>41730</v>
      </c>
      <c r="J31401">
        <v>5557.94</v>
      </c>
      <c r="K31401" s="1">
        <v>41730</v>
      </c>
      <c r="L31401" t="s">
        <v>18446</v>
      </c>
      <c r="M31401" t="s">
        <v>18437</v>
      </c>
      <c r="N31401">
        <v>4</v>
      </c>
      <c r="O31401" t="s">
        <v>18438</v>
      </c>
    </row>
    <row r="31402" spans="1:15" x14ac:dyDescent="0.3">
      <c r="A31402">
        <v>1023228</v>
      </c>
      <c r="B31402" s="1">
        <v>32112</v>
      </c>
      <c r="C31402">
        <v>130920</v>
      </c>
      <c r="D31402">
        <v>0.90300000000000002</v>
      </c>
      <c r="E31402">
        <v>21834</v>
      </c>
      <c r="F31402">
        <v>21834</v>
      </c>
      <c r="G31402">
        <v>20000</v>
      </c>
      <c r="H31402">
        <v>1834</v>
      </c>
      <c r="I31402" s="1">
        <v>41275</v>
      </c>
      <c r="J31402">
        <v>14107.19</v>
      </c>
      <c r="K31402" s="1">
        <v>42186</v>
      </c>
      <c r="L31402" t="s">
        <v>18449</v>
      </c>
      <c r="M31402" t="s">
        <v>18447</v>
      </c>
      <c r="N31402">
        <v>7</v>
      </c>
      <c r="O31402" t="s">
        <v>18448</v>
      </c>
    </row>
    <row r="31403" spans="1:15" x14ac:dyDescent="0.3">
      <c r="A31403">
        <v>1023996</v>
      </c>
      <c r="B31403" s="1">
        <v>37165</v>
      </c>
      <c r="C31403">
        <v>17158</v>
      </c>
      <c r="D31403">
        <v>0.70899999999999996</v>
      </c>
      <c r="E31403">
        <v>24430</v>
      </c>
      <c r="F31403">
        <v>24430</v>
      </c>
      <c r="G31403">
        <v>20000</v>
      </c>
      <c r="H31403">
        <v>4430</v>
      </c>
      <c r="I31403" s="1">
        <v>41974</v>
      </c>
      <c r="J31403">
        <v>682.38</v>
      </c>
      <c r="K31403" s="1">
        <v>41944</v>
      </c>
      <c r="L31403" t="s">
        <v>18446</v>
      </c>
      <c r="M31403" t="s">
        <v>18443</v>
      </c>
      <c r="N31403">
        <v>11</v>
      </c>
      <c r="O31403" t="s">
        <v>18444</v>
      </c>
    </row>
    <row r="31404" spans="1:15" x14ac:dyDescent="0.3">
      <c r="A31404">
        <v>1025258</v>
      </c>
      <c r="B31404" s="1">
        <v>33573</v>
      </c>
      <c r="C31404">
        <v>36609</v>
      </c>
      <c r="D31404">
        <v>0.91500000000000004</v>
      </c>
      <c r="E31404">
        <v>24385</v>
      </c>
      <c r="F31404">
        <v>24385</v>
      </c>
      <c r="G31404">
        <v>20000</v>
      </c>
      <c r="H31404">
        <v>4385</v>
      </c>
      <c r="I31404" s="1">
        <v>41883</v>
      </c>
      <c r="J31404">
        <v>2681.91</v>
      </c>
      <c r="K31404" s="1">
        <v>41883</v>
      </c>
      <c r="L31404" t="s">
        <v>18446</v>
      </c>
      <c r="M31404" t="s">
        <v>18447</v>
      </c>
      <c r="N31404">
        <v>9</v>
      </c>
      <c r="O31404" t="s">
        <v>18451</v>
      </c>
    </row>
    <row r="31405" spans="1:15" x14ac:dyDescent="0.3">
      <c r="A31405">
        <v>1025487</v>
      </c>
      <c r="B31405" s="1">
        <v>36465</v>
      </c>
      <c r="C31405">
        <v>14733</v>
      </c>
      <c r="D31405">
        <v>0.42199999999999999</v>
      </c>
      <c r="E31405">
        <v>26586</v>
      </c>
      <c r="F31405">
        <v>26553</v>
      </c>
      <c r="G31405">
        <v>20000</v>
      </c>
      <c r="H31405">
        <v>6586</v>
      </c>
      <c r="I31405" s="1">
        <v>42248</v>
      </c>
      <c r="J31405">
        <v>6715.32</v>
      </c>
      <c r="K31405" s="1">
        <v>42248</v>
      </c>
      <c r="L31405" t="s">
        <v>18449</v>
      </c>
      <c r="M31405" t="s">
        <v>18447</v>
      </c>
      <c r="N31405">
        <v>9</v>
      </c>
      <c r="O31405" t="s">
        <v>18451</v>
      </c>
    </row>
    <row r="31406" spans="1:15" x14ac:dyDescent="0.3">
      <c r="A31406">
        <v>1025542</v>
      </c>
      <c r="B31406" s="1">
        <v>34820</v>
      </c>
      <c r="C31406">
        <v>6264</v>
      </c>
      <c r="D31406">
        <v>0.46400000000000002</v>
      </c>
      <c r="E31406">
        <v>22265</v>
      </c>
      <c r="F31406">
        <v>22265</v>
      </c>
      <c r="G31406">
        <v>20000</v>
      </c>
      <c r="H31406">
        <v>2265</v>
      </c>
      <c r="I31406" s="1">
        <v>41640</v>
      </c>
      <c r="J31406">
        <v>7252.77</v>
      </c>
      <c r="K31406" s="1">
        <v>42186</v>
      </c>
      <c r="L31406" t="s">
        <v>18449</v>
      </c>
      <c r="M31406" t="s">
        <v>18447</v>
      </c>
      <c r="N31406">
        <v>7</v>
      </c>
      <c r="O31406" t="s">
        <v>18448</v>
      </c>
    </row>
    <row r="31407" spans="1:15" x14ac:dyDescent="0.3">
      <c r="A31407">
        <v>1027614</v>
      </c>
      <c r="B31407" s="1">
        <v>37622</v>
      </c>
      <c r="C31407">
        <v>6396</v>
      </c>
      <c r="D31407">
        <v>0.38800000000000001</v>
      </c>
      <c r="E31407">
        <v>26564</v>
      </c>
      <c r="F31407">
        <v>26265</v>
      </c>
      <c r="G31407">
        <v>20000</v>
      </c>
      <c r="H31407">
        <v>6564</v>
      </c>
      <c r="I31407" s="1">
        <v>41671</v>
      </c>
      <c r="J31407">
        <v>14048.77</v>
      </c>
      <c r="K31407" s="1">
        <v>42005</v>
      </c>
      <c r="L31407" t="s">
        <v>18449</v>
      </c>
      <c r="M31407" t="s">
        <v>18439</v>
      </c>
      <c r="N31407">
        <v>1</v>
      </c>
      <c r="O31407" t="s">
        <v>18445</v>
      </c>
    </row>
    <row r="31408" spans="1:15" x14ac:dyDescent="0.3">
      <c r="A31408">
        <v>1028681</v>
      </c>
      <c r="B31408" s="1">
        <v>36281</v>
      </c>
      <c r="C31408">
        <v>9130</v>
      </c>
      <c r="D31408">
        <v>0.32400000000000001</v>
      </c>
      <c r="E31408">
        <v>24734</v>
      </c>
      <c r="F31408">
        <v>24703</v>
      </c>
      <c r="G31408">
        <v>20000</v>
      </c>
      <c r="H31408">
        <v>4734</v>
      </c>
      <c r="I31408" s="1">
        <v>41699</v>
      </c>
      <c r="J31408">
        <v>13012.28</v>
      </c>
      <c r="K31408" s="1">
        <v>41671</v>
      </c>
      <c r="L31408" t="s">
        <v>18446</v>
      </c>
      <c r="M31408" t="s">
        <v>18439</v>
      </c>
      <c r="N31408">
        <v>2</v>
      </c>
      <c r="O31408" t="s">
        <v>18442</v>
      </c>
    </row>
    <row r="31409" spans="1:15" x14ac:dyDescent="0.3">
      <c r="A31409">
        <v>1029563</v>
      </c>
      <c r="B31409" s="1">
        <v>35462</v>
      </c>
      <c r="C31409">
        <v>7530</v>
      </c>
      <c r="D31409">
        <v>0.189</v>
      </c>
      <c r="E31409">
        <v>21619</v>
      </c>
      <c r="F31409">
        <v>21592</v>
      </c>
      <c r="G31409">
        <v>20000</v>
      </c>
      <c r="H31409">
        <v>1619</v>
      </c>
      <c r="I31409" s="1">
        <v>41365</v>
      </c>
      <c r="J31409">
        <v>12303.52</v>
      </c>
      <c r="K31409" s="1">
        <v>42430</v>
      </c>
      <c r="L31409" t="s">
        <v>18436</v>
      </c>
      <c r="M31409" t="s">
        <v>18439</v>
      </c>
      <c r="N31409">
        <v>3</v>
      </c>
      <c r="O31409" t="s">
        <v>18440</v>
      </c>
    </row>
    <row r="31410" spans="1:15" x14ac:dyDescent="0.3">
      <c r="A31410">
        <v>1030924</v>
      </c>
      <c r="B31410" s="1">
        <v>36800</v>
      </c>
      <c r="C31410">
        <v>212</v>
      </c>
      <c r="D31410">
        <v>6.0999999999999999E-2</v>
      </c>
      <c r="E31410">
        <v>30269</v>
      </c>
      <c r="F31410">
        <v>30193</v>
      </c>
      <c r="G31410">
        <v>20000</v>
      </c>
      <c r="H31410">
        <v>10269</v>
      </c>
      <c r="I31410" s="1">
        <v>42401</v>
      </c>
      <c r="J31410">
        <v>5249.39</v>
      </c>
      <c r="K31410" s="1">
        <v>42401</v>
      </c>
      <c r="L31410" t="s">
        <v>18436</v>
      </c>
      <c r="M31410" t="s">
        <v>18439</v>
      </c>
      <c r="N31410">
        <v>2</v>
      </c>
      <c r="O31410" t="s">
        <v>18442</v>
      </c>
    </row>
    <row r="31411" spans="1:15" x14ac:dyDescent="0.3">
      <c r="A31411">
        <v>1031409</v>
      </c>
      <c r="B31411" s="1">
        <v>36647</v>
      </c>
      <c r="C31411">
        <v>18306</v>
      </c>
      <c r="D31411">
        <v>0.67100000000000004</v>
      </c>
      <c r="E31411">
        <v>23796</v>
      </c>
      <c r="F31411">
        <v>23409</v>
      </c>
      <c r="G31411">
        <v>20000</v>
      </c>
      <c r="H31411">
        <v>3796</v>
      </c>
      <c r="I31411" s="1">
        <v>41913</v>
      </c>
      <c r="J31411">
        <v>1991.43</v>
      </c>
      <c r="K31411" s="1">
        <v>41913</v>
      </c>
      <c r="L31411" t="s">
        <v>18446</v>
      </c>
      <c r="M31411" t="s">
        <v>18443</v>
      </c>
      <c r="N31411">
        <v>10</v>
      </c>
      <c r="O31411" t="s">
        <v>18452</v>
      </c>
    </row>
    <row r="31412" spans="1:15" x14ac:dyDescent="0.3">
      <c r="A31412">
        <v>1032261</v>
      </c>
      <c r="B31412" s="1">
        <v>36039</v>
      </c>
      <c r="C31412">
        <v>31618</v>
      </c>
      <c r="D31412">
        <v>0.76600000000000001</v>
      </c>
      <c r="E31412">
        <v>25588</v>
      </c>
      <c r="F31412">
        <v>25588</v>
      </c>
      <c r="G31412">
        <v>20000</v>
      </c>
      <c r="H31412">
        <v>5588</v>
      </c>
      <c r="I31412" s="1">
        <v>41974</v>
      </c>
      <c r="J31412">
        <v>748.19</v>
      </c>
      <c r="K31412" s="1">
        <v>42401</v>
      </c>
      <c r="L31412" t="s">
        <v>18436</v>
      </c>
      <c r="M31412" t="s">
        <v>18439</v>
      </c>
      <c r="N31412">
        <v>2</v>
      </c>
      <c r="O31412" t="s">
        <v>18442</v>
      </c>
    </row>
    <row r="31413" spans="1:15" x14ac:dyDescent="0.3">
      <c r="A31413">
        <v>1032302</v>
      </c>
      <c r="B31413" s="1">
        <v>38261</v>
      </c>
      <c r="C31413">
        <v>17491</v>
      </c>
      <c r="D31413">
        <v>0.69399999999999995</v>
      </c>
      <c r="E31413">
        <v>24048</v>
      </c>
      <c r="F31413">
        <v>24018</v>
      </c>
      <c r="G31413">
        <v>20000</v>
      </c>
      <c r="H31413">
        <v>4048</v>
      </c>
      <c r="I31413" s="1">
        <v>41852</v>
      </c>
      <c r="J31413">
        <v>3963.32</v>
      </c>
      <c r="K31413" s="1">
        <v>41852</v>
      </c>
      <c r="L31413" t="s">
        <v>18446</v>
      </c>
      <c r="M31413" t="s">
        <v>18447</v>
      </c>
      <c r="N31413">
        <v>8</v>
      </c>
      <c r="O31413" t="s">
        <v>18453</v>
      </c>
    </row>
    <row r="31414" spans="1:15" x14ac:dyDescent="0.3">
      <c r="A31414">
        <v>1034013</v>
      </c>
      <c r="B31414" s="1">
        <v>35309</v>
      </c>
      <c r="C31414">
        <v>17489</v>
      </c>
      <c r="D31414">
        <v>0.95599999999999996</v>
      </c>
      <c r="E31414">
        <v>22711</v>
      </c>
      <c r="F31414">
        <v>22711</v>
      </c>
      <c r="G31414">
        <v>20000</v>
      </c>
      <c r="H31414">
        <v>2711</v>
      </c>
      <c r="I31414" s="1">
        <v>41365</v>
      </c>
      <c r="J31414">
        <v>12696.89</v>
      </c>
      <c r="K31414" s="1">
        <v>41640</v>
      </c>
      <c r="L31414" t="s">
        <v>18446</v>
      </c>
      <c r="M31414" t="s">
        <v>18439</v>
      </c>
      <c r="N31414">
        <v>1</v>
      </c>
      <c r="O31414" t="s">
        <v>18445</v>
      </c>
    </row>
    <row r="31415" spans="1:15" x14ac:dyDescent="0.3">
      <c r="A31415">
        <v>1034116</v>
      </c>
      <c r="B31415" s="1">
        <v>37408</v>
      </c>
      <c r="C31415">
        <v>21566</v>
      </c>
      <c r="D31415">
        <v>0.63100000000000001</v>
      </c>
      <c r="E31415">
        <v>22031</v>
      </c>
      <c r="F31415">
        <v>22031</v>
      </c>
      <c r="G31415">
        <v>20000</v>
      </c>
      <c r="H31415">
        <v>2031</v>
      </c>
      <c r="I31415" s="1">
        <v>41214</v>
      </c>
      <c r="J31415">
        <v>7544.34</v>
      </c>
      <c r="K31415" s="1">
        <v>42401</v>
      </c>
      <c r="L31415" t="s">
        <v>18436</v>
      </c>
      <c r="M31415" t="s">
        <v>18439</v>
      </c>
      <c r="N31415">
        <v>2</v>
      </c>
      <c r="O31415" t="s">
        <v>18442</v>
      </c>
    </row>
    <row r="31416" spans="1:15" x14ac:dyDescent="0.3">
      <c r="A31416">
        <v>1036036</v>
      </c>
      <c r="B31416" s="1">
        <v>33970</v>
      </c>
      <c r="C31416">
        <v>29009</v>
      </c>
      <c r="D31416">
        <v>0.61099999999999999</v>
      </c>
      <c r="E31416">
        <v>25363</v>
      </c>
      <c r="F31416">
        <v>25299</v>
      </c>
      <c r="G31416">
        <v>20000</v>
      </c>
      <c r="H31416">
        <v>5363</v>
      </c>
      <c r="I31416" s="1">
        <v>41883</v>
      </c>
      <c r="J31416">
        <v>12.08</v>
      </c>
      <c r="K31416" s="1">
        <v>42156</v>
      </c>
      <c r="L31416" t="s">
        <v>18449</v>
      </c>
      <c r="M31416" t="s">
        <v>18437</v>
      </c>
      <c r="N31416">
        <v>6</v>
      </c>
      <c r="O31416" t="s">
        <v>18454</v>
      </c>
    </row>
    <row r="31417" spans="1:15" x14ac:dyDescent="0.3">
      <c r="A31417">
        <v>1037375</v>
      </c>
      <c r="B31417" s="1">
        <v>37165</v>
      </c>
      <c r="C31417">
        <v>11983</v>
      </c>
      <c r="D31417">
        <v>0.67</v>
      </c>
      <c r="E31417">
        <v>23453</v>
      </c>
      <c r="F31417">
        <v>23453</v>
      </c>
      <c r="G31417">
        <v>20000</v>
      </c>
      <c r="H31417">
        <v>3453</v>
      </c>
      <c r="I31417" s="1">
        <v>41974</v>
      </c>
      <c r="J31417">
        <v>663.1</v>
      </c>
      <c r="K31417" s="1">
        <v>41974</v>
      </c>
      <c r="L31417" t="s">
        <v>18446</v>
      </c>
      <c r="M31417" t="s">
        <v>18443</v>
      </c>
      <c r="N31417">
        <v>12</v>
      </c>
      <c r="O31417" t="s">
        <v>18450</v>
      </c>
    </row>
    <row r="31418" spans="1:15" x14ac:dyDescent="0.3">
      <c r="A31418">
        <v>1037891</v>
      </c>
      <c r="B31418" s="1">
        <v>32721</v>
      </c>
      <c r="C31418">
        <v>18868</v>
      </c>
      <c r="D31418">
        <v>0.625</v>
      </c>
      <c r="E31418">
        <v>24059</v>
      </c>
      <c r="F31418">
        <v>24059</v>
      </c>
      <c r="G31418">
        <v>20000</v>
      </c>
      <c r="H31418">
        <v>4059</v>
      </c>
      <c r="I31418" s="1">
        <v>41974</v>
      </c>
      <c r="J31418">
        <v>688.17</v>
      </c>
      <c r="K31418" s="1">
        <v>42401</v>
      </c>
      <c r="L31418" t="s">
        <v>18436</v>
      </c>
      <c r="M31418" t="s">
        <v>18439</v>
      </c>
      <c r="N31418">
        <v>2</v>
      </c>
      <c r="O31418" t="s">
        <v>18442</v>
      </c>
    </row>
    <row r="31419" spans="1:15" x14ac:dyDescent="0.3">
      <c r="A31419">
        <v>1037951</v>
      </c>
      <c r="B31419" s="1">
        <v>33695</v>
      </c>
      <c r="C31419">
        <v>24605</v>
      </c>
      <c r="D31419">
        <v>0.314</v>
      </c>
      <c r="E31419">
        <v>24223</v>
      </c>
      <c r="F31419">
        <v>23799</v>
      </c>
      <c r="G31419">
        <v>20000</v>
      </c>
      <c r="H31419">
        <v>4223</v>
      </c>
      <c r="I31419" s="1">
        <v>41760</v>
      </c>
      <c r="J31419">
        <v>5255.81</v>
      </c>
      <c r="K31419" s="1">
        <v>42125</v>
      </c>
      <c r="L31419" t="s">
        <v>18449</v>
      </c>
      <c r="M31419" t="s">
        <v>18437</v>
      </c>
      <c r="N31419">
        <v>5</v>
      </c>
      <c r="O31419" t="s">
        <v>90</v>
      </c>
    </row>
    <row r="31420" spans="1:15" x14ac:dyDescent="0.3">
      <c r="A31420">
        <v>1038010</v>
      </c>
      <c r="B31420" s="1">
        <v>36281</v>
      </c>
      <c r="C31420">
        <v>13224</v>
      </c>
      <c r="D31420">
        <v>0.96499999999999997</v>
      </c>
      <c r="E31420">
        <v>29186</v>
      </c>
      <c r="F31420">
        <v>29186</v>
      </c>
      <c r="G31420">
        <v>20000</v>
      </c>
      <c r="H31420">
        <v>9186</v>
      </c>
      <c r="I31420" s="1">
        <v>41974</v>
      </c>
      <c r="J31420">
        <v>10874.91</v>
      </c>
      <c r="K31420" s="1">
        <v>42156</v>
      </c>
      <c r="L31420" t="s">
        <v>18449</v>
      </c>
      <c r="M31420" t="s">
        <v>18437</v>
      </c>
      <c r="N31420">
        <v>6</v>
      </c>
      <c r="O31420" t="s">
        <v>18454</v>
      </c>
    </row>
    <row r="31421" spans="1:15" x14ac:dyDescent="0.3">
      <c r="A31421">
        <v>1038362</v>
      </c>
      <c r="B31421" s="1">
        <v>37196</v>
      </c>
      <c r="C31421">
        <v>10770</v>
      </c>
      <c r="D31421">
        <v>0.90500000000000003</v>
      </c>
      <c r="E31421">
        <v>23243</v>
      </c>
      <c r="F31421">
        <v>23213</v>
      </c>
      <c r="G31421">
        <v>20000</v>
      </c>
      <c r="H31421">
        <v>3243</v>
      </c>
      <c r="I31421" s="1">
        <v>41244</v>
      </c>
      <c r="J31421">
        <v>17755.669999999998</v>
      </c>
      <c r="K31421" s="1">
        <v>41244</v>
      </c>
      <c r="L31421" t="s">
        <v>18457</v>
      </c>
      <c r="M31421" t="s">
        <v>18443</v>
      </c>
      <c r="N31421">
        <v>12</v>
      </c>
      <c r="O31421" t="s">
        <v>18450</v>
      </c>
    </row>
    <row r="31422" spans="1:15" x14ac:dyDescent="0.3">
      <c r="A31422">
        <v>1038680</v>
      </c>
      <c r="B31422" s="1">
        <v>36039</v>
      </c>
      <c r="C31422">
        <v>19734</v>
      </c>
      <c r="D31422">
        <v>0.75900000000000001</v>
      </c>
      <c r="E31422">
        <v>28159</v>
      </c>
      <c r="F31422">
        <v>28159</v>
      </c>
      <c r="G31422">
        <v>20000</v>
      </c>
      <c r="H31422">
        <v>8159</v>
      </c>
      <c r="I31422" s="1">
        <v>42278</v>
      </c>
      <c r="J31422">
        <v>6650.82</v>
      </c>
      <c r="K31422" s="1">
        <v>42278</v>
      </c>
      <c r="L31422" t="s">
        <v>18449</v>
      </c>
      <c r="M31422" t="s">
        <v>18443</v>
      </c>
      <c r="N31422">
        <v>10</v>
      </c>
      <c r="O31422" t="s">
        <v>18452</v>
      </c>
    </row>
    <row r="31423" spans="1:15" x14ac:dyDescent="0.3">
      <c r="A31423">
        <v>1039010</v>
      </c>
      <c r="B31423" s="1">
        <v>36465</v>
      </c>
      <c r="C31423">
        <v>16167</v>
      </c>
      <c r="D31423">
        <v>0.70299999999999996</v>
      </c>
      <c r="E31423">
        <v>22836</v>
      </c>
      <c r="F31423">
        <v>22808</v>
      </c>
      <c r="G31423">
        <v>20000</v>
      </c>
      <c r="H31423">
        <v>2836</v>
      </c>
      <c r="I31423" s="1">
        <v>41395</v>
      </c>
      <c r="J31423">
        <v>12153.41</v>
      </c>
      <c r="K31423" s="1">
        <v>42005</v>
      </c>
      <c r="L31423" t="s">
        <v>18449</v>
      </c>
      <c r="M31423" t="s">
        <v>18439</v>
      </c>
      <c r="N31423">
        <v>1</v>
      </c>
      <c r="O31423" t="s">
        <v>18445</v>
      </c>
    </row>
    <row r="31424" spans="1:15" x14ac:dyDescent="0.3">
      <c r="A31424">
        <v>1039965</v>
      </c>
      <c r="B31424" s="1">
        <v>36739</v>
      </c>
      <c r="C31424">
        <v>816</v>
      </c>
      <c r="D31424">
        <v>3.6999999999999998E-2</v>
      </c>
      <c r="E31424">
        <v>22330</v>
      </c>
      <c r="F31424">
        <v>22330</v>
      </c>
      <c r="G31424">
        <v>20000</v>
      </c>
      <c r="H31424">
        <v>2330</v>
      </c>
      <c r="I31424" s="1">
        <v>41395</v>
      </c>
      <c r="J31424">
        <v>5353.01</v>
      </c>
      <c r="K31424" s="1">
        <v>42309</v>
      </c>
      <c r="L31424" t="s">
        <v>18449</v>
      </c>
      <c r="M31424" t="s">
        <v>18443</v>
      </c>
      <c r="N31424">
        <v>11</v>
      </c>
      <c r="O31424" t="s">
        <v>18444</v>
      </c>
    </row>
    <row r="31425" spans="1:15" x14ac:dyDescent="0.3">
      <c r="A31425">
        <v>1040276</v>
      </c>
      <c r="B31425" s="1">
        <v>37104</v>
      </c>
      <c r="C31425">
        <v>17391</v>
      </c>
      <c r="D31425">
        <v>0.64900000000000002</v>
      </c>
      <c r="E31425">
        <v>24152</v>
      </c>
      <c r="F31425">
        <v>23850</v>
      </c>
      <c r="G31425">
        <v>20000</v>
      </c>
      <c r="H31425">
        <v>4152</v>
      </c>
      <c r="I31425" s="1">
        <v>41974</v>
      </c>
      <c r="J31425">
        <v>706.66</v>
      </c>
      <c r="K31425" s="1">
        <v>41974</v>
      </c>
      <c r="L31425" t="s">
        <v>18446</v>
      </c>
      <c r="M31425" t="s">
        <v>18443</v>
      </c>
      <c r="N31425">
        <v>12</v>
      </c>
      <c r="O31425" t="s">
        <v>18450</v>
      </c>
    </row>
    <row r="31426" spans="1:15" x14ac:dyDescent="0.3">
      <c r="A31426">
        <v>1040649</v>
      </c>
      <c r="B31426" s="1">
        <v>36373</v>
      </c>
      <c r="C31426">
        <v>19672</v>
      </c>
      <c r="D31426">
        <v>0.66500000000000004</v>
      </c>
      <c r="E31426">
        <v>22593</v>
      </c>
      <c r="F31426">
        <v>22593</v>
      </c>
      <c r="G31426">
        <v>20000</v>
      </c>
      <c r="H31426">
        <v>2593</v>
      </c>
      <c r="I31426" s="1">
        <v>41518</v>
      </c>
      <c r="J31426">
        <v>9713.25</v>
      </c>
      <c r="K31426" s="1">
        <v>41640</v>
      </c>
      <c r="L31426" t="s">
        <v>18446</v>
      </c>
      <c r="M31426" t="s">
        <v>18439</v>
      </c>
      <c r="N31426">
        <v>1</v>
      </c>
      <c r="O31426" t="s">
        <v>18445</v>
      </c>
    </row>
    <row r="31427" spans="1:15" x14ac:dyDescent="0.3">
      <c r="A31427">
        <v>1044514</v>
      </c>
      <c r="B31427" s="1">
        <v>36861</v>
      </c>
      <c r="C31427">
        <v>15766</v>
      </c>
      <c r="D31427">
        <v>0.81299999999999994</v>
      </c>
      <c r="E31427">
        <v>23146</v>
      </c>
      <c r="F31427">
        <v>23117</v>
      </c>
      <c r="G31427">
        <v>20000</v>
      </c>
      <c r="H31427">
        <v>3146</v>
      </c>
      <c r="I31427" s="1">
        <v>41244</v>
      </c>
      <c r="J31427">
        <v>17714.849999999999</v>
      </c>
      <c r="K31427" s="1">
        <v>41244</v>
      </c>
      <c r="L31427" t="s">
        <v>18457</v>
      </c>
      <c r="M31427" t="s">
        <v>18443</v>
      </c>
      <c r="N31427">
        <v>12</v>
      </c>
      <c r="O31427" t="s">
        <v>18450</v>
      </c>
    </row>
    <row r="31428" spans="1:15" x14ac:dyDescent="0.3">
      <c r="A31428">
        <v>1046204</v>
      </c>
      <c r="B31428" s="1">
        <v>34731</v>
      </c>
      <c r="C31428">
        <v>26693</v>
      </c>
      <c r="D31428">
        <v>0.61399999999999999</v>
      </c>
      <c r="E31428">
        <v>26403</v>
      </c>
      <c r="F31428">
        <v>23753</v>
      </c>
      <c r="G31428">
        <v>20000</v>
      </c>
      <c r="H31428">
        <v>6403</v>
      </c>
      <c r="I31428" s="1">
        <v>42036</v>
      </c>
      <c r="J31428">
        <v>9848.4599999999991</v>
      </c>
      <c r="K31428" s="1">
        <v>42430</v>
      </c>
      <c r="L31428" t="s">
        <v>18436</v>
      </c>
      <c r="M31428" t="s">
        <v>18439</v>
      </c>
      <c r="N31428">
        <v>3</v>
      </c>
      <c r="O31428" t="s">
        <v>18440</v>
      </c>
    </row>
    <row r="31429" spans="1:15" x14ac:dyDescent="0.3">
      <c r="A31429">
        <v>1046840</v>
      </c>
      <c r="B31429" s="1">
        <v>37926</v>
      </c>
      <c r="C31429">
        <v>10939</v>
      </c>
      <c r="D31429">
        <v>0.70299999999999996</v>
      </c>
      <c r="E31429">
        <v>26272</v>
      </c>
      <c r="F31429">
        <v>26239</v>
      </c>
      <c r="G31429">
        <v>20000</v>
      </c>
      <c r="H31429">
        <v>6272</v>
      </c>
      <c r="I31429" s="1">
        <v>42005</v>
      </c>
      <c r="J31429">
        <v>750.62</v>
      </c>
      <c r="K31429" s="1">
        <v>42005</v>
      </c>
      <c r="L31429" t="s">
        <v>18449</v>
      </c>
      <c r="M31429" t="s">
        <v>18439</v>
      </c>
      <c r="N31429">
        <v>1</v>
      </c>
      <c r="O31429" t="s">
        <v>18445</v>
      </c>
    </row>
    <row r="31430" spans="1:15" x14ac:dyDescent="0.3">
      <c r="A31430">
        <v>1047384</v>
      </c>
      <c r="B31430" s="1">
        <v>32752</v>
      </c>
      <c r="C31430">
        <v>18267</v>
      </c>
      <c r="D31430">
        <v>0.53700000000000003</v>
      </c>
      <c r="E31430">
        <v>23751</v>
      </c>
      <c r="F31430">
        <v>23751</v>
      </c>
      <c r="G31430">
        <v>20000</v>
      </c>
      <c r="H31430">
        <v>3751</v>
      </c>
      <c r="I31430" s="1">
        <v>41852</v>
      </c>
      <c r="J31430">
        <v>3259.41</v>
      </c>
      <c r="K31430" s="1">
        <v>42095</v>
      </c>
      <c r="L31430" t="s">
        <v>18449</v>
      </c>
      <c r="M31430" t="s">
        <v>18437</v>
      </c>
      <c r="N31430">
        <v>4</v>
      </c>
      <c r="O31430" t="s">
        <v>18438</v>
      </c>
    </row>
    <row r="31431" spans="1:15" x14ac:dyDescent="0.3">
      <c r="A31431">
        <v>1047885</v>
      </c>
      <c r="B31431" s="1">
        <v>36495</v>
      </c>
      <c r="C31431">
        <v>7801</v>
      </c>
      <c r="D31431">
        <v>0.70299999999999996</v>
      </c>
      <c r="E31431">
        <v>23736</v>
      </c>
      <c r="F31431">
        <v>23706</v>
      </c>
      <c r="G31431">
        <v>20000</v>
      </c>
      <c r="H31431">
        <v>3736</v>
      </c>
      <c r="I31431" s="1">
        <v>41306</v>
      </c>
      <c r="J31431">
        <v>17241.82</v>
      </c>
      <c r="K31431" s="1">
        <v>41306</v>
      </c>
      <c r="L31431" t="s">
        <v>18441</v>
      </c>
      <c r="M31431" t="s">
        <v>18439</v>
      </c>
      <c r="N31431">
        <v>2</v>
      </c>
      <c r="O31431" t="s">
        <v>18442</v>
      </c>
    </row>
    <row r="31432" spans="1:15" x14ac:dyDescent="0.3">
      <c r="A31432">
        <v>1048075</v>
      </c>
      <c r="B31432" s="1">
        <v>36312</v>
      </c>
      <c r="C31432">
        <v>10250</v>
      </c>
      <c r="D31432">
        <v>0.19900000000000001</v>
      </c>
      <c r="E31432">
        <v>22107</v>
      </c>
      <c r="F31432">
        <v>22107</v>
      </c>
      <c r="G31432">
        <v>20000</v>
      </c>
      <c r="H31432">
        <v>2107</v>
      </c>
      <c r="I31432" s="1">
        <v>41974</v>
      </c>
      <c r="J31432">
        <v>633.25</v>
      </c>
      <c r="K31432" s="1">
        <v>41974</v>
      </c>
      <c r="L31432" t="s">
        <v>18446</v>
      </c>
      <c r="M31432" t="s">
        <v>18443</v>
      </c>
      <c r="N31432">
        <v>12</v>
      </c>
      <c r="O31432" t="s">
        <v>18450</v>
      </c>
    </row>
    <row r="31433" spans="1:15" x14ac:dyDescent="0.3">
      <c r="A31433">
        <v>1048911</v>
      </c>
      <c r="B31433" s="1">
        <v>32509</v>
      </c>
      <c r="C31433">
        <v>24605</v>
      </c>
      <c r="D31433">
        <v>0.74099999999999999</v>
      </c>
      <c r="E31433">
        <v>25588</v>
      </c>
      <c r="F31433">
        <v>25588</v>
      </c>
      <c r="G31433">
        <v>20000</v>
      </c>
      <c r="H31433">
        <v>5588</v>
      </c>
      <c r="I31433" s="1">
        <v>41974</v>
      </c>
      <c r="J31433">
        <v>735.4</v>
      </c>
      <c r="K31433" s="1">
        <v>41974</v>
      </c>
      <c r="L31433" t="s">
        <v>18446</v>
      </c>
      <c r="M31433" t="s">
        <v>18443</v>
      </c>
      <c r="N31433">
        <v>12</v>
      </c>
      <c r="O31433" t="s">
        <v>18450</v>
      </c>
    </row>
    <row r="31434" spans="1:15" x14ac:dyDescent="0.3">
      <c r="A31434">
        <v>1050244</v>
      </c>
      <c r="B31434" s="1">
        <v>31444</v>
      </c>
      <c r="C31434">
        <v>22733</v>
      </c>
      <c r="D31434">
        <v>0.47099999999999997</v>
      </c>
      <c r="E31434">
        <v>22529</v>
      </c>
      <c r="F31434">
        <v>22529</v>
      </c>
      <c r="G31434">
        <v>20000</v>
      </c>
      <c r="H31434">
        <v>2529</v>
      </c>
      <c r="I31434" s="1">
        <v>41974</v>
      </c>
      <c r="J31434">
        <v>634.99</v>
      </c>
      <c r="K31434" s="1">
        <v>42095</v>
      </c>
      <c r="L31434" t="s">
        <v>18449</v>
      </c>
      <c r="M31434" t="s">
        <v>18437</v>
      </c>
      <c r="N31434">
        <v>4</v>
      </c>
      <c r="O31434" t="s">
        <v>18438</v>
      </c>
    </row>
    <row r="31435" spans="1:15" x14ac:dyDescent="0.3">
      <c r="A31435">
        <v>1052169</v>
      </c>
      <c r="B31435" s="1">
        <v>36800</v>
      </c>
      <c r="C31435">
        <v>5896</v>
      </c>
      <c r="D31435">
        <v>0.57799999999999996</v>
      </c>
      <c r="E31435">
        <v>20226</v>
      </c>
      <c r="F31435">
        <v>20226</v>
      </c>
      <c r="G31435">
        <v>20000</v>
      </c>
      <c r="H31435">
        <v>226</v>
      </c>
      <c r="I31435" s="1">
        <v>40909</v>
      </c>
      <c r="J31435">
        <v>20226.64</v>
      </c>
      <c r="K31435" s="1">
        <v>40909</v>
      </c>
      <c r="L31435" t="s">
        <v>18457</v>
      </c>
      <c r="M31435" t="s">
        <v>18439</v>
      </c>
      <c r="N31435">
        <v>1</v>
      </c>
      <c r="O31435" t="s">
        <v>18445</v>
      </c>
    </row>
    <row r="31436" spans="1:15" x14ac:dyDescent="0.3">
      <c r="A31436">
        <v>1053783</v>
      </c>
      <c r="B31436" s="1">
        <v>35309</v>
      </c>
      <c r="C31436">
        <v>15428</v>
      </c>
      <c r="D31436">
        <v>0.94699999999999995</v>
      </c>
      <c r="E31436">
        <v>30705</v>
      </c>
      <c r="F31436">
        <v>30705</v>
      </c>
      <c r="G31436">
        <v>20000</v>
      </c>
      <c r="H31436">
        <v>10705</v>
      </c>
      <c r="I31436" s="1">
        <v>42186</v>
      </c>
      <c r="J31436">
        <v>4229.25</v>
      </c>
      <c r="K31436" s="1">
        <v>42186</v>
      </c>
      <c r="L31436" t="s">
        <v>18449</v>
      </c>
      <c r="M31436" t="s">
        <v>18447</v>
      </c>
      <c r="N31436">
        <v>7</v>
      </c>
      <c r="O31436" t="s">
        <v>18448</v>
      </c>
    </row>
    <row r="31437" spans="1:15" x14ac:dyDescent="0.3">
      <c r="A31437">
        <v>1054150</v>
      </c>
      <c r="B31437" s="1">
        <v>38991</v>
      </c>
      <c r="C31437">
        <v>6856</v>
      </c>
      <c r="D31437">
        <v>0.872</v>
      </c>
      <c r="E31437">
        <v>24307</v>
      </c>
      <c r="F31437">
        <v>24307</v>
      </c>
      <c r="G31437">
        <v>20000</v>
      </c>
      <c r="H31437">
        <v>4307</v>
      </c>
      <c r="I31437" s="1">
        <v>41365</v>
      </c>
      <c r="J31437">
        <v>12588.59</v>
      </c>
      <c r="K31437" s="1">
        <v>41913</v>
      </c>
      <c r="L31437" t="s">
        <v>18446</v>
      </c>
      <c r="M31437" t="s">
        <v>18443</v>
      </c>
      <c r="N31437">
        <v>10</v>
      </c>
      <c r="O31437" t="s">
        <v>18452</v>
      </c>
    </row>
    <row r="31438" spans="1:15" x14ac:dyDescent="0.3">
      <c r="A31438">
        <v>1054294</v>
      </c>
      <c r="B31438" s="1">
        <v>36586</v>
      </c>
      <c r="C31438">
        <v>26972</v>
      </c>
      <c r="D31438">
        <v>0.46800000000000003</v>
      </c>
      <c r="E31438">
        <v>24122</v>
      </c>
      <c r="F31438">
        <v>24122</v>
      </c>
      <c r="G31438">
        <v>20000</v>
      </c>
      <c r="H31438">
        <v>4122</v>
      </c>
      <c r="I31438" s="1">
        <v>41730</v>
      </c>
      <c r="J31438">
        <v>2366.35</v>
      </c>
      <c r="K31438" s="1">
        <v>42339</v>
      </c>
      <c r="L31438" t="s">
        <v>18449</v>
      </c>
      <c r="M31438" t="s">
        <v>18443</v>
      </c>
      <c r="N31438">
        <v>12</v>
      </c>
      <c r="O31438" t="s">
        <v>18450</v>
      </c>
    </row>
    <row r="31439" spans="1:15" x14ac:dyDescent="0.3">
      <c r="A31439">
        <v>1054482</v>
      </c>
      <c r="B31439" s="1">
        <v>36678</v>
      </c>
      <c r="C31439">
        <v>21132</v>
      </c>
      <c r="D31439">
        <v>0.69499999999999995</v>
      </c>
      <c r="E31439">
        <v>24836</v>
      </c>
      <c r="F31439">
        <v>24836</v>
      </c>
      <c r="G31439">
        <v>20000</v>
      </c>
      <c r="H31439">
        <v>4836</v>
      </c>
      <c r="I31439" s="1">
        <v>41974</v>
      </c>
      <c r="J31439">
        <v>703.35</v>
      </c>
      <c r="K31439" s="1">
        <v>41974</v>
      </c>
      <c r="L31439" t="s">
        <v>18446</v>
      </c>
      <c r="M31439" t="s">
        <v>18443</v>
      </c>
      <c r="N31439">
        <v>12</v>
      </c>
      <c r="O31439" t="s">
        <v>18450</v>
      </c>
    </row>
    <row r="31440" spans="1:15" x14ac:dyDescent="0.3">
      <c r="A31440">
        <v>1056856</v>
      </c>
      <c r="B31440" s="1">
        <v>37135</v>
      </c>
      <c r="C31440">
        <v>14106</v>
      </c>
      <c r="D31440">
        <v>0.90400000000000003</v>
      </c>
      <c r="E31440">
        <v>23696</v>
      </c>
      <c r="F31440">
        <v>23666</v>
      </c>
      <c r="G31440">
        <v>20000</v>
      </c>
      <c r="H31440">
        <v>3696</v>
      </c>
      <c r="I31440" s="1">
        <v>41275</v>
      </c>
      <c r="J31440">
        <v>17577.919999999998</v>
      </c>
      <c r="K31440" s="1">
        <v>41944</v>
      </c>
      <c r="L31440" t="s">
        <v>18446</v>
      </c>
      <c r="M31440" t="s">
        <v>18443</v>
      </c>
      <c r="N31440">
        <v>11</v>
      </c>
      <c r="O31440" t="s">
        <v>18444</v>
      </c>
    </row>
    <row r="31441" spans="1:15" x14ac:dyDescent="0.3">
      <c r="A31441">
        <v>1057445</v>
      </c>
      <c r="B31441" s="1">
        <v>37622</v>
      </c>
      <c r="C31441">
        <v>11901</v>
      </c>
      <c r="D31441">
        <v>0.65800000000000003</v>
      </c>
      <c r="E31441">
        <v>27733</v>
      </c>
      <c r="F31441">
        <v>27698</v>
      </c>
      <c r="G31441">
        <v>20000</v>
      </c>
      <c r="H31441">
        <v>7733</v>
      </c>
      <c r="I31441" s="1">
        <v>42339</v>
      </c>
      <c r="J31441">
        <v>5728.64</v>
      </c>
      <c r="K31441" s="1">
        <v>42370</v>
      </c>
      <c r="L31441" t="s">
        <v>18436</v>
      </c>
      <c r="M31441" t="s">
        <v>18439</v>
      </c>
      <c r="N31441">
        <v>1</v>
      </c>
      <c r="O31441" t="s">
        <v>18445</v>
      </c>
    </row>
    <row r="31442" spans="1:15" x14ac:dyDescent="0.3">
      <c r="A31442">
        <v>1057816</v>
      </c>
      <c r="B31442" s="1">
        <v>36586</v>
      </c>
      <c r="C31442">
        <v>17382</v>
      </c>
      <c r="D31442">
        <v>0.84</v>
      </c>
      <c r="E31442">
        <v>23083</v>
      </c>
      <c r="F31442">
        <v>23054</v>
      </c>
      <c r="G31442">
        <v>20000</v>
      </c>
      <c r="H31442">
        <v>3083</v>
      </c>
      <c r="I31442" s="1">
        <v>41518</v>
      </c>
      <c r="J31442">
        <v>9870.84</v>
      </c>
      <c r="K31442" s="1">
        <v>41883</v>
      </c>
      <c r="L31442" t="s">
        <v>18446</v>
      </c>
      <c r="M31442" t="s">
        <v>18447</v>
      </c>
      <c r="N31442">
        <v>9</v>
      </c>
      <c r="O31442" t="s">
        <v>18451</v>
      </c>
    </row>
    <row r="31443" spans="1:15" x14ac:dyDescent="0.3">
      <c r="A31443">
        <v>1058749</v>
      </c>
      <c r="B31443" s="1">
        <v>36434</v>
      </c>
      <c r="C31443">
        <v>26179</v>
      </c>
      <c r="D31443">
        <v>0.56799999999999995</v>
      </c>
      <c r="E31443">
        <v>23815</v>
      </c>
      <c r="F31443">
        <v>23815</v>
      </c>
      <c r="G31443">
        <v>20000</v>
      </c>
      <c r="H31443">
        <v>3815</v>
      </c>
      <c r="I31443" s="1">
        <v>41974</v>
      </c>
      <c r="J31443">
        <v>671.46</v>
      </c>
      <c r="K31443" s="1">
        <v>41974</v>
      </c>
      <c r="L31443" t="s">
        <v>18446</v>
      </c>
      <c r="M31443" t="s">
        <v>18443</v>
      </c>
      <c r="N31443">
        <v>12</v>
      </c>
      <c r="O31443" t="s">
        <v>18450</v>
      </c>
    </row>
    <row r="31444" spans="1:15" x14ac:dyDescent="0.3">
      <c r="A31444">
        <v>1059736</v>
      </c>
      <c r="B31444" s="1">
        <v>37834</v>
      </c>
      <c r="C31444">
        <v>10559</v>
      </c>
      <c r="D31444">
        <v>0.44500000000000001</v>
      </c>
      <c r="E31444">
        <v>22862</v>
      </c>
      <c r="F31444">
        <v>22862</v>
      </c>
      <c r="G31444">
        <v>20000</v>
      </c>
      <c r="H31444">
        <v>2862</v>
      </c>
      <c r="I31444" s="1">
        <v>41974</v>
      </c>
      <c r="J31444">
        <v>649.94000000000005</v>
      </c>
      <c r="K31444" s="1">
        <v>42217</v>
      </c>
      <c r="L31444" t="s">
        <v>18449</v>
      </c>
      <c r="M31444" t="s">
        <v>18447</v>
      </c>
      <c r="N31444">
        <v>8</v>
      </c>
      <c r="O31444" t="s">
        <v>18453</v>
      </c>
    </row>
    <row r="31445" spans="1:15" x14ac:dyDescent="0.3">
      <c r="A31445">
        <v>1059828</v>
      </c>
      <c r="B31445" s="1">
        <v>36861</v>
      </c>
      <c r="C31445">
        <v>7747</v>
      </c>
      <c r="D31445">
        <v>0.154</v>
      </c>
      <c r="E31445">
        <v>23342</v>
      </c>
      <c r="F31445">
        <v>23342</v>
      </c>
      <c r="G31445">
        <v>20000</v>
      </c>
      <c r="H31445">
        <v>3342</v>
      </c>
      <c r="I31445" s="1">
        <v>41609</v>
      </c>
      <c r="J31445">
        <v>13592.37</v>
      </c>
      <c r="K31445" s="1">
        <v>41640</v>
      </c>
      <c r="L31445" t="s">
        <v>18446</v>
      </c>
      <c r="M31445" t="s">
        <v>18439</v>
      </c>
      <c r="N31445">
        <v>1</v>
      </c>
      <c r="O31445" t="s">
        <v>18445</v>
      </c>
    </row>
    <row r="31446" spans="1:15" x14ac:dyDescent="0.3">
      <c r="A31446">
        <v>1060452</v>
      </c>
      <c r="B31446" s="1">
        <v>37347</v>
      </c>
      <c r="C31446">
        <v>16436</v>
      </c>
      <c r="D31446">
        <v>0.76100000000000001</v>
      </c>
      <c r="E31446">
        <v>25207</v>
      </c>
      <c r="F31446">
        <v>25207</v>
      </c>
      <c r="G31446">
        <v>20000</v>
      </c>
      <c r="H31446">
        <v>5207</v>
      </c>
      <c r="I31446" s="1">
        <v>41821</v>
      </c>
      <c r="J31446">
        <v>8163.48</v>
      </c>
      <c r="K31446" s="1">
        <v>42370</v>
      </c>
      <c r="L31446" t="s">
        <v>18436</v>
      </c>
      <c r="M31446" t="s">
        <v>18439</v>
      </c>
      <c r="N31446">
        <v>1</v>
      </c>
      <c r="O31446" t="s">
        <v>18445</v>
      </c>
    </row>
    <row r="31447" spans="1:15" x14ac:dyDescent="0.3">
      <c r="A31447">
        <v>1061095</v>
      </c>
      <c r="B31447" s="1">
        <v>37316</v>
      </c>
      <c r="C31447">
        <v>27409</v>
      </c>
      <c r="D31447">
        <v>0.89600000000000002</v>
      </c>
      <c r="E31447">
        <v>29410</v>
      </c>
      <c r="F31447">
        <v>29410</v>
      </c>
      <c r="G31447">
        <v>20000</v>
      </c>
      <c r="H31447">
        <v>9410</v>
      </c>
      <c r="I31447" s="1">
        <v>41944</v>
      </c>
      <c r="J31447">
        <v>8.2200000000000006</v>
      </c>
      <c r="K31447" s="1">
        <v>41944</v>
      </c>
      <c r="L31447" t="s">
        <v>18446</v>
      </c>
      <c r="M31447" t="s">
        <v>18443</v>
      </c>
      <c r="N31447">
        <v>11</v>
      </c>
      <c r="O31447" t="s">
        <v>18444</v>
      </c>
    </row>
    <row r="31448" spans="1:15" x14ac:dyDescent="0.3">
      <c r="A31448">
        <v>1061403</v>
      </c>
      <c r="B31448" s="1">
        <v>36892</v>
      </c>
      <c r="C31448">
        <v>17819</v>
      </c>
      <c r="D31448">
        <v>0.79800000000000004</v>
      </c>
      <c r="E31448">
        <v>26335</v>
      </c>
      <c r="F31448">
        <v>26303</v>
      </c>
      <c r="G31448">
        <v>20000</v>
      </c>
      <c r="H31448">
        <v>6335</v>
      </c>
      <c r="I31448" s="1">
        <v>41913</v>
      </c>
      <c r="J31448">
        <v>10899.11</v>
      </c>
      <c r="K31448" s="1">
        <v>42064</v>
      </c>
      <c r="L31448" t="s">
        <v>18449</v>
      </c>
      <c r="M31448" t="s">
        <v>18439</v>
      </c>
      <c r="N31448">
        <v>3</v>
      </c>
      <c r="O31448" t="s">
        <v>18440</v>
      </c>
    </row>
    <row r="31449" spans="1:15" x14ac:dyDescent="0.3">
      <c r="A31449">
        <v>1061416</v>
      </c>
      <c r="B31449" s="1">
        <v>37226</v>
      </c>
      <c r="C31449">
        <v>8399</v>
      </c>
      <c r="D31449">
        <v>0.39800000000000002</v>
      </c>
      <c r="E31449">
        <v>22529</v>
      </c>
      <c r="F31449">
        <v>22529</v>
      </c>
      <c r="G31449">
        <v>20000</v>
      </c>
      <c r="H31449">
        <v>2529</v>
      </c>
      <c r="I31449" s="1">
        <v>41974</v>
      </c>
      <c r="J31449">
        <v>632.09</v>
      </c>
      <c r="K31449" s="1">
        <v>41974</v>
      </c>
      <c r="L31449" t="s">
        <v>18446</v>
      </c>
      <c r="M31449" t="s">
        <v>18443</v>
      </c>
      <c r="N31449">
        <v>12</v>
      </c>
      <c r="O31449" t="s">
        <v>18450</v>
      </c>
    </row>
    <row r="31450" spans="1:15" x14ac:dyDescent="0.3">
      <c r="A31450">
        <v>1062818</v>
      </c>
      <c r="B31450" s="1">
        <v>36892</v>
      </c>
      <c r="C31450">
        <v>11952</v>
      </c>
      <c r="D31450">
        <v>0.88500000000000001</v>
      </c>
      <c r="E31450">
        <v>22958</v>
      </c>
      <c r="F31450">
        <v>21820</v>
      </c>
      <c r="G31450">
        <v>20000</v>
      </c>
      <c r="H31450">
        <v>2958</v>
      </c>
      <c r="I31450" s="1">
        <v>41183</v>
      </c>
      <c r="J31450">
        <v>18326.72</v>
      </c>
      <c r="K31450" s="1">
        <v>41214</v>
      </c>
      <c r="L31450" t="s">
        <v>18457</v>
      </c>
      <c r="M31450" t="s">
        <v>18443</v>
      </c>
      <c r="N31450">
        <v>11</v>
      </c>
      <c r="O31450" t="s">
        <v>18444</v>
      </c>
    </row>
    <row r="31451" spans="1:15" x14ac:dyDescent="0.3">
      <c r="A31451">
        <v>1065180</v>
      </c>
      <c r="B31451" s="1">
        <v>37561</v>
      </c>
      <c r="C31451">
        <v>6855</v>
      </c>
      <c r="D31451">
        <v>0.52700000000000002</v>
      </c>
      <c r="E31451">
        <v>25054</v>
      </c>
      <c r="F31451">
        <v>25054</v>
      </c>
      <c r="G31451">
        <v>20000</v>
      </c>
      <c r="H31451">
        <v>5054</v>
      </c>
      <c r="I31451" s="1">
        <v>42005</v>
      </c>
      <c r="J31451">
        <v>727.38</v>
      </c>
      <c r="K31451" s="1">
        <v>42217</v>
      </c>
      <c r="L31451" t="s">
        <v>18449</v>
      </c>
      <c r="M31451" t="s">
        <v>18447</v>
      </c>
      <c r="N31451">
        <v>8</v>
      </c>
      <c r="O31451" t="s">
        <v>18453</v>
      </c>
    </row>
    <row r="31452" spans="1:15" x14ac:dyDescent="0.3">
      <c r="A31452">
        <v>1065447</v>
      </c>
      <c r="B31452" s="1">
        <v>29891</v>
      </c>
      <c r="C31452">
        <v>14386</v>
      </c>
      <c r="D31452">
        <v>0.749</v>
      </c>
      <c r="E31452">
        <v>22529</v>
      </c>
      <c r="F31452">
        <v>22529</v>
      </c>
      <c r="G31452">
        <v>20000</v>
      </c>
      <c r="H31452">
        <v>2529</v>
      </c>
      <c r="I31452" s="1">
        <v>42005</v>
      </c>
      <c r="J31452">
        <v>631.87</v>
      </c>
      <c r="K31452" s="1">
        <v>42278</v>
      </c>
      <c r="L31452" t="s">
        <v>18449</v>
      </c>
      <c r="M31452" t="s">
        <v>18443</v>
      </c>
      <c r="N31452">
        <v>10</v>
      </c>
      <c r="O31452" t="s">
        <v>18452</v>
      </c>
    </row>
    <row r="31453" spans="1:15" x14ac:dyDescent="0.3">
      <c r="A31453">
        <v>259945</v>
      </c>
      <c r="B31453" s="1">
        <v>35400</v>
      </c>
      <c r="C31453">
        <v>16194</v>
      </c>
      <c r="D31453">
        <v>0.39800000000000002</v>
      </c>
      <c r="E31453">
        <v>23473</v>
      </c>
      <c r="F31453">
        <v>2807</v>
      </c>
      <c r="G31453">
        <v>20000</v>
      </c>
      <c r="H31453">
        <v>3473</v>
      </c>
      <c r="I31453" s="1">
        <v>40603</v>
      </c>
      <c r="J31453">
        <v>656.11</v>
      </c>
      <c r="K31453" s="1">
        <v>42461</v>
      </c>
      <c r="L31453" t="s">
        <v>18436</v>
      </c>
      <c r="M31453" t="s">
        <v>18437</v>
      </c>
      <c r="N31453">
        <v>4</v>
      </c>
      <c r="O31453" t="s">
        <v>18438</v>
      </c>
    </row>
    <row r="31454" spans="1:15" x14ac:dyDescent="0.3">
      <c r="A31454">
        <v>299146</v>
      </c>
      <c r="B31454" s="1">
        <v>35065</v>
      </c>
      <c r="C31454">
        <v>29292</v>
      </c>
      <c r="D31454">
        <v>0.60399999999999998</v>
      </c>
      <c r="E31454">
        <v>21399</v>
      </c>
      <c r="F31454">
        <v>13642</v>
      </c>
      <c r="G31454">
        <v>20000</v>
      </c>
      <c r="H31454">
        <v>1399</v>
      </c>
      <c r="I31454" s="1">
        <v>39722</v>
      </c>
      <c r="J31454">
        <v>17948.12</v>
      </c>
      <c r="K31454" s="1">
        <v>42461</v>
      </c>
      <c r="L31454" t="s">
        <v>18436</v>
      </c>
      <c r="M31454" t="s">
        <v>18437</v>
      </c>
      <c r="N31454">
        <v>4</v>
      </c>
      <c r="O31454" t="s">
        <v>18438</v>
      </c>
    </row>
    <row r="31455" spans="1:15" x14ac:dyDescent="0.3">
      <c r="A31455">
        <v>381025</v>
      </c>
      <c r="B31455" s="1">
        <v>31594</v>
      </c>
      <c r="C31455">
        <v>71801</v>
      </c>
      <c r="D31455">
        <v>0.67500000000000004</v>
      </c>
      <c r="E31455">
        <v>24047</v>
      </c>
      <c r="F31455">
        <v>23895</v>
      </c>
      <c r="G31455">
        <v>20000</v>
      </c>
      <c r="H31455">
        <v>4047</v>
      </c>
      <c r="I31455" s="1">
        <v>40817</v>
      </c>
      <c r="J31455">
        <v>13072.24</v>
      </c>
      <c r="K31455" s="1">
        <v>42461</v>
      </c>
      <c r="L31455" t="s">
        <v>18436</v>
      </c>
      <c r="M31455" t="s">
        <v>18437</v>
      </c>
      <c r="N31455">
        <v>4</v>
      </c>
      <c r="O31455" t="s">
        <v>18438</v>
      </c>
    </row>
    <row r="31456" spans="1:15" x14ac:dyDescent="0.3">
      <c r="A31456">
        <v>391509</v>
      </c>
      <c r="B31456" s="1">
        <v>35156</v>
      </c>
      <c r="C31456">
        <v>22739</v>
      </c>
      <c r="D31456">
        <v>0.59499999999999997</v>
      </c>
      <c r="E31456">
        <v>25438</v>
      </c>
      <c r="F31456">
        <v>21149</v>
      </c>
      <c r="G31456">
        <v>20000</v>
      </c>
      <c r="H31456">
        <v>5438</v>
      </c>
      <c r="I31456" s="1">
        <v>41122</v>
      </c>
      <c r="J31456">
        <v>737.25</v>
      </c>
      <c r="K31456" s="1">
        <v>42461</v>
      </c>
      <c r="L31456" t="s">
        <v>18436</v>
      </c>
      <c r="M31456" t="s">
        <v>18437</v>
      </c>
      <c r="N31456">
        <v>4</v>
      </c>
      <c r="O31456" t="s">
        <v>18438</v>
      </c>
    </row>
    <row r="31457" spans="1:15" x14ac:dyDescent="0.3">
      <c r="A31457">
        <v>427324</v>
      </c>
      <c r="B31457" s="1">
        <v>32325</v>
      </c>
      <c r="C31457">
        <v>24911</v>
      </c>
      <c r="D31457">
        <v>0.27200000000000002</v>
      </c>
      <c r="E31457">
        <v>24042</v>
      </c>
      <c r="F31457">
        <v>16791</v>
      </c>
      <c r="G31457">
        <v>20000</v>
      </c>
      <c r="H31457">
        <v>4042</v>
      </c>
      <c r="I31457" s="1">
        <v>40756</v>
      </c>
      <c r="J31457">
        <v>7690.82</v>
      </c>
      <c r="K31457" s="1">
        <v>42461</v>
      </c>
      <c r="L31457" t="s">
        <v>18436</v>
      </c>
      <c r="M31457" t="s">
        <v>18437</v>
      </c>
      <c r="N31457">
        <v>4</v>
      </c>
      <c r="O31457" t="s">
        <v>18438</v>
      </c>
    </row>
    <row r="31458" spans="1:15" x14ac:dyDescent="0.3">
      <c r="A31458">
        <v>433725</v>
      </c>
      <c r="B31458" s="1">
        <v>36069</v>
      </c>
      <c r="C31458">
        <v>32556</v>
      </c>
      <c r="D31458">
        <v>0.82</v>
      </c>
      <c r="E31458">
        <v>23859</v>
      </c>
      <c r="F31458">
        <v>23376</v>
      </c>
      <c r="G31458">
        <v>20000</v>
      </c>
      <c r="H31458">
        <v>3859</v>
      </c>
      <c r="I31458" s="1">
        <v>41122</v>
      </c>
      <c r="J31458">
        <v>726.97</v>
      </c>
      <c r="K31458" s="1">
        <v>42461</v>
      </c>
      <c r="L31458" t="s">
        <v>18436</v>
      </c>
      <c r="M31458" t="s">
        <v>18437</v>
      </c>
      <c r="N31458">
        <v>4</v>
      </c>
      <c r="O31458" t="s">
        <v>18438</v>
      </c>
    </row>
    <row r="31459" spans="1:15" x14ac:dyDescent="0.3">
      <c r="A31459">
        <v>434985</v>
      </c>
      <c r="B31459" s="1">
        <v>35796</v>
      </c>
      <c r="C31459">
        <v>22872</v>
      </c>
      <c r="D31459">
        <v>0.66900000000000004</v>
      </c>
      <c r="E31459">
        <v>23850</v>
      </c>
      <c r="F31459">
        <v>23327</v>
      </c>
      <c r="G31459">
        <v>20000</v>
      </c>
      <c r="H31459">
        <v>3850</v>
      </c>
      <c r="I31459" s="1">
        <v>41122</v>
      </c>
      <c r="J31459">
        <v>1376.62</v>
      </c>
      <c r="K31459" s="1">
        <v>42461</v>
      </c>
      <c r="L31459" t="s">
        <v>18436</v>
      </c>
      <c r="M31459" t="s">
        <v>18437</v>
      </c>
      <c r="N31459">
        <v>4</v>
      </c>
      <c r="O31459" t="s">
        <v>18438</v>
      </c>
    </row>
    <row r="31460" spans="1:15" x14ac:dyDescent="0.3">
      <c r="A31460">
        <v>437948</v>
      </c>
      <c r="B31460" s="1">
        <v>32690</v>
      </c>
      <c r="C31460">
        <v>35173</v>
      </c>
      <c r="D31460">
        <v>0.69399999999999995</v>
      </c>
      <c r="E31460">
        <v>24096</v>
      </c>
      <c r="F31460">
        <v>23631</v>
      </c>
      <c r="G31460">
        <v>20000</v>
      </c>
      <c r="H31460">
        <v>4096</v>
      </c>
      <c r="I31460" s="1">
        <v>41153</v>
      </c>
      <c r="J31460">
        <v>713.94</v>
      </c>
      <c r="K31460" s="1">
        <v>42461</v>
      </c>
      <c r="L31460" t="s">
        <v>18436</v>
      </c>
      <c r="M31460" t="s">
        <v>18437</v>
      </c>
      <c r="N31460">
        <v>4</v>
      </c>
      <c r="O31460" t="s">
        <v>18438</v>
      </c>
    </row>
    <row r="31461" spans="1:15" x14ac:dyDescent="0.3">
      <c r="A31461">
        <v>438411</v>
      </c>
      <c r="B31461" s="1">
        <v>36130</v>
      </c>
      <c r="C31461">
        <v>16947</v>
      </c>
      <c r="D31461">
        <v>0.66200000000000003</v>
      </c>
      <c r="E31461">
        <v>23871</v>
      </c>
      <c r="F31461">
        <v>23346</v>
      </c>
      <c r="G31461">
        <v>20000</v>
      </c>
      <c r="H31461">
        <v>3838</v>
      </c>
      <c r="I31461" s="1">
        <v>40969</v>
      </c>
      <c r="J31461">
        <v>4541.21</v>
      </c>
      <c r="K31461" s="1">
        <v>42461</v>
      </c>
      <c r="L31461" t="s">
        <v>18436</v>
      </c>
      <c r="M31461" t="s">
        <v>18437</v>
      </c>
      <c r="N31461">
        <v>4</v>
      </c>
      <c r="O31461" t="s">
        <v>18438</v>
      </c>
    </row>
    <row r="31462" spans="1:15" x14ac:dyDescent="0.3">
      <c r="A31462">
        <v>439119</v>
      </c>
      <c r="B31462" s="1">
        <v>29129</v>
      </c>
      <c r="C31462">
        <v>33184</v>
      </c>
      <c r="D31462">
        <v>0.48</v>
      </c>
      <c r="E31462">
        <v>23737</v>
      </c>
      <c r="F31462">
        <v>23380</v>
      </c>
      <c r="G31462">
        <v>20000</v>
      </c>
      <c r="H31462">
        <v>3737</v>
      </c>
      <c r="I31462" s="1">
        <v>41153</v>
      </c>
      <c r="J31462">
        <v>708.94</v>
      </c>
      <c r="K31462" s="1">
        <v>42461</v>
      </c>
      <c r="L31462" t="s">
        <v>18436</v>
      </c>
      <c r="M31462" t="s">
        <v>18437</v>
      </c>
      <c r="N31462">
        <v>4</v>
      </c>
      <c r="O31462" t="s">
        <v>18438</v>
      </c>
    </row>
    <row r="31463" spans="1:15" x14ac:dyDescent="0.3">
      <c r="A31463">
        <v>442145</v>
      </c>
      <c r="B31463" s="1">
        <v>30072</v>
      </c>
      <c r="C31463">
        <v>67969</v>
      </c>
      <c r="D31463">
        <v>0.40500000000000003</v>
      </c>
      <c r="E31463">
        <v>23620</v>
      </c>
      <c r="F31463">
        <v>23590</v>
      </c>
      <c r="G31463">
        <v>20000</v>
      </c>
      <c r="H31463">
        <v>3620</v>
      </c>
      <c r="I31463" s="1">
        <v>41183</v>
      </c>
      <c r="J31463">
        <v>659.72</v>
      </c>
      <c r="K31463" s="1">
        <v>42461</v>
      </c>
      <c r="L31463" t="s">
        <v>18436</v>
      </c>
      <c r="M31463" t="s">
        <v>18437</v>
      </c>
      <c r="N31463">
        <v>4</v>
      </c>
      <c r="O31463" t="s">
        <v>18438</v>
      </c>
    </row>
    <row r="31464" spans="1:15" x14ac:dyDescent="0.3">
      <c r="A31464">
        <v>443913</v>
      </c>
      <c r="B31464" s="1">
        <v>36130</v>
      </c>
      <c r="C31464">
        <v>17470</v>
      </c>
      <c r="D31464">
        <v>0.251</v>
      </c>
      <c r="E31464">
        <v>24053</v>
      </c>
      <c r="F31464">
        <v>23922</v>
      </c>
      <c r="G31464">
        <v>20000</v>
      </c>
      <c r="H31464">
        <v>4053</v>
      </c>
      <c r="I31464" s="1">
        <v>40878</v>
      </c>
      <c r="J31464">
        <v>7085.22</v>
      </c>
      <c r="K31464" s="1">
        <v>42461</v>
      </c>
      <c r="L31464" t="s">
        <v>18436</v>
      </c>
      <c r="M31464" t="s">
        <v>18437</v>
      </c>
      <c r="N31464">
        <v>4</v>
      </c>
      <c r="O31464" t="s">
        <v>18438</v>
      </c>
    </row>
    <row r="31465" spans="1:15" x14ac:dyDescent="0.3">
      <c r="A31465">
        <v>464441</v>
      </c>
      <c r="B31465" s="1">
        <v>37530</v>
      </c>
      <c r="C31465">
        <v>11219</v>
      </c>
      <c r="D31465">
        <v>0.32400000000000001</v>
      </c>
      <c r="E31465">
        <v>21675</v>
      </c>
      <c r="F31465">
        <v>21422</v>
      </c>
      <c r="G31465">
        <v>20000</v>
      </c>
      <c r="H31465">
        <v>1675</v>
      </c>
      <c r="I31465" s="1">
        <v>40634</v>
      </c>
      <c r="J31465">
        <v>7.75</v>
      </c>
      <c r="K31465" s="1">
        <v>42461</v>
      </c>
      <c r="L31465" t="s">
        <v>18436</v>
      </c>
      <c r="M31465" t="s">
        <v>18437</v>
      </c>
      <c r="N31465">
        <v>4</v>
      </c>
      <c r="O31465" t="s">
        <v>18438</v>
      </c>
    </row>
    <row r="31466" spans="1:15" x14ac:dyDescent="0.3">
      <c r="A31466">
        <v>465457</v>
      </c>
      <c r="B31466" s="1">
        <v>36069</v>
      </c>
      <c r="C31466">
        <v>34863</v>
      </c>
      <c r="D31466">
        <v>0.90800000000000003</v>
      </c>
      <c r="E31466">
        <v>26074</v>
      </c>
      <c r="F31466">
        <v>25879</v>
      </c>
      <c r="G31466">
        <v>20000</v>
      </c>
      <c r="H31466">
        <v>6074</v>
      </c>
      <c r="I31466" s="1">
        <v>41306</v>
      </c>
      <c r="J31466">
        <v>1018.44</v>
      </c>
      <c r="K31466" s="1">
        <v>42461</v>
      </c>
      <c r="L31466" t="s">
        <v>18436</v>
      </c>
      <c r="M31466" t="s">
        <v>18437</v>
      </c>
      <c r="N31466">
        <v>4</v>
      </c>
      <c r="O31466" t="s">
        <v>18438</v>
      </c>
    </row>
    <row r="31467" spans="1:15" x14ac:dyDescent="0.3">
      <c r="A31467">
        <v>465530</v>
      </c>
      <c r="B31467" s="1">
        <v>36557</v>
      </c>
      <c r="C31467">
        <v>6621</v>
      </c>
      <c r="D31467">
        <v>0.76100000000000001</v>
      </c>
      <c r="E31467">
        <v>24096</v>
      </c>
      <c r="F31467">
        <v>23376</v>
      </c>
      <c r="G31467">
        <v>20000</v>
      </c>
      <c r="H31467">
        <v>4096</v>
      </c>
      <c r="I31467" s="1">
        <v>41244</v>
      </c>
      <c r="J31467">
        <v>708.41</v>
      </c>
      <c r="K31467" s="1">
        <v>42461</v>
      </c>
      <c r="L31467" t="s">
        <v>18436</v>
      </c>
      <c r="M31467" t="s">
        <v>18437</v>
      </c>
      <c r="N31467">
        <v>4</v>
      </c>
      <c r="O31467" t="s">
        <v>18438</v>
      </c>
    </row>
    <row r="31468" spans="1:15" x14ac:dyDescent="0.3">
      <c r="A31468">
        <v>469115</v>
      </c>
      <c r="B31468" s="1">
        <v>33147</v>
      </c>
      <c r="C31468">
        <v>93597</v>
      </c>
      <c r="D31468">
        <v>0.89100000000000001</v>
      </c>
      <c r="E31468">
        <v>24946</v>
      </c>
      <c r="F31468">
        <v>24868</v>
      </c>
      <c r="G31468">
        <v>20000</v>
      </c>
      <c r="H31468">
        <v>4946</v>
      </c>
      <c r="I31468" s="1">
        <v>41275</v>
      </c>
      <c r="J31468">
        <v>743.4</v>
      </c>
      <c r="K31468" s="1">
        <v>42461</v>
      </c>
      <c r="L31468" t="s">
        <v>18436</v>
      </c>
      <c r="M31468" t="s">
        <v>18437</v>
      </c>
      <c r="N31468">
        <v>4</v>
      </c>
      <c r="O31468" t="s">
        <v>18438</v>
      </c>
    </row>
    <row r="31469" spans="1:15" x14ac:dyDescent="0.3">
      <c r="A31469">
        <v>471162</v>
      </c>
      <c r="B31469" s="1">
        <v>36465</v>
      </c>
      <c r="C31469">
        <v>17816</v>
      </c>
      <c r="D31469">
        <v>0.70399999999999996</v>
      </c>
      <c r="E31469">
        <v>24701</v>
      </c>
      <c r="F31469">
        <v>24639</v>
      </c>
      <c r="G31469">
        <v>20000</v>
      </c>
      <c r="H31469">
        <v>4701</v>
      </c>
      <c r="I31469" s="1">
        <v>41275</v>
      </c>
      <c r="J31469">
        <v>726.09</v>
      </c>
      <c r="K31469" s="1">
        <v>42461</v>
      </c>
      <c r="L31469" t="s">
        <v>18436</v>
      </c>
      <c r="M31469" t="s">
        <v>18437</v>
      </c>
      <c r="N31469">
        <v>4</v>
      </c>
      <c r="O31469" t="s">
        <v>18438</v>
      </c>
    </row>
    <row r="31470" spans="1:15" x14ac:dyDescent="0.3">
      <c r="A31470">
        <v>487285</v>
      </c>
      <c r="B31470" s="1">
        <v>35916</v>
      </c>
      <c r="C31470">
        <v>58930</v>
      </c>
      <c r="D31470">
        <v>0.63400000000000001</v>
      </c>
      <c r="E31470">
        <v>23697</v>
      </c>
      <c r="F31470">
        <v>22986</v>
      </c>
      <c r="G31470">
        <v>20000</v>
      </c>
      <c r="H31470">
        <v>3697</v>
      </c>
      <c r="I31470" s="1">
        <v>41334</v>
      </c>
      <c r="J31470">
        <v>687.1</v>
      </c>
      <c r="K31470" s="1">
        <v>42461</v>
      </c>
      <c r="L31470" t="s">
        <v>18436</v>
      </c>
      <c r="M31470" t="s">
        <v>18437</v>
      </c>
      <c r="N31470">
        <v>4</v>
      </c>
      <c r="O31470" t="s">
        <v>18438</v>
      </c>
    </row>
    <row r="31471" spans="1:15" x14ac:dyDescent="0.3">
      <c r="A31471">
        <v>490965</v>
      </c>
      <c r="B31471" s="1">
        <v>37104</v>
      </c>
      <c r="C31471">
        <v>21116</v>
      </c>
      <c r="D31471">
        <v>0.66800000000000004</v>
      </c>
      <c r="E31471">
        <v>24258</v>
      </c>
      <c r="F31471">
        <v>24258</v>
      </c>
      <c r="G31471">
        <v>20000</v>
      </c>
      <c r="H31471">
        <v>4258</v>
      </c>
      <c r="I31471" s="1">
        <v>41030</v>
      </c>
      <c r="J31471">
        <v>7146.66</v>
      </c>
      <c r="K31471" s="1">
        <v>42461</v>
      </c>
      <c r="L31471" t="s">
        <v>18436</v>
      </c>
      <c r="M31471" t="s">
        <v>18437</v>
      </c>
      <c r="N31471">
        <v>4</v>
      </c>
      <c r="O31471" t="s">
        <v>18438</v>
      </c>
    </row>
    <row r="31472" spans="1:15" x14ac:dyDescent="0.3">
      <c r="A31472">
        <v>499813</v>
      </c>
      <c r="B31472" s="1">
        <v>36951</v>
      </c>
      <c r="C31472">
        <v>18200</v>
      </c>
      <c r="D31472">
        <v>0.44700000000000001</v>
      </c>
      <c r="E31472">
        <v>23073</v>
      </c>
      <c r="F31472">
        <v>21660</v>
      </c>
      <c r="G31472">
        <v>20000</v>
      </c>
      <c r="H31472">
        <v>3073</v>
      </c>
      <c r="I31472" s="1">
        <v>40940</v>
      </c>
      <c r="J31472">
        <v>9270.83</v>
      </c>
      <c r="K31472" s="1">
        <v>42461</v>
      </c>
      <c r="L31472" t="s">
        <v>18436</v>
      </c>
      <c r="M31472" t="s">
        <v>18437</v>
      </c>
      <c r="N31472">
        <v>4</v>
      </c>
      <c r="O31472" t="s">
        <v>18438</v>
      </c>
    </row>
    <row r="31473" spans="1:15" x14ac:dyDescent="0.3">
      <c r="A31473">
        <v>501680</v>
      </c>
      <c r="B31473" s="1">
        <v>36404</v>
      </c>
      <c r="C31473">
        <v>28725</v>
      </c>
      <c r="D31473">
        <v>0.48899999999999999</v>
      </c>
      <c r="E31473">
        <v>24003</v>
      </c>
      <c r="F31473">
        <v>23176</v>
      </c>
      <c r="G31473">
        <v>20000</v>
      </c>
      <c r="H31473">
        <v>4003</v>
      </c>
      <c r="I31473" s="1">
        <v>41244</v>
      </c>
      <c r="J31473">
        <v>682.75</v>
      </c>
      <c r="K31473" s="1">
        <v>42461</v>
      </c>
      <c r="L31473" t="s">
        <v>18436</v>
      </c>
      <c r="M31473" t="s">
        <v>18437</v>
      </c>
      <c r="N31473">
        <v>4</v>
      </c>
      <c r="O31473" t="s">
        <v>18438</v>
      </c>
    </row>
    <row r="31474" spans="1:15" x14ac:dyDescent="0.3">
      <c r="A31474">
        <v>509599</v>
      </c>
      <c r="B31474" s="1">
        <v>36161</v>
      </c>
      <c r="C31474">
        <v>15544</v>
      </c>
      <c r="D31474">
        <v>0.58399999999999996</v>
      </c>
      <c r="E31474">
        <v>24816</v>
      </c>
      <c r="F31474">
        <v>24370</v>
      </c>
      <c r="G31474">
        <v>20000</v>
      </c>
      <c r="H31474">
        <v>4816</v>
      </c>
      <c r="I31474" s="1">
        <v>41395</v>
      </c>
      <c r="J31474">
        <v>714.01</v>
      </c>
      <c r="K31474" s="1">
        <v>42461</v>
      </c>
      <c r="L31474" t="s">
        <v>18436</v>
      </c>
      <c r="M31474" t="s">
        <v>18437</v>
      </c>
      <c r="N31474">
        <v>4</v>
      </c>
      <c r="O31474" t="s">
        <v>18438</v>
      </c>
    </row>
    <row r="31475" spans="1:15" x14ac:dyDescent="0.3">
      <c r="A31475">
        <v>509678</v>
      </c>
      <c r="B31475" s="1">
        <v>35125</v>
      </c>
      <c r="C31475">
        <v>25668</v>
      </c>
      <c r="D31475">
        <v>0.36899999999999999</v>
      </c>
      <c r="E31475">
        <v>22256</v>
      </c>
      <c r="F31475">
        <v>21560</v>
      </c>
      <c r="G31475">
        <v>20000</v>
      </c>
      <c r="H31475">
        <v>2256</v>
      </c>
      <c r="I31475" s="1">
        <v>40878</v>
      </c>
      <c r="J31475">
        <v>644.6</v>
      </c>
      <c r="K31475" s="1">
        <v>42461</v>
      </c>
      <c r="L31475" t="s">
        <v>18436</v>
      </c>
      <c r="M31475" t="s">
        <v>18437</v>
      </c>
      <c r="N31475">
        <v>4</v>
      </c>
      <c r="O31475" t="s">
        <v>18438</v>
      </c>
    </row>
    <row r="31476" spans="1:15" x14ac:dyDescent="0.3">
      <c r="A31476">
        <v>511889</v>
      </c>
      <c r="B31476" s="1">
        <v>36161</v>
      </c>
      <c r="C31476">
        <v>18196</v>
      </c>
      <c r="D31476">
        <v>0.54400000000000004</v>
      </c>
      <c r="E31476">
        <v>23318</v>
      </c>
      <c r="F31476">
        <v>23201</v>
      </c>
      <c r="G31476">
        <v>20000</v>
      </c>
      <c r="H31476">
        <v>3318</v>
      </c>
      <c r="I31476" s="1">
        <v>41395</v>
      </c>
      <c r="J31476">
        <v>702.37</v>
      </c>
      <c r="K31476" s="1">
        <v>42461</v>
      </c>
      <c r="L31476" t="s">
        <v>18436</v>
      </c>
      <c r="M31476" t="s">
        <v>18437</v>
      </c>
      <c r="N31476">
        <v>4</v>
      </c>
      <c r="O31476" t="s">
        <v>18438</v>
      </c>
    </row>
    <row r="31477" spans="1:15" x14ac:dyDescent="0.3">
      <c r="A31477">
        <v>517741</v>
      </c>
      <c r="B31477" s="1">
        <v>35827</v>
      </c>
      <c r="C31477">
        <v>1699</v>
      </c>
      <c r="D31477">
        <v>0.54200000000000004</v>
      </c>
      <c r="E31477">
        <v>29173</v>
      </c>
      <c r="F31477">
        <v>29173</v>
      </c>
      <c r="G31477">
        <v>20000</v>
      </c>
      <c r="H31477">
        <v>9173</v>
      </c>
      <c r="I31477" s="1">
        <v>42036</v>
      </c>
      <c r="J31477">
        <v>2407.5300000000002</v>
      </c>
      <c r="K31477" s="1">
        <v>42461</v>
      </c>
      <c r="L31477" t="s">
        <v>18436</v>
      </c>
      <c r="M31477" t="s">
        <v>18437</v>
      </c>
      <c r="N31477">
        <v>4</v>
      </c>
      <c r="O31477" t="s">
        <v>18438</v>
      </c>
    </row>
    <row r="31478" spans="1:15" x14ac:dyDescent="0.3">
      <c r="A31478">
        <v>518677</v>
      </c>
      <c r="B31478" s="1">
        <v>28369</v>
      </c>
      <c r="C31478">
        <v>28240</v>
      </c>
      <c r="D31478">
        <v>0.67</v>
      </c>
      <c r="E31478">
        <v>28991</v>
      </c>
      <c r="F31478">
        <v>28674</v>
      </c>
      <c r="G31478">
        <v>20000</v>
      </c>
      <c r="H31478">
        <v>8991</v>
      </c>
      <c r="I31478" s="1">
        <v>42156</v>
      </c>
      <c r="J31478">
        <v>521.48</v>
      </c>
      <c r="K31478" s="1">
        <v>42461</v>
      </c>
      <c r="L31478" t="s">
        <v>18436</v>
      </c>
      <c r="M31478" t="s">
        <v>18437</v>
      </c>
      <c r="N31478">
        <v>4</v>
      </c>
      <c r="O31478" t="s">
        <v>18438</v>
      </c>
    </row>
    <row r="31479" spans="1:15" x14ac:dyDescent="0.3">
      <c r="A31479">
        <v>519790</v>
      </c>
      <c r="B31479" s="1">
        <v>28642</v>
      </c>
      <c r="C31479">
        <v>13685</v>
      </c>
      <c r="D31479">
        <v>0.20100000000000001</v>
      </c>
      <c r="E31479">
        <v>22047</v>
      </c>
      <c r="F31479">
        <v>19931</v>
      </c>
      <c r="G31479">
        <v>20000</v>
      </c>
      <c r="H31479">
        <v>2047</v>
      </c>
      <c r="I31479" s="1">
        <v>40969</v>
      </c>
      <c r="J31479">
        <v>9544.15</v>
      </c>
      <c r="K31479" s="1">
        <v>42461</v>
      </c>
      <c r="L31479" t="s">
        <v>18436</v>
      </c>
      <c r="M31479" t="s">
        <v>18437</v>
      </c>
      <c r="N31479">
        <v>4</v>
      </c>
      <c r="O31479" t="s">
        <v>18438</v>
      </c>
    </row>
    <row r="31480" spans="1:15" x14ac:dyDescent="0.3">
      <c r="A31480">
        <v>538104</v>
      </c>
      <c r="B31480" s="1">
        <v>35796</v>
      </c>
      <c r="C31480">
        <v>20984</v>
      </c>
      <c r="D31480">
        <v>0.27500000000000002</v>
      </c>
      <c r="E31480">
        <v>27680</v>
      </c>
      <c r="F31480">
        <v>27299</v>
      </c>
      <c r="G31480">
        <v>20000</v>
      </c>
      <c r="H31480">
        <v>7680</v>
      </c>
      <c r="I31480" s="1">
        <v>42186</v>
      </c>
      <c r="J31480">
        <v>513.17999999999995</v>
      </c>
      <c r="K31480" s="1">
        <v>42461</v>
      </c>
      <c r="L31480" t="s">
        <v>18436</v>
      </c>
      <c r="M31480" t="s">
        <v>18437</v>
      </c>
      <c r="N31480">
        <v>4</v>
      </c>
      <c r="O31480" t="s">
        <v>18438</v>
      </c>
    </row>
    <row r="31481" spans="1:15" x14ac:dyDescent="0.3">
      <c r="A31481">
        <v>543350</v>
      </c>
      <c r="B31481" s="1">
        <v>34881</v>
      </c>
      <c r="C31481">
        <v>7491</v>
      </c>
      <c r="D31481">
        <v>7.6999999999999999E-2</v>
      </c>
      <c r="E31481">
        <v>23254</v>
      </c>
      <c r="F31481">
        <v>23138</v>
      </c>
      <c r="G31481">
        <v>20000</v>
      </c>
      <c r="H31481">
        <v>3254</v>
      </c>
      <c r="I31481" s="1">
        <v>41306</v>
      </c>
      <c r="J31481">
        <v>2412.41</v>
      </c>
      <c r="K31481" s="1">
        <v>42461</v>
      </c>
      <c r="L31481" t="s">
        <v>18436</v>
      </c>
      <c r="M31481" t="s">
        <v>18437</v>
      </c>
      <c r="N31481">
        <v>4</v>
      </c>
      <c r="O31481" t="s">
        <v>18438</v>
      </c>
    </row>
    <row r="31482" spans="1:15" x14ac:dyDescent="0.3">
      <c r="A31482">
        <v>550977</v>
      </c>
      <c r="B31482" s="1">
        <v>34366</v>
      </c>
      <c r="C31482">
        <v>13221</v>
      </c>
      <c r="D31482">
        <v>0.63</v>
      </c>
      <c r="E31482">
        <v>27570</v>
      </c>
      <c r="F31482">
        <v>27017</v>
      </c>
      <c r="G31482">
        <v>20000</v>
      </c>
      <c r="H31482">
        <v>7570</v>
      </c>
      <c r="I31482" s="1">
        <v>42005</v>
      </c>
      <c r="J31482">
        <v>3628.71</v>
      </c>
      <c r="K31482" s="1">
        <v>42461</v>
      </c>
      <c r="L31482" t="s">
        <v>18436</v>
      </c>
      <c r="M31482" t="s">
        <v>18437</v>
      </c>
      <c r="N31482">
        <v>4</v>
      </c>
      <c r="O31482" t="s">
        <v>18438</v>
      </c>
    </row>
    <row r="31483" spans="1:15" x14ac:dyDescent="0.3">
      <c r="A31483">
        <v>551327</v>
      </c>
      <c r="B31483" s="1">
        <v>32905</v>
      </c>
      <c r="C31483">
        <v>8042</v>
      </c>
      <c r="D31483">
        <v>0.78800000000000003</v>
      </c>
      <c r="E31483">
        <v>24904</v>
      </c>
      <c r="F31483">
        <v>24904</v>
      </c>
      <c r="G31483">
        <v>20000</v>
      </c>
      <c r="H31483">
        <v>4904</v>
      </c>
      <c r="I31483" s="1">
        <v>41487</v>
      </c>
      <c r="J31483">
        <v>740.57</v>
      </c>
      <c r="K31483" s="1">
        <v>42461</v>
      </c>
      <c r="L31483" t="s">
        <v>18436</v>
      </c>
      <c r="M31483" t="s">
        <v>18437</v>
      </c>
      <c r="N31483">
        <v>4</v>
      </c>
      <c r="O31483" t="s">
        <v>18438</v>
      </c>
    </row>
    <row r="31484" spans="1:15" x14ac:dyDescent="0.3">
      <c r="A31484">
        <v>566490</v>
      </c>
      <c r="B31484" s="1">
        <v>36495</v>
      </c>
      <c r="C31484">
        <v>21224</v>
      </c>
      <c r="D31484">
        <v>0.50900000000000001</v>
      </c>
      <c r="E31484">
        <v>23615</v>
      </c>
      <c r="F31484">
        <v>23409</v>
      </c>
      <c r="G31484">
        <v>20000</v>
      </c>
      <c r="H31484">
        <v>3615</v>
      </c>
      <c r="I31484" s="1">
        <v>41518</v>
      </c>
      <c r="J31484">
        <v>761.39</v>
      </c>
      <c r="K31484" s="1">
        <v>42461</v>
      </c>
      <c r="L31484" t="s">
        <v>18436</v>
      </c>
      <c r="M31484" t="s">
        <v>18437</v>
      </c>
      <c r="N31484">
        <v>4</v>
      </c>
      <c r="O31484" t="s">
        <v>18438</v>
      </c>
    </row>
    <row r="31485" spans="1:15" x14ac:dyDescent="0.3">
      <c r="A31485">
        <v>571728</v>
      </c>
      <c r="B31485" s="1">
        <v>36281</v>
      </c>
      <c r="C31485">
        <v>9069</v>
      </c>
      <c r="D31485">
        <v>0.377</v>
      </c>
      <c r="E31485">
        <v>24905</v>
      </c>
      <c r="F31485">
        <v>24781</v>
      </c>
      <c r="G31485">
        <v>20000</v>
      </c>
      <c r="H31485">
        <v>4905</v>
      </c>
      <c r="I31485" s="1">
        <v>41518</v>
      </c>
      <c r="J31485">
        <v>765.43</v>
      </c>
      <c r="K31485" s="1">
        <v>42461</v>
      </c>
      <c r="L31485" t="s">
        <v>18436</v>
      </c>
      <c r="M31485" t="s">
        <v>18437</v>
      </c>
      <c r="N31485">
        <v>4</v>
      </c>
      <c r="O31485" t="s">
        <v>18438</v>
      </c>
    </row>
    <row r="31486" spans="1:15" x14ac:dyDescent="0.3">
      <c r="A31486">
        <v>577647</v>
      </c>
      <c r="B31486" s="1">
        <v>36008</v>
      </c>
      <c r="C31486">
        <v>336</v>
      </c>
      <c r="D31486">
        <v>1.4999999999999999E-2</v>
      </c>
      <c r="E31486">
        <v>23448</v>
      </c>
      <c r="F31486">
        <v>23321</v>
      </c>
      <c r="G31486">
        <v>20000</v>
      </c>
      <c r="H31486">
        <v>3448</v>
      </c>
      <c r="I31486" s="1">
        <v>41306</v>
      </c>
      <c r="J31486">
        <v>5160.05</v>
      </c>
      <c r="K31486" s="1">
        <v>42461</v>
      </c>
      <c r="L31486" t="s">
        <v>18436</v>
      </c>
      <c r="M31486" t="s">
        <v>18437</v>
      </c>
      <c r="N31486">
        <v>4</v>
      </c>
      <c r="O31486" t="s">
        <v>18438</v>
      </c>
    </row>
    <row r="31487" spans="1:15" x14ac:dyDescent="0.3">
      <c r="A31487">
        <v>577772</v>
      </c>
      <c r="B31487" s="1">
        <v>34213</v>
      </c>
      <c r="C31487">
        <v>4345</v>
      </c>
      <c r="D31487">
        <v>0.114</v>
      </c>
      <c r="E31487">
        <v>23363</v>
      </c>
      <c r="F31487">
        <v>23333</v>
      </c>
      <c r="G31487">
        <v>20000</v>
      </c>
      <c r="H31487">
        <v>3363</v>
      </c>
      <c r="I31487" s="1">
        <v>41518</v>
      </c>
      <c r="J31487">
        <v>666.07</v>
      </c>
      <c r="K31487" s="1">
        <v>42461</v>
      </c>
      <c r="L31487" t="s">
        <v>18436</v>
      </c>
      <c r="M31487" t="s">
        <v>18437</v>
      </c>
      <c r="N31487">
        <v>4</v>
      </c>
      <c r="O31487" t="s">
        <v>18438</v>
      </c>
    </row>
    <row r="31488" spans="1:15" x14ac:dyDescent="0.3">
      <c r="A31488">
        <v>587971</v>
      </c>
      <c r="B31488" s="1">
        <v>34029</v>
      </c>
      <c r="C31488">
        <v>8848</v>
      </c>
      <c r="D31488">
        <v>0.52700000000000002</v>
      </c>
      <c r="E31488">
        <v>23739</v>
      </c>
      <c r="F31488">
        <v>23650</v>
      </c>
      <c r="G31488">
        <v>20000</v>
      </c>
      <c r="H31488">
        <v>3739</v>
      </c>
      <c r="I31488" s="1">
        <v>41548</v>
      </c>
      <c r="J31488">
        <v>680.21</v>
      </c>
      <c r="K31488" s="1">
        <v>42461</v>
      </c>
      <c r="L31488" t="s">
        <v>18436</v>
      </c>
      <c r="M31488" t="s">
        <v>18437</v>
      </c>
      <c r="N31488">
        <v>4</v>
      </c>
      <c r="O31488" t="s">
        <v>18438</v>
      </c>
    </row>
    <row r="31489" spans="1:15" x14ac:dyDescent="0.3">
      <c r="A31489">
        <v>590716</v>
      </c>
      <c r="B31489" s="1">
        <v>31017</v>
      </c>
      <c r="C31489">
        <v>13647</v>
      </c>
      <c r="D31489">
        <v>0.374</v>
      </c>
      <c r="E31489">
        <v>22078</v>
      </c>
      <c r="F31489">
        <v>20793</v>
      </c>
      <c r="G31489">
        <v>20000</v>
      </c>
      <c r="H31489">
        <v>2078</v>
      </c>
      <c r="I31489" s="1">
        <v>41334</v>
      </c>
      <c r="J31489">
        <v>5431</v>
      </c>
      <c r="K31489" s="1">
        <v>42461</v>
      </c>
      <c r="L31489" t="s">
        <v>18436</v>
      </c>
      <c r="M31489" t="s">
        <v>18437</v>
      </c>
      <c r="N31489">
        <v>4</v>
      </c>
      <c r="O31489" t="s">
        <v>18438</v>
      </c>
    </row>
    <row r="31490" spans="1:15" x14ac:dyDescent="0.3">
      <c r="A31490">
        <v>619285</v>
      </c>
      <c r="B31490" s="1">
        <v>35735</v>
      </c>
      <c r="C31490">
        <v>26509</v>
      </c>
      <c r="D31490">
        <v>0.96399999999999997</v>
      </c>
      <c r="E31490">
        <v>24120</v>
      </c>
      <c r="F31490">
        <v>24030</v>
      </c>
      <c r="G31490">
        <v>20000</v>
      </c>
      <c r="H31490">
        <v>4120</v>
      </c>
      <c r="I31490" s="1">
        <v>41122</v>
      </c>
      <c r="J31490">
        <v>10808.5</v>
      </c>
      <c r="K31490" s="1">
        <v>42461</v>
      </c>
      <c r="L31490" t="s">
        <v>18436</v>
      </c>
      <c r="M31490" t="s">
        <v>18437</v>
      </c>
      <c r="N31490">
        <v>4</v>
      </c>
      <c r="O31490" t="s">
        <v>18438</v>
      </c>
    </row>
    <row r="31491" spans="1:15" x14ac:dyDescent="0.3">
      <c r="A31491">
        <v>620814</v>
      </c>
      <c r="B31491" s="1">
        <v>35947</v>
      </c>
      <c r="C31491">
        <v>7852</v>
      </c>
      <c r="D31491">
        <v>0.31</v>
      </c>
      <c r="E31491">
        <v>22839</v>
      </c>
      <c r="F31491">
        <v>22753</v>
      </c>
      <c r="G31491">
        <v>20000</v>
      </c>
      <c r="H31491">
        <v>2839</v>
      </c>
      <c r="I31491" s="1">
        <v>41000</v>
      </c>
      <c r="J31491">
        <v>10632.44</v>
      </c>
      <c r="K31491" s="1">
        <v>42461</v>
      </c>
      <c r="L31491" t="s">
        <v>18436</v>
      </c>
      <c r="M31491" t="s">
        <v>18437</v>
      </c>
      <c r="N31491">
        <v>4</v>
      </c>
      <c r="O31491" t="s">
        <v>18438</v>
      </c>
    </row>
    <row r="31492" spans="1:15" x14ac:dyDescent="0.3">
      <c r="A31492">
        <v>623525</v>
      </c>
      <c r="B31492" s="1">
        <v>37895</v>
      </c>
      <c r="C31492">
        <v>20473</v>
      </c>
      <c r="D31492">
        <v>0.72099999999999997</v>
      </c>
      <c r="E31492">
        <v>27065</v>
      </c>
      <c r="F31492">
        <v>27031</v>
      </c>
      <c r="G31492">
        <v>20000</v>
      </c>
      <c r="H31492">
        <v>7065</v>
      </c>
      <c r="I31492" s="1">
        <v>42339</v>
      </c>
      <c r="J31492">
        <v>450.96</v>
      </c>
      <c r="K31492" s="1">
        <v>42461</v>
      </c>
      <c r="L31492" t="s">
        <v>18436</v>
      </c>
      <c r="M31492" t="s">
        <v>18437</v>
      </c>
      <c r="N31492">
        <v>4</v>
      </c>
      <c r="O31492" t="s">
        <v>18438</v>
      </c>
    </row>
    <row r="31493" spans="1:15" x14ac:dyDescent="0.3">
      <c r="A31493">
        <v>634884</v>
      </c>
      <c r="B31493" s="1">
        <v>38777</v>
      </c>
      <c r="C31493">
        <v>19156</v>
      </c>
      <c r="D31493">
        <v>0.97799999999999998</v>
      </c>
      <c r="E31493">
        <v>25665</v>
      </c>
      <c r="F31493">
        <v>25023</v>
      </c>
      <c r="G31493">
        <v>20000</v>
      </c>
      <c r="H31493">
        <v>5665</v>
      </c>
      <c r="I31493" s="1">
        <v>41579</v>
      </c>
      <c r="J31493">
        <v>2144.46</v>
      </c>
      <c r="K31493" s="1">
        <v>42461</v>
      </c>
      <c r="L31493" t="s">
        <v>18436</v>
      </c>
      <c r="M31493" t="s">
        <v>18437</v>
      </c>
      <c r="N31493">
        <v>4</v>
      </c>
      <c r="O31493" t="s">
        <v>18438</v>
      </c>
    </row>
    <row r="31494" spans="1:15" x14ac:dyDescent="0.3">
      <c r="A31494">
        <v>636163</v>
      </c>
      <c r="B31494" s="1">
        <v>35704</v>
      </c>
      <c r="C31494">
        <v>27866</v>
      </c>
      <c r="D31494">
        <v>0.41199999999999998</v>
      </c>
      <c r="E31494">
        <v>22077</v>
      </c>
      <c r="F31494">
        <v>21520</v>
      </c>
      <c r="G31494">
        <v>20000</v>
      </c>
      <c r="H31494">
        <v>2077</v>
      </c>
      <c r="I31494" s="1">
        <v>41395</v>
      </c>
      <c r="J31494">
        <v>5429.19</v>
      </c>
      <c r="K31494" s="1">
        <v>42461</v>
      </c>
      <c r="L31494" t="s">
        <v>18436</v>
      </c>
      <c r="M31494" t="s">
        <v>18437</v>
      </c>
      <c r="N31494">
        <v>4</v>
      </c>
      <c r="O31494" t="s">
        <v>18438</v>
      </c>
    </row>
    <row r="31495" spans="1:15" x14ac:dyDescent="0.3">
      <c r="A31495">
        <v>642718</v>
      </c>
      <c r="B31495" s="1">
        <v>31533</v>
      </c>
      <c r="C31495">
        <v>18219</v>
      </c>
      <c r="D31495">
        <v>0.29499999999999998</v>
      </c>
      <c r="E31495">
        <v>21941</v>
      </c>
      <c r="F31495">
        <v>21914</v>
      </c>
      <c r="G31495">
        <v>20000</v>
      </c>
      <c r="H31495">
        <v>1941</v>
      </c>
      <c r="I31495" s="1">
        <v>41548</v>
      </c>
      <c r="J31495">
        <v>2439.33</v>
      </c>
      <c r="K31495" s="1">
        <v>42461</v>
      </c>
      <c r="L31495" t="s">
        <v>18436</v>
      </c>
      <c r="M31495" t="s">
        <v>18437</v>
      </c>
      <c r="N31495">
        <v>4</v>
      </c>
      <c r="O31495" t="s">
        <v>18438</v>
      </c>
    </row>
    <row r="31496" spans="1:15" x14ac:dyDescent="0.3">
      <c r="A31496">
        <v>643677</v>
      </c>
      <c r="B31496" s="1">
        <v>35643</v>
      </c>
      <c r="C31496">
        <v>23</v>
      </c>
      <c r="D31496">
        <v>5.7000000000000002E-2</v>
      </c>
      <c r="E31496">
        <v>27748</v>
      </c>
      <c r="F31496">
        <v>27609</v>
      </c>
      <c r="G31496">
        <v>20000</v>
      </c>
      <c r="H31496">
        <v>7748</v>
      </c>
      <c r="I31496" s="1">
        <v>42370</v>
      </c>
      <c r="J31496">
        <v>462.21</v>
      </c>
      <c r="K31496" s="1">
        <v>42461</v>
      </c>
      <c r="L31496" t="s">
        <v>18436</v>
      </c>
      <c r="M31496" t="s">
        <v>18437</v>
      </c>
      <c r="N31496">
        <v>4</v>
      </c>
      <c r="O31496" t="s">
        <v>18438</v>
      </c>
    </row>
    <row r="31497" spans="1:15" x14ac:dyDescent="0.3">
      <c r="A31497">
        <v>655604</v>
      </c>
      <c r="B31497" s="1">
        <v>32843</v>
      </c>
      <c r="C31497">
        <v>48286</v>
      </c>
      <c r="D31497">
        <v>0.98499999999999999</v>
      </c>
      <c r="E31497">
        <v>23071</v>
      </c>
      <c r="F31497">
        <v>23071</v>
      </c>
      <c r="G31497">
        <v>20000</v>
      </c>
      <c r="H31497">
        <v>3071</v>
      </c>
      <c r="I31497" s="1">
        <v>40940</v>
      </c>
      <c r="J31497">
        <v>15183.53</v>
      </c>
      <c r="K31497" s="1">
        <v>42461</v>
      </c>
      <c r="L31497" t="s">
        <v>18436</v>
      </c>
      <c r="M31497" t="s">
        <v>18437</v>
      </c>
      <c r="N31497">
        <v>4</v>
      </c>
      <c r="O31497" t="s">
        <v>18438</v>
      </c>
    </row>
    <row r="31498" spans="1:15" x14ac:dyDescent="0.3">
      <c r="A31498">
        <v>669201</v>
      </c>
      <c r="B31498" s="1">
        <v>36130</v>
      </c>
      <c r="C31498">
        <v>4907</v>
      </c>
      <c r="D31498">
        <v>7.6999999999999999E-2</v>
      </c>
      <c r="E31498">
        <v>25461</v>
      </c>
      <c r="F31498">
        <v>24977</v>
      </c>
      <c r="G31498">
        <v>20000</v>
      </c>
      <c r="H31498">
        <v>5461</v>
      </c>
      <c r="I31498" s="1">
        <v>42491</v>
      </c>
      <c r="J31498">
        <v>289.42</v>
      </c>
      <c r="K31498" s="1">
        <v>42461</v>
      </c>
      <c r="L31498" t="s">
        <v>18436</v>
      </c>
      <c r="M31498" t="s">
        <v>18437</v>
      </c>
      <c r="N31498">
        <v>4</v>
      </c>
      <c r="O31498" t="s">
        <v>18438</v>
      </c>
    </row>
    <row r="31499" spans="1:15" x14ac:dyDescent="0.3">
      <c r="A31499">
        <v>671373</v>
      </c>
      <c r="B31499" s="1">
        <v>34304</v>
      </c>
      <c r="C31499">
        <v>18234</v>
      </c>
      <c r="D31499">
        <v>0.77100000000000002</v>
      </c>
      <c r="E31499">
        <v>28959</v>
      </c>
      <c r="F31499">
        <v>28923</v>
      </c>
      <c r="G31499">
        <v>20000</v>
      </c>
      <c r="H31499">
        <v>8959</v>
      </c>
      <c r="I31499" s="1">
        <v>42461</v>
      </c>
      <c r="J31499">
        <v>482.62</v>
      </c>
      <c r="K31499" s="1">
        <v>42461</v>
      </c>
      <c r="L31499" t="s">
        <v>18436</v>
      </c>
      <c r="M31499" t="s">
        <v>18437</v>
      </c>
      <c r="N31499">
        <v>4</v>
      </c>
      <c r="O31499" t="s">
        <v>18438</v>
      </c>
    </row>
    <row r="31500" spans="1:15" x14ac:dyDescent="0.3">
      <c r="A31500">
        <v>678473</v>
      </c>
      <c r="B31500" s="1">
        <v>36557</v>
      </c>
      <c r="C31500">
        <v>2455</v>
      </c>
      <c r="D31500">
        <v>0.32600000000000001</v>
      </c>
      <c r="E31500">
        <v>29619</v>
      </c>
      <c r="F31500">
        <v>29604</v>
      </c>
      <c r="G31500">
        <v>20000</v>
      </c>
      <c r="H31500">
        <v>9619</v>
      </c>
      <c r="I31500" s="1">
        <v>42309</v>
      </c>
      <c r="J31500">
        <v>2416.54</v>
      </c>
      <c r="K31500" s="1">
        <v>42461</v>
      </c>
      <c r="L31500" t="s">
        <v>18436</v>
      </c>
      <c r="M31500" t="s">
        <v>18437</v>
      </c>
      <c r="N31500">
        <v>4</v>
      </c>
      <c r="O31500" t="s">
        <v>18438</v>
      </c>
    </row>
    <row r="31501" spans="1:15" x14ac:dyDescent="0.3">
      <c r="A31501">
        <v>710751</v>
      </c>
      <c r="B31501" s="1">
        <v>31959</v>
      </c>
      <c r="C31501">
        <v>12727</v>
      </c>
      <c r="D31501">
        <v>0.67</v>
      </c>
      <c r="E31501">
        <v>22586</v>
      </c>
      <c r="F31501">
        <v>22586</v>
      </c>
      <c r="G31501">
        <v>20000</v>
      </c>
      <c r="H31501">
        <v>2586</v>
      </c>
      <c r="I31501" s="1">
        <v>40909</v>
      </c>
      <c r="J31501">
        <v>12.34</v>
      </c>
      <c r="K31501" s="1">
        <v>42461</v>
      </c>
      <c r="L31501" t="s">
        <v>18436</v>
      </c>
      <c r="M31501" t="s">
        <v>18437</v>
      </c>
      <c r="N31501">
        <v>4</v>
      </c>
      <c r="O31501" t="s">
        <v>18438</v>
      </c>
    </row>
    <row r="31502" spans="1:15" x14ac:dyDescent="0.3">
      <c r="A31502">
        <v>712132</v>
      </c>
      <c r="B31502" s="1">
        <v>35400</v>
      </c>
      <c r="C31502">
        <v>19519</v>
      </c>
      <c r="D31502">
        <v>0.751</v>
      </c>
      <c r="E31502">
        <v>29194</v>
      </c>
      <c r="F31502">
        <v>21604</v>
      </c>
      <c r="G31502">
        <v>20000</v>
      </c>
      <c r="H31502">
        <v>9194</v>
      </c>
      <c r="I31502" s="1">
        <v>42461</v>
      </c>
      <c r="J31502">
        <v>486.01</v>
      </c>
      <c r="K31502" s="1">
        <v>42461</v>
      </c>
      <c r="L31502" t="s">
        <v>18436</v>
      </c>
      <c r="M31502" t="s">
        <v>18437</v>
      </c>
      <c r="N31502">
        <v>4</v>
      </c>
      <c r="O31502" t="s">
        <v>18438</v>
      </c>
    </row>
    <row r="31503" spans="1:15" x14ac:dyDescent="0.3">
      <c r="A31503">
        <v>713047</v>
      </c>
      <c r="B31503" s="1">
        <v>36192</v>
      </c>
      <c r="C31503">
        <v>17797</v>
      </c>
      <c r="D31503">
        <v>0.622</v>
      </c>
      <c r="E31503">
        <v>25936</v>
      </c>
      <c r="F31503">
        <v>22240</v>
      </c>
      <c r="G31503">
        <v>20000</v>
      </c>
      <c r="H31503">
        <v>5936</v>
      </c>
      <c r="I31503" s="1">
        <v>42461</v>
      </c>
      <c r="J31503">
        <v>432.23</v>
      </c>
      <c r="K31503" s="1">
        <v>42461</v>
      </c>
      <c r="L31503" t="s">
        <v>18436</v>
      </c>
      <c r="M31503" t="s">
        <v>18437</v>
      </c>
      <c r="N31503">
        <v>4</v>
      </c>
      <c r="O31503" t="s">
        <v>18438</v>
      </c>
    </row>
    <row r="31504" spans="1:15" x14ac:dyDescent="0.3">
      <c r="A31504">
        <v>714378</v>
      </c>
      <c r="B31504" s="1">
        <v>37926</v>
      </c>
      <c r="C31504">
        <v>17906</v>
      </c>
      <c r="D31504">
        <v>0.69899999999999995</v>
      </c>
      <c r="E31504">
        <v>28857</v>
      </c>
      <c r="F31504">
        <v>21795</v>
      </c>
      <c r="G31504">
        <v>20000</v>
      </c>
      <c r="H31504">
        <v>8857</v>
      </c>
      <c r="I31504" s="1">
        <v>42309</v>
      </c>
      <c r="J31504">
        <v>474.72</v>
      </c>
      <c r="K31504" s="1">
        <v>42461</v>
      </c>
      <c r="L31504" t="s">
        <v>18436</v>
      </c>
      <c r="M31504" t="s">
        <v>18437</v>
      </c>
      <c r="N31504">
        <v>4</v>
      </c>
      <c r="O31504" t="s">
        <v>18438</v>
      </c>
    </row>
    <row r="31505" spans="1:15" x14ac:dyDescent="0.3">
      <c r="A31505">
        <v>716734</v>
      </c>
      <c r="B31505" s="1">
        <v>38078</v>
      </c>
      <c r="C31505">
        <v>650</v>
      </c>
      <c r="D31505">
        <v>3.3000000000000002E-2</v>
      </c>
      <c r="E31505">
        <v>21320</v>
      </c>
      <c r="F31505">
        <v>21293</v>
      </c>
      <c r="G31505">
        <v>20000</v>
      </c>
      <c r="H31505">
        <v>1320</v>
      </c>
      <c r="I31505" s="1">
        <v>40878</v>
      </c>
      <c r="J31505">
        <v>18333.45</v>
      </c>
      <c r="K31505" s="1">
        <v>42461</v>
      </c>
      <c r="L31505" t="s">
        <v>18436</v>
      </c>
      <c r="M31505" t="s">
        <v>18437</v>
      </c>
      <c r="N31505">
        <v>4</v>
      </c>
      <c r="O31505" t="s">
        <v>18438</v>
      </c>
    </row>
    <row r="31506" spans="1:15" x14ac:dyDescent="0.3">
      <c r="A31506">
        <v>729524</v>
      </c>
      <c r="B31506" s="1">
        <v>36281</v>
      </c>
      <c r="C31506">
        <v>17981</v>
      </c>
      <c r="D31506">
        <v>0.222</v>
      </c>
      <c r="E31506">
        <v>25936</v>
      </c>
      <c r="F31506">
        <v>25871</v>
      </c>
      <c r="G31506">
        <v>20000</v>
      </c>
      <c r="H31506">
        <v>5936</v>
      </c>
      <c r="I31506" s="1">
        <v>42491</v>
      </c>
      <c r="J31506">
        <v>432.23</v>
      </c>
      <c r="K31506" s="1">
        <v>42461</v>
      </c>
      <c r="L31506" t="s">
        <v>18436</v>
      </c>
      <c r="M31506" t="s">
        <v>18437</v>
      </c>
      <c r="N31506">
        <v>4</v>
      </c>
      <c r="O31506" t="s">
        <v>18438</v>
      </c>
    </row>
    <row r="31507" spans="1:15" x14ac:dyDescent="0.3">
      <c r="A31507">
        <v>765226</v>
      </c>
      <c r="B31507" s="1">
        <v>35065</v>
      </c>
      <c r="C31507">
        <v>21865</v>
      </c>
      <c r="D31507">
        <v>0.60499999999999998</v>
      </c>
      <c r="E31507">
        <v>25936</v>
      </c>
      <c r="F31507">
        <v>25936</v>
      </c>
      <c r="G31507">
        <v>20000</v>
      </c>
      <c r="H31507">
        <v>5936</v>
      </c>
      <c r="I31507" s="1">
        <v>41365</v>
      </c>
      <c r="J31507">
        <v>15182.7</v>
      </c>
      <c r="K31507" s="1">
        <v>42461</v>
      </c>
      <c r="L31507" t="s">
        <v>18436</v>
      </c>
      <c r="M31507" t="s">
        <v>18437</v>
      </c>
      <c r="N31507">
        <v>4</v>
      </c>
      <c r="O31507" t="s">
        <v>18438</v>
      </c>
    </row>
    <row r="31508" spans="1:15" x14ac:dyDescent="0.3">
      <c r="A31508">
        <v>770783</v>
      </c>
      <c r="B31508" s="1">
        <v>35278</v>
      </c>
      <c r="C31508">
        <v>29689</v>
      </c>
      <c r="D31508">
        <v>0.86799999999999999</v>
      </c>
      <c r="E31508">
        <v>24988</v>
      </c>
      <c r="F31508">
        <v>24988</v>
      </c>
      <c r="G31508">
        <v>20000</v>
      </c>
      <c r="H31508">
        <v>4988</v>
      </c>
      <c r="I31508" s="1">
        <v>41548</v>
      </c>
      <c r="J31508">
        <v>6071.81</v>
      </c>
      <c r="K31508" s="1">
        <v>42461</v>
      </c>
      <c r="L31508" t="s">
        <v>18436</v>
      </c>
      <c r="M31508" t="s">
        <v>18437</v>
      </c>
      <c r="N31508">
        <v>4</v>
      </c>
      <c r="O31508" t="s">
        <v>18438</v>
      </c>
    </row>
    <row r="31509" spans="1:15" x14ac:dyDescent="0.3">
      <c r="A31509">
        <v>787108</v>
      </c>
      <c r="B31509" s="1">
        <v>35704</v>
      </c>
      <c r="C31509">
        <v>20909</v>
      </c>
      <c r="D31509">
        <v>0.77300000000000002</v>
      </c>
      <c r="E31509">
        <v>23846</v>
      </c>
      <c r="F31509">
        <v>23786</v>
      </c>
      <c r="G31509">
        <v>20000</v>
      </c>
      <c r="H31509">
        <v>3846</v>
      </c>
      <c r="I31509" s="1">
        <v>41699</v>
      </c>
      <c r="J31509">
        <v>3257.57</v>
      </c>
      <c r="K31509" s="1">
        <v>42461</v>
      </c>
      <c r="L31509" t="s">
        <v>18436</v>
      </c>
      <c r="M31509" t="s">
        <v>18437</v>
      </c>
      <c r="N31509">
        <v>4</v>
      </c>
      <c r="O31509" t="s">
        <v>18438</v>
      </c>
    </row>
    <row r="31510" spans="1:15" x14ac:dyDescent="0.3">
      <c r="A31510">
        <v>792784</v>
      </c>
      <c r="B31510" s="1">
        <v>36770</v>
      </c>
      <c r="C31510">
        <v>676</v>
      </c>
      <c r="D31510">
        <v>0.25</v>
      </c>
      <c r="E31510">
        <v>24420</v>
      </c>
      <c r="F31510">
        <v>24359</v>
      </c>
      <c r="G31510">
        <v>20000</v>
      </c>
      <c r="H31510">
        <v>4420</v>
      </c>
      <c r="I31510" s="1">
        <v>41334</v>
      </c>
      <c r="J31510">
        <v>7208.46</v>
      </c>
      <c r="K31510" s="1">
        <v>42461</v>
      </c>
      <c r="L31510" t="s">
        <v>18436</v>
      </c>
      <c r="M31510" t="s">
        <v>18437</v>
      </c>
      <c r="N31510">
        <v>4</v>
      </c>
      <c r="O31510" t="s">
        <v>18438</v>
      </c>
    </row>
    <row r="31511" spans="1:15" x14ac:dyDescent="0.3">
      <c r="A31511">
        <v>800317</v>
      </c>
      <c r="B31511" s="1">
        <v>32143</v>
      </c>
      <c r="C31511">
        <v>76535</v>
      </c>
      <c r="D31511">
        <v>7.5999999999999998E-2</v>
      </c>
      <c r="E31511">
        <v>25577</v>
      </c>
      <c r="F31511">
        <v>16048</v>
      </c>
      <c r="G31511">
        <v>20000</v>
      </c>
      <c r="H31511">
        <v>5577</v>
      </c>
      <c r="I31511" s="1">
        <v>42186</v>
      </c>
      <c r="J31511">
        <v>5353.62</v>
      </c>
      <c r="K31511" s="1">
        <v>42461</v>
      </c>
      <c r="L31511" t="s">
        <v>18436</v>
      </c>
      <c r="M31511" t="s">
        <v>18437</v>
      </c>
      <c r="N31511">
        <v>4</v>
      </c>
      <c r="O31511" t="s">
        <v>18438</v>
      </c>
    </row>
    <row r="31512" spans="1:15" x14ac:dyDescent="0.3">
      <c r="A31512">
        <v>804030</v>
      </c>
      <c r="B31512" s="1">
        <v>36008</v>
      </c>
      <c r="C31512">
        <v>1425</v>
      </c>
      <c r="D31512">
        <v>9.2999999999999999E-2</v>
      </c>
      <c r="E31512">
        <v>22145</v>
      </c>
      <c r="F31512">
        <v>22116</v>
      </c>
      <c r="G31512">
        <v>20000</v>
      </c>
      <c r="H31512">
        <v>2145</v>
      </c>
      <c r="I31512" s="1">
        <v>41487</v>
      </c>
      <c r="J31512">
        <v>7235.83</v>
      </c>
      <c r="K31512" s="1">
        <v>42461</v>
      </c>
      <c r="L31512" t="s">
        <v>18436</v>
      </c>
      <c r="M31512" t="s">
        <v>18437</v>
      </c>
      <c r="N31512">
        <v>4</v>
      </c>
      <c r="O31512" t="s">
        <v>18438</v>
      </c>
    </row>
    <row r="31513" spans="1:15" x14ac:dyDescent="0.3">
      <c r="A31513">
        <v>813562</v>
      </c>
      <c r="B31513" s="1">
        <v>34608</v>
      </c>
      <c r="C31513">
        <v>1397</v>
      </c>
      <c r="D31513">
        <v>2.5999999999999999E-2</v>
      </c>
      <c r="E31513">
        <v>25147</v>
      </c>
      <c r="F31513">
        <v>25116</v>
      </c>
      <c r="G31513">
        <v>20000</v>
      </c>
      <c r="H31513">
        <v>5147</v>
      </c>
      <c r="I31513" s="1">
        <v>41913</v>
      </c>
      <c r="J31513">
        <v>9095.99</v>
      </c>
      <c r="K31513" s="1">
        <v>42461</v>
      </c>
      <c r="L31513" t="s">
        <v>18436</v>
      </c>
      <c r="M31513" t="s">
        <v>18437</v>
      </c>
      <c r="N31513">
        <v>4</v>
      </c>
      <c r="O31513" t="s">
        <v>18438</v>
      </c>
    </row>
    <row r="31514" spans="1:15" x14ac:dyDescent="0.3">
      <c r="A31514">
        <v>815910</v>
      </c>
      <c r="B31514" s="1">
        <v>35643</v>
      </c>
      <c r="C31514">
        <v>12340</v>
      </c>
      <c r="D31514">
        <v>0.71299999999999997</v>
      </c>
      <c r="E31514">
        <v>21848</v>
      </c>
      <c r="F31514">
        <v>21848</v>
      </c>
      <c r="G31514">
        <v>20000</v>
      </c>
      <c r="H31514">
        <v>1848</v>
      </c>
      <c r="I31514" s="1">
        <v>41030</v>
      </c>
      <c r="J31514">
        <v>752.59</v>
      </c>
      <c r="K31514" s="1">
        <v>42461</v>
      </c>
      <c r="L31514" t="s">
        <v>18436</v>
      </c>
      <c r="M31514" t="s">
        <v>18437</v>
      </c>
      <c r="N31514">
        <v>4</v>
      </c>
      <c r="O31514" t="s">
        <v>18438</v>
      </c>
    </row>
    <row r="31515" spans="1:15" x14ac:dyDescent="0.3">
      <c r="A31515">
        <v>835716</v>
      </c>
      <c r="B31515" s="1">
        <v>38200</v>
      </c>
      <c r="C31515">
        <v>0</v>
      </c>
      <c r="D31515">
        <v>0</v>
      </c>
      <c r="E31515">
        <v>22805</v>
      </c>
      <c r="F31515">
        <v>22805</v>
      </c>
      <c r="G31515">
        <v>20000</v>
      </c>
      <c r="H31515">
        <v>2805</v>
      </c>
      <c r="I31515" s="1">
        <v>41275</v>
      </c>
      <c r="J31515">
        <v>3980.64</v>
      </c>
      <c r="K31515" s="1">
        <v>42461</v>
      </c>
      <c r="L31515" t="s">
        <v>18436</v>
      </c>
      <c r="M31515" t="s">
        <v>18437</v>
      </c>
      <c r="N31515">
        <v>4</v>
      </c>
      <c r="O31515" t="s">
        <v>18438</v>
      </c>
    </row>
    <row r="31516" spans="1:15" x14ac:dyDescent="0.3">
      <c r="A31516">
        <v>844485</v>
      </c>
      <c r="B31516" s="1">
        <v>35521</v>
      </c>
      <c r="C31516">
        <v>19324</v>
      </c>
      <c r="D31516">
        <v>0.56699999999999995</v>
      </c>
      <c r="E31516">
        <v>22891</v>
      </c>
      <c r="F31516">
        <v>22547</v>
      </c>
      <c r="G31516">
        <v>20000</v>
      </c>
      <c r="H31516">
        <v>2891</v>
      </c>
      <c r="I31516" s="1">
        <v>41244</v>
      </c>
      <c r="J31516">
        <v>16227.66</v>
      </c>
      <c r="K31516" s="1">
        <v>42461</v>
      </c>
      <c r="L31516" t="s">
        <v>18436</v>
      </c>
      <c r="M31516" t="s">
        <v>18437</v>
      </c>
      <c r="N31516">
        <v>4</v>
      </c>
      <c r="O31516" t="s">
        <v>18438</v>
      </c>
    </row>
    <row r="31517" spans="1:15" x14ac:dyDescent="0.3">
      <c r="A31517">
        <v>863878</v>
      </c>
      <c r="B31517" s="1">
        <v>34608</v>
      </c>
      <c r="C31517">
        <v>13315</v>
      </c>
      <c r="D31517">
        <v>0.34699999999999998</v>
      </c>
      <c r="E31517">
        <v>31833</v>
      </c>
      <c r="F31517">
        <v>31793</v>
      </c>
      <c r="G31517">
        <v>20000</v>
      </c>
      <c r="H31517">
        <v>11833</v>
      </c>
      <c r="I31517" s="1">
        <v>42461</v>
      </c>
      <c r="J31517">
        <v>3068.57</v>
      </c>
      <c r="K31517" s="1">
        <v>42461</v>
      </c>
      <c r="L31517" t="s">
        <v>18436</v>
      </c>
      <c r="M31517" t="s">
        <v>18437</v>
      </c>
      <c r="N31517">
        <v>4</v>
      </c>
      <c r="O31517" t="s">
        <v>18438</v>
      </c>
    </row>
    <row r="31518" spans="1:15" x14ac:dyDescent="0.3">
      <c r="A31518">
        <v>879275</v>
      </c>
      <c r="B31518" s="1">
        <v>37530</v>
      </c>
      <c r="C31518">
        <v>11960</v>
      </c>
      <c r="D31518">
        <v>0.78700000000000003</v>
      </c>
      <c r="E31518">
        <v>27969</v>
      </c>
      <c r="F31518">
        <v>27509</v>
      </c>
      <c r="G31518">
        <v>20000</v>
      </c>
      <c r="H31518">
        <v>7969</v>
      </c>
      <c r="I31518" s="1">
        <v>42339</v>
      </c>
      <c r="J31518">
        <v>60.8</v>
      </c>
      <c r="K31518" s="1">
        <v>42461</v>
      </c>
      <c r="L31518" t="s">
        <v>18436</v>
      </c>
      <c r="M31518" t="s">
        <v>18437</v>
      </c>
      <c r="N31518">
        <v>4</v>
      </c>
      <c r="O31518" t="s">
        <v>18438</v>
      </c>
    </row>
    <row r="31519" spans="1:15" x14ac:dyDescent="0.3">
      <c r="A31519">
        <v>881518</v>
      </c>
      <c r="B31519" s="1">
        <v>34366</v>
      </c>
      <c r="C31519">
        <v>90210</v>
      </c>
      <c r="D31519">
        <v>0.57199999999999995</v>
      </c>
      <c r="E31519">
        <v>21001</v>
      </c>
      <c r="F31519">
        <v>19347</v>
      </c>
      <c r="G31519">
        <v>20000</v>
      </c>
      <c r="H31519">
        <v>1001</v>
      </c>
      <c r="I31519" s="1">
        <v>40909</v>
      </c>
      <c r="J31519">
        <v>19573.349999999999</v>
      </c>
      <c r="K31519" s="1">
        <v>42461</v>
      </c>
      <c r="L31519" t="s">
        <v>18436</v>
      </c>
      <c r="M31519" t="s">
        <v>18437</v>
      </c>
      <c r="N31519">
        <v>4</v>
      </c>
      <c r="O31519" t="s">
        <v>18438</v>
      </c>
    </row>
    <row r="31520" spans="1:15" x14ac:dyDescent="0.3">
      <c r="A31520">
        <v>885282</v>
      </c>
      <c r="B31520" s="1">
        <v>35704</v>
      </c>
      <c r="C31520">
        <v>16160</v>
      </c>
      <c r="D31520">
        <v>0.63400000000000001</v>
      </c>
      <c r="E31520">
        <v>22529</v>
      </c>
      <c r="F31520">
        <v>22219</v>
      </c>
      <c r="G31520">
        <v>20000</v>
      </c>
      <c r="H31520">
        <v>2529</v>
      </c>
      <c r="I31520" s="1">
        <v>41913</v>
      </c>
      <c r="J31520">
        <v>634.80999999999995</v>
      </c>
      <c r="K31520" s="1">
        <v>42461</v>
      </c>
      <c r="L31520" t="s">
        <v>18436</v>
      </c>
      <c r="M31520" t="s">
        <v>18437</v>
      </c>
      <c r="N31520">
        <v>4</v>
      </c>
      <c r="O31520" t="s">
        <v>18438</v>
      </c>
    </row>
    <row r="31521" spans="1:15" x14ac:dyDescent="0.3">
      <c r="A31521">
        <v>977699</v>
      </c>
      <c r="B31521" s="1">
        <v>29952</v>
      </c>
      <c r="C31521">
        <v>15317</v>
      </c>
      <c r="D31521">
        <v>0.14199999999999999</v>
      </c>
      <c r="E31521">
        <v>21269</v>
      </c>
      <c r="F31521">
        <v>21242</v>
      </c>
      <c r="G31521">
        <v>20000</v>
      </c>
      <c r="H31521">
        <v>1269</v>
      </c>
      <c r="I31521" s="1">
        <v>41244</v>
      </c>
      <c r="J31521">
        <v>5527.87</v>
      </c>
      <c r="K31521" s="1">
        <v>42461</v>
      </c>
      <c r="L31521" t="s">
        <v>18436</v>
      </c>
      <c r="M31521" t="s">
        <v>18437</v>
      </c>
      <c r="N31521">
        <v>4</v>
      </c>
      <c r="O31521" t="s">
        <v>18438</v>
      </c>
    </row>
    <row r="31522" spans="1:15" x14ac:dyDescent="0.3">
      <c r="A31522">
        <v>991824</v>
      </c>
      <c r="B31522" s="1">
        <v>36069</v>
      </c>
      <c r="C31522">
        <v>11037</v>
      </c>
      <c r="D31522">
        <v>0.58399999999999996</v>
      </c>
      <c r="E31522">
        <v>32187</v>
      </c>
      <c r="F31522">
        <v>32146</v>
      </c>
      <c r="G31522">
        <v>20000</v>
      </c>
      <c r="H31522">
        <v>12187</v>
      </c>
      <c r="I31522" s="1">
        <v>42461</v>
      </c>
      <c r="J31522">
        <v>4114.95</v>
      </c>
      <c r="K31522" s="1">
        <v>42461</v>
      </c>
      <c r="L31522" t="s">
        <v>18436</v>
      </c>
      <c r="M31522" t="s">
        <v>18437</v>
      </c>
      <c r="N31522">
        <v>4</v>
      </c>
      <c r="O31522" t="s">
        <v>18438</v>
      </c>
    </row>
    <row r="31523" spans="1:15" x14ac:dyDescent="0.3">
      <c r="A31523">
        <v>997558</v>
      </c>
      <c r="B31523" s="1">
        <v>36100</v>
      </c>
      <c r="C31523">
        <v>14345</v>
      </c>
      <c r="D31523">
        <v>0.83899999999999997</v>
      </c>
      <c r="E31523">
        <v>23815</v>
      </c>
      <c r="F31523">
        <v>23517</v>
      </c>
      <c r="G31523">
        <v>20000</v>
      </c>
      <c r="H31523">
        <v>3815</v>
      </c>
      <c r="I31523" s="1">
        <v>41944</v>
      </c>
      <c r="J31523">
        <v>685.97</v>
      </c>
      <c r="K31523" s="1">
        <v>42461</v>
      </c>
      <c r="L31523" t="s">
        <v>18436</v>
      </c>
      <c r="M31523" t="s">
        <v>18437</v>
      </c>
      <c r="N31523">
        <v>4</v>
      </c>
      <c r="O31523" t="s">
        <v>18438</v>
      </c>
    </row>
    <row r="31524" spans="1:15" x14ac:dyDescent="0.3">
      <c r="A31524">
        <v>1017620</v>
      </c>
      <c r="B31524" s="1">
        <v>34973</v>
      </c>
      <c r="C31524">
        <v>11717</v>
      </c>
      <c r="D31524">
        <v>0.59199999999999997</v>
      </c>
      <c r="E31524">
        <v>23815</v>
      </c>
      <c r="F31524">
        <v>23815</v>
      </c>
      <c r="G31524">
        <v>20000</v>
      </c>
      <c r="H31524">
        <v>3815</v>
      </c>
      <c r="I31524" s="1">
        <v>41974</v>
      </c>
      <c r="J31524">
        <v>686.19</v>
      </c>
      <c r="K31524" s="1">
        <v>42461</v>
      </c>
      <c r="L31524" t="s">
        <v>18436</v>
      </c>
      <c r="M31524" t="s">
        <v>18437</v>
      </c>
      <c r="N31524">
        <v>4</v>
      </c>
      <c r="O31524" t="s">
        <v>18438</v>
      </c>
    </row>
    <row r="31525" spans="1:15" x14ac:dyDescent="0.3">
      <c r="A31525">
        <v>1031901</v>
      </c>
      <c r="B31525" s="1">
        <v>36220</v>
      </c>
      <c r="C31525">
        <v>5474</v>
      </c>
      <c r="D31525">
        <v>0.12</v>
      </c>
      <c r="E31525">
        <v>22218</v>
      </c>
      <c r="F31525">
        <v>21357</v>
      </c>
      <c r="G31525">
        <v>20000</v>
      </c>
      <c r="H31525">
        <v>2218</v>
      </c>
      <c r="I31525" s="1">
        <v>41609</v>
      </c>
      <c r="J31525">
        <v>7835.84</v>
      </c>
      <c r="K31525" s="1">
        <v>42461</v>
      </c>
      <c r="L31525" t="s">
        <v>18436</v>
      </c>
      <c r="M31525" t="s">
        <v>18437</v>
      </c>
      <c r="N31525">
        <v>4</v>
      </c>
      <c r="O31525" t="s">
        <v>18438</v>
      </c>
    </row>
    <row r="31526" spans="1:15" x14ac:dyDescent="0.3">
      <c r="A31526">
        <v>1034286</v>
      </c>
      <c r="B31526" s="1">
        <v>36220</v>
      </c>
      <c r="C31526">
        <v>17106</v>
      </c>
      <c r="D31526">
        <v>0.747</v>
      </c>
      <c r="E31526">
        <v>24293</v>
      </c>
      <c r="F31526">
        <v>24202</v>
      </c>
      <c r="G31526">
        <v>20000</v>
      </c>
      <c r="H31526">
        <v>4293</v>
      </c>
      <c r="I31526" s="1">
        <v>41365</v>
      </c>
      <c r="J31526">
        <v>16772.7</v>
      </c>
      <c r="K31526" s="1">
        <v>42461</v>
      </c>
      <c r="L31526" t="s">
        <v>18436</v>
      </c>
      <c r="M31526" t="s">
        <v>18437</v>
      </c>
      <c r="N31526">
        <v>4</v>
      </c>
      <c r="O31526" t="s">
        <v>18438</v>
      </c>
    </row>
    <row r="31527" spans="1:15" x14ac:dyDescent="0.3">
      <c r="A31527">
        <v>1038041</v>
      </c>
      <c r="B31527" s="1">
        <v>29646</v>
      </c>
      <c r="C31527">
        <v>531</v>
      </c>
      <c r="D31527">
        <v>6.0000000000000001E-3</v>
      </c>
      <c r="E31527">
        <v>22529</v>
      </c>
      <c r="F31527">
        <v>21628</v>
      </c>
      <c r="G31527">
        <v>20000</v>
      </c>
      <c r="H31527">
        <v>2529</v>
      </c>
      <c r="I31527" s="1">
        <v>41974</v>
      </c>
      <c r="J31527">
        <v>640.34</v>
      </c>
      <c r="K31527" s="1">
        <v>42461</v>
      </c>
      <c r="L31527" t="s">
        <v>18436</v>
      </c>
      <c r="M31527" t="s">
        <v>18437</v>
      </c>
      <c r="N31527">
        <v>4</v>
      </c>
      <c r="O31527" t="s">
        <v>18438</v>
      </c>
    </row>
    <row r="31528" spans="1:15" x14ac:dyDescent="0.3">
      <c r="A31528">
        <v>1038455</v>
      </c>
      <c r="B31528" s="1">
        <v>35886</v>
      </c>
      <c r="C31528">
        <v>9280</v>
      </c>
      <c r="D31528">
        <v>0.58399999999999996</v>
      </c>
      <c r="E31528">
        <v>24152</v>
      </c>
      <c r="F31528">
        <v>24152</v>
      </c>
      <c r="G31528">
        <v>20000</v>
      </c>
      <c r="H31528">
        <v>4152</v>
      </c>
      <c r="I31528" s="1">
        <v>41974</v>
      </c>
      <c r="J31528">
        <v>715.64</v>
      </c>
      <c r="K31528" s="1">
        <v>42461</v>
      </c>
      <c r="L31528" t="s">
        <v>18436</v>
      </c>
      <c r="M31528" t="s">
        <v>18437</v>
      </c>
      <c r="N31528">
        <v>4</v>
      </c>
      <c r="O31528" t="s">
        <v>18438</v>
      </c>
    </row>
    <row r="31529" spans="1:15" x14ac:dyDescent="0.3">
      <c r="A31529">
        <v>1041757</v>
      </c>
      <c r="B31529" s="1">
        <v>33970</v>
      </c>
      <c r="C31529">
        <v>17115</v>
      </c>
      <c r="D31529">
        <v>0.89100000000000001</v>
      </c>
      <c r="E31529">
        <v>25443</v>
      </c>
      <c r="F31529">
        <v>25411</v>
      </c>
      <c r="G31529">
        <v>20000</v>
      </c>
      <c r="H31529">
        <v>5443</v>
      </c>
      <c r="I31529" s="1">
        <v>41518</v>
      </c>
      <c r="J31529">
        <v>15387.49</v>
      </c>
      <c r="K31529" s="1">
        <v>42461</v>
      </c>
      <c r="L31529" t="s">
        <v>18436</v>
      </c>
      <c r="M31529" t="s">
        <v>18437</v>
      </c>
      <c r="N31529">
        <v>4</v>
      </c>
      <c r="O31529" t="s">
        <v>18438</v>
      </c>
    </row>
    <row r="31530" spans="1:15" x14ac:dyDescent="0.3">
      <c r="A31530">
        <v>1047534</v>
      </c>
      <c r="B31530" s="1">
        <v>36130</v>
      </c>
      <c r="C31530">
        <v>20443</v>
      </c>
      <c r="D31530">
        <v>0.81799999999999995</v>
      </c>
      <c r="E31530">
        <v>23267</v>
      </c>
      <c r="F31530">
        <v>23208</v>
      </c>
      <c r="G31530">
        <v>20000</v>
      </c>
      <c r="H31530">
        <v>3267</v>
      </c>
      <c r="I31530" s="1">
        <v>41334</v>
      </c>
      <c r="J31530">
        <v>16727.61</v>
      </c>
      <c r="K31530" s="1">
        <v>42461</v>
      </c>
      <c r="L31530" t="s">
        <v>18436</v>
      </c>
      <c r="M31530" t="s">
        <v>18437</v>
      </c>
      <c r="N31530">
        <v>4</v>
      </c>
      <c r="O31530" t="s">
        <v>18438</v>
      </c>
    </row>
    <row r="31531" spans="1:15" x14ac:dyDescent="0.3">
      <c r="A31531">
        <v>1058155</v>
      </c>
      <c r="B31531" s="1">
        <v>36617</v>
      </c>
      <c r="C31531">
        <v>19037</v>
      </c>
      <c r="D31531">
        <v>0.54900000000000004</v>
      </c>
      <c r="E31531">
        <v>22780</v>
      </c>
      <c r="F31531">
        <v>22780</v>
      </c>
      <c r="G31531">
        <v>20000</v>
      </c>
      <c r="H31531">
        <v>2780</v>
      </c>
      <c r="I31531" s="1">
        <v>41426</v>
      </c>
      <c r="J31531">
        <v>11554.01</v>
      </c>
      <c r="K31531" s="1">
        <v>42461</v>
      </c>
      <c r="L31531" t="s">
        <v>18436</v>
      </c>
      <c r="M31531" t="s">
        <v>18437</v>
      </c>
      <c r="N31531">
        <v>4</v>
      </c>
      <c r="O31531" t="s">
        <v>18438</v>
      </c>
    </row>
    <row r="31532" spans="1:15" x14ac:dyDescent="0.3">
      <c r="A31532">
        <v>117863</v>
      </c>
      <c r="B31532" s="1">
        <v>36647</v>
      </c>
      <c r="C31532">
        <v>11289</v>
      </c>
      <c r="D31532">
        <v>0.47799999999999998</v>
      </c>
      <c r="E31532">
        <v>9200</v>
      </c>
      <c r="F31532">
        <v>2616</v>
      </c>
      <c r="G31532">
        <v>8000</v>
      </c>
      <c r="H31532">
        <v>1200</v>
      </c>
      <c r="I31532" s="1">
        <v>40299</v>
      </c>
      <c r="J31532">
        <v>154.52000000000001</v>
      </c>
      <c r="K31532" s="1">
        <v>41671</v>
      </c>
      <c r="L31532" t="s">
        <v>18446</v>
      </c>
      <c r="M31532" t="s">
        <v>18439</v>
      </c>
      <c r="N31532">
        <v>2</v>
      </c>
      <c r="O31532" t="s">
        <v>18442</v>
      </c>
    </row>
    <row r="31533" spans="1:15" x14ac:dyDescent="0.3">
      <c r="A31533">
        <v>137965</v>
      </c>
      <c r="B31533" s="1">
        <v>35827</v>
      </c>
      <c r="C31533">
        <v>16786</v>
      </c>
      <c r="D31533">
        <v>0.44700000000000001</v>
      </c>
      <c r="E31533">
        <v>9014</v>
      </c>
      <c r="F31533">
        <v>3915</v>
      </c>
      <c r="G31533">
        <v>8000</v>
      </c>
      <c r="H31533">
        <v>1014</v>
      </c>
      <c r="I31533" s="1">
        <v>40210</v>
      </c>
      <c r="J31533">
        <v>2222.2800000000002</v>
      </c>
      <c r="K31533" s="1">
        <v>40544</v>
      </c>
      <c r="L31533" t="s">
        <v>2234</v>
      </c>
      <c r="M31533" t="s">
        <v>18439</v>
      </c>
      <c r="N31533">
        <v>1</v>
      </c>
      <c r="O31533" t="s">
        <v>18445</v>
      </c>
    </row>
    <row r="31534" spans="1:15" x14ac:dyDescent="0.3">
      <c r="A31534">
        <v>146641</v>
      </c>
      <c r="B31534" s="1">
        <v>37803</v>
      </c>
      <c r="C31534">
        <v>5867</v>
      </c>
      <c r="D31534">
        <v>0.74299999999999999</v>
      </c>
      <c r="E31534">
        <v>8232</v>
      </c>
      <c r="F31534">
        <v>5196</v>
      </c>
      <c r="G31534">
        <v>8000</v>
      </c>
      <c r="H31534">
        <v>232</v>
      </c>
      <c r="I31534" s="1">
        <v>39479</v>
      </c>
      <c r="J31534">
        <v>7703.28</v>
      </c>
      <c r="K31534" s="1">
        <v>39356</v>
      </c>
      <c r="L31534" t="s">
        <v>18455</v>
      </c>
      <c r="M31534" t="s">
        <v>18443</v>
      </c>
      <c r="N31534">
        <v>10</v>
      </c>
      <c r="O31534" t="s">
        <v>18452</v>
      </c>
    </row>
    <row r="31535" spans="1:15" x14ac:dyDescent="0.3">
      <c r="A31535">
        <v>188937</v>
      </c>
      <c r="B31535" s="1">
        <v>35977</v>
      </c>
      <c r="C31535">
        <v>0</v>
      </c>
      <c r="D31535">
        <v>0</v>
      </c>
      <c r="E31535">
        <v>8111</v>
      </c>
      <c r="F31535">
        <v>2509</v>
      </c>
      <c r="G31535">
        <v>8000</v>
      </c>
      <c r="H31535">
        <v>111</v>
      </c>
      <c r="I31535" s="1">
        <v>39539</v>
      </c>
      <c r="J31535">
        <v>609.58000000000004</v>
      </c>
      <c r="K31535" s="1">
        <v>40575</v>
      </c>
      <c r="L31535" t="s">
        <v>2234</v>
      </c>
      <c r="M31535" t="s">
        <v>18439</v>
      </c>
      <c r="N31535">
        <v>2</v>
      </c>
      <c r="O31535" t="s">
        <v>18442</v>
      </c>
    </row>
    <row r="31536" spans="1:15" x14ac:dyDescent="0.3">
      <c r="A31536">
        <v>212737</v>
      </c>
      <c r="B31536" s="1">
        <v>37500</v>
      </c>
      <c r="C31536">
        <v>8009</v>
      </c>
      <c r="D31536">
        <v>0.68500000000000005</v>
      </c>
      <c r="E31536">
        <v>9592</v>
      </c>
      <c r="F31536">
        <v>2251</v>
      </c>
      <c r="G31536">
        <v>8000</v>
      </c>
      <c r="H31536">
        <v>1577</v>
      </c>
      <c r="I31536" s="1">
        <v>40603</v>
      </c>
      <c r="J31536">
        <v>20.55</v>
      </c>
      <c r="K31536" s="1">
        <v>40603</v>
      </c>
      <c r="L31536" t="s">
        <v>2234</v>
      </c>
      <c r="M31536" t="s">
        <v>18439</v>
      </c>
      <c r="N31536">
        <v>3</v>
      </c>
      <c r="O31536" t="s">
        <v>18440</v>
      </c>
    </row>
    <row r="31537" spans="1:15" x14ac:dyDescent="0.3">
      <c r="A31537">
        <v>216508</v>
      </c>
      <c r="B31537" s="1">
        <v>26330</v>
      </c>
      <c r="C31537">
        <v>17246</v>
      </c>
      <c r="D31537">
        <v>0.13700000000000001</v>
      </c>
      <c r="E31537">
        <v>9034</v>
      </c>
      <c r="F31537">
        <v>2456</v>
      </c>
      <c r="G31537">
        <v>8000</v>
      </c>
      <c r="H31537">
        <v>1034</v>
      </c>
      <c r="I31537" s="1">
        <v>40544</v>
      </c>
      <c r="J31537">
        <v>260.83</v>
      </c>
      <c r="K31537" s="1">
        <v>40544</v>
      </c>
      <c r="L31537" t="s">
        <v>2234</v>
      </c>
      <c r="M31537" t="s">
        <v>18439</v>
      </c>
      <c r="N31537">
        <v>1</v>
      </c>
      <c r="O31537" t="s">
        <v>18445</v>
      </c>
    </row>
    <row r="31538" spans="1:15" x14ac:dyDescent="0.3">
      <c r="A31538">
        <v>230185</v>
      </c>
      <c r="B31538" s="1">
        <v>35156</v>
      </c>
      <c r="C31538">
        <v>50908</v>
      </c>
      <c r="D31538">
        <v>0.371</v>
      </c>
      <c r="E31538">
        <v>9399</v>
      </c>
      <c r="F31538">
        <v>633</v>
      </c>
      <c r="G31538">
        <v>8000</v>
      </c>
      <c r="H31538">
        <v>1399</v>
      </c>
      <c r="I31538" s="1">
        <v>40575</v>
      </c>
      <c r="J31538">
        <v>261.89999999999998</v>
      </c>
      <c r="K31538" s="1">
        <v>40544</v>
      </c>
      <c r="L31538" t="s">
        <v>2234</v>
      </c>
      <c r="M31538" t="s">
        <v>18439</v>
      </c>
      <c r="N31538">
        <v>1</v>
      </c>
      <c r="O31538" t="s">
        <v>18445</v>
      </c>
    </row>
    <row r="31539" spans="1:15" x14ac:dyDescent="0.3">
      <c r="A31539">
        <v>237246</v>
      </c>
      <c r="B31539" s="1">
        <v>38231</v>
      </c>
      <c r="C31539">
        <v>1834</v>
      </c>
      <c r="D31539">
        <v>0.128</v>
      </c>
      <c r="E31539">
        <v>8543</v>
      </c>
      <c r="F31539">
        <v>5260</v>
      </c>
      <c r="G31539">
        <v>8000</v>
      </c>
      <c r="H31539">
        <v>543</v>
      </c>
      <c r="I31539" s="1">
        <v>39873</v>
      </c>
      <c r="J31539">
        <v>3234.38</v>
      </c>
      <c r="K31539" s="1">
        <v>39845</v>
      </c>
      <c r="L31539" t="s">
        <v>18456</v>
      </c>
      <c r="M31539" t="s">
        <v>18439</v>
      </c>
      <c r="N31539">
        <v>2</v>
      </c>
      <c r="O31539" t="s">
        <v>18442</v>
      </c>
    </row>
    <row r="31540" spans="1:15" x14ac:dyDescent="0.3">
      <c r="A31540">
        <v>238587</v>
      </c>
      <c r="B31540" s="1">
        <v>33147</v>
      </c>
      <c r="C31540">
        <v>8516</v>
      </c>
      <c r="D31540">
        <v>0.111</v>
      </c>
      <c r="E31540">
        <v>9262</v>
      </c>
      <c r="F31540">
        <v>2750</v>
      </c>
      <c r="G31540">
        <v>8000</v>
      </c>
      <c r="H31540">
        <v>1262</v>
      </c>
      <c r="I31540" s="1">
        <v>40422</v>
      </c>
      <c r="J31540">
        <v>2248.6999999999998</v>
      </c>
      <c r="K31540" s="1">
        <v>40422</v>
      </c>
      <c r="L31540" t="s">
        <v>3469</v>
      </c>
      <c r="M31540" t="s">
        <v>18447</v>
      </c>
      <c r="N31540">
        <v>9</v>
      </c>
      <c r="O31540" t="s">
        <v>18451</v>
      </c>
    </row>
    <row r="31541" spans="1:15" x14ac:dyDescent="0.3">
      <c r="A31541">
        <v>247424</v>
      </c>
      <c r="B31541" s="1">
        <v>32843</v>
      </c>
      <c r="C31541">
        <v>120563</v>
      </c>
      <c r="D31541">
        <v>0.92400000000000004</v>
      </c>
      <c r="E31541">
        <v>9389</v>
      </c>
      <c r="F31541">
        <v>3560</v>
      </c>
      <c r="G31541">
        <v>8000</v>
      </c>
      <c r="H31541">
        <v>1389</v>
      </c>
      <c r="I31541" s="1">
        <v>40575</v>
      </c>
      <c r="J31541">
        <v>272.33</v>
      </c>
      <c r="K31541" s="1">
        <v>42370</v>
      </c>
      <c r="L31541" t="s">
        <v>18436</v>
      </c>
      <c r="M31541" t="s">
        <v>18439</v>
      </c>
      <c r="N31541">
        <v>1</v>
      </c>
      <c r="O31541" t="s">
        <v>18445</v>
      </c>
    </row>
    <row r="31542" spans="1:15" x14ac:dyDescent="0.3">
      <c r="A31542">
        <v>263741</v>
      </c>
      <c r="B31542" s="1">
        <v>36281</v>
      </c>
      <c r="C31542">
        <v>7720</v>
      </c>
      <c r="D31542">
        <v>0.63700000000000001</v>
      </c>
      <c r="E31542">
        <v>9475</v>
      </c>
      <c r="F31542">
        <v>2813</v>
      </c>
      <c r="G31542">
        <v>8000</v>
      </c>
      <c r="H31542">
        <v>1475</v>
      </c>
      <c r="I31542" s="1">
        <v>40603</v>
      </c>
      <c r="J31542">
        <v>269.56</v>
      </c>
      <c r="K31542" s="1">
        <v>40603</v>
      </c>
      <c r="L31542" t="s">
        <v>2234</v>
      </c>
      <c r="M31542" t="s">
        <v>18439</v>
      </c>
      <c r="N31542">
        <v>3</v>
      </c>
      <c r="O31542" t="s">
        <v>18440</v>
      </c>
    </row>
    <row r="31543" spans="1:15" x14ac:dyDescent="0.3">
      <c r="A31543">
        <v>266282</v>
      </c>
      <c r="B31543" s="1">
        <v>32905</v>
      </c>
      <c r="C31543">
        <v>38605</v>
      </c>
      <c r="D31543">
        <v>0.67700000000000005</v>
      </c>
      <c r="E31543">
        <v>9149</v>
      </c>
      <c r="F31543">
        <v>1544</v>
      </c>
      <c r="G31543">
        <v>8000</v>
      </c>
      <c r="H31543">
        <v>1149</v>
      </c>
      <c r="I31543" s="1">
        <v>40299</v>
      </c>
      <c r="J31543">
        <v>2720.94</v>
      </c>
      <c r="K31543" s="1">
        <v>40299</v>
      </c>
      <c r="L31543" t="s">
        <v>3469</v>
      </c>
      <c r="M31543" t="s">
        <v>18437</v>
      </c>
      <c r="N31543">
        <v>5</v>
      </c>
      <c r="O31543" t="s">
        <v>90</v>
      </c>
    </row>
    <row r="31544" spans="1:15" x14ac:dyDescent="0.3">
      <c r="A31544">
        <v>266544</v>
      </c>
      <c r="B31544" s="1">
        <v>35339</v>
      </c>
      <c r="C31544">
        <v>5723</v>
      </c>
      <c r="D31544">
        <v>0.52</v>
      </c>
      <c r="E31544">
        <v>9245</v>
      </c>
      <c r="F31544">
        <v>4218</v>
      </c>
      <c r="G31544">
        <v>8000</v>
      </c>
      <c r="H31544">
        <v>1245</v>
      </c>
      <c r="I31544" s="1">
        <v>40026</v>
      </c>
      <c r="J31544">
        <v>1964.34</v>
      </c>
      <c r="K31544" s="1">
        <v>40026</v>
      </c>
      <c r="L31544" t="s">
        <v>18456</v>
      </c>
      <c r="M31544" t="s">
        <v>18447</v>
      </c>
      <c r="N31544">
        <v>8</v>
      </c>
      <c r="O31544" t="s">
        <v>18453</v>
      </c>
    </row>
    <row r="31545" spans="1:15" x14ac:dyDescent="0.3">
      <c r="A31545">
        <v>277468</v>
      </c>
      <c r="B31545" s="1">
        <v>33359</v>
      </c>
      <c r="C31545">
        <v>13238</v>
      </c>
      <c r="D31545">
        <v>0.23</v>
      </c>
      <c r="E31545">
        <v>8914</v>
      </c>
      <c r="F31545">
        <v>7020</v>
      </c>
      <c r="G31545">
        <v>8000</v>
      </c>
      <c r="H31545">
        <v>914</v>
      </c>
      <c r="I31545" s="1">
        <v>40210</v>
      </c>
      <c r="J31545">
        <v>3388.3</v>
      </c>
      <c r="K31545" s="1">
        <v>40756</v>
      </c>
      <c r="L31545" t="s">
        <v>2234</v>
      </c>
      <c r="M31545" t="s">
        <v>18447</v>
      </c>
      <c r="N31545">
        <v>8</v>
      </c>
      <c r="O31545" t="s">
        <v>18453</v>
      </c>
    </row>
    <row r="31546" spans="1:15" x14ac:dyDescent="0.3">
      <c r="A31546">
        <v>277895</v>
      </c>
      <c r="B31546" s="1">
        <v>33664</v>
      </c>
      <c r="C31546">
        <v>1152</v>
      </c>
      <c r="D31546">
        <v>0.13100000000000001</v>
      </c>
      <c r="E31546">
        <v>9693</v>
      </c>
      <c r="F31546">
        <v>5332</v>
      </c>
      <c r="G31546">
        <v>8000</v>
      </c>
      <c r="H31546">
        <v>1693</v>
      </c>
      <c r="I31546" s="1">
        <v>40603</v>
      </c>
      <c r="J31546">
        <v>275.45999999999998</v>
      </c>
      <c r="K31546" s="1">
        <v>41640</v>
      </c>
      <c r="L31546" t="s">
        <v>18446</v>
      </c>
      <c r="M31546" t="s">
        <v>18439</v>
      </c>
      <c r="N31546">
        <v>1</v>
      </c>
      <c r="O31546" t="s">
        <v>18445</v>
      </c>
    </row>
    <row r="31547" spans="1:15" x14ac:dyDescent="0.3">
      <c r="A31547">
        <v>285386</v>
      </c>
      <c r="B31547" s="1">
        <v>36100</v>
      </c>
      <c r="C31547">
        <v>5623</v>
      </c>
      <c r="D31547">
        <v>0.67700000000000005</v>
      </c>
      <c r="E31547">
        <v>9045</v>
      </c>
      <c r="F31547">
        <v>7378</v>
      </c>
      <c r="G31547">
        <v>8000</v>
      </c>
      <c r="H31547">
        <v>1045</v>
      </c>
      <c r="I31547" s="1">
        <v>40360</v>
      </c>
      <c r="J31547">
        <v>2218.89</v>
      </c>
      <c r="K31547" s="1">
        <v>41214</v>
      </c>
      <c r="L31547" t="s">
        <v>18457</v>
      </c>
      <c r="M31547" t="s">
        <v>18443</v>
      </c>
      <c r="N31547">
        <v>11</v>
      </c>
      <c r="O31547" t="s">
        <v>18444</v>
      </c>
    </row>
    <row r="31548" spans="1:15" x14ac:dyDescent="0.3">
      <c r="A31548">
        <v>286167</v>
      </c>
      <c r="B31548" s="1">
        <v>33939</v>
      </c>
      <c r="C31548">
        <v>8793</v>
      </c>
      <c r="D31548">
        <v>0.188</v>
      </c>
      <c r="E31548">
        <v>8588</v>
      </c>
      <c r="F31548">
        <v>7622</v>
      </c>
      <c r="G31548">
        <v>8000</v>
      </c>
      <c r="H31548">
        <v>588</v>
      </c>
      <c r="I31548" s="1">
        <v>39934</v>
      </c>
      <c r="J31548">
        <v>14.98</v>
      </c>
      <c r="K31548" s="1">
        <v>39934</v>
      </c>
      <c r="L31548" t="s">
        <v>18456</v>
      </c>
      <c r="M31548" t="s">
        <v>18437</v>
      </c>
      <c r="N31548">
        <v>5</v>
      </c>
      <c r="O31548" t="s">
        <v>90</v>
      </c>
    </row>
    <row r="31549" spans="1:15" x14ac:dyDescent="0.3">
      <c r="A31549">
        <v>291135</v>
      </c>
      <c r="B31549" s="1">
        <v>35735</v>
      </c>
      <c r="C31549">
        <v>6188</v>
      </c>
      <c r="D31549">
        <v>0.53800000000000003</v>
      </c>
      <c r="E31549">
        <v>9078</v>
      </c>
      <c r="F31549">
        <v>6298</v>
      </c>
      <c r="G31549">
        <v>8000</v>
      </c>
      <c r="H31549">
        <v>1078</v>
      </c>
      <c r="I31549" s="1">
        <v>40238</v>
      </c>
      <c r="J31549">
        <v>3426.56</v>
      </c>
      <c r="K31549" s="1">
        <v>40238</v>
      </c>
      <c r="L31549" t="s">
        <v>3469</v>
      </c>
      <c r="M31549" t="s">
        <v>18439</v>
      </c>
      <c r="N31549">
        <v>3</v>
      </c>
      <c r="O31549" t="s">
        <v>18440</v>
      </c>
    </row>
    <row r="31550" spans="1:15" x14ac:dyDescent="0.3">
      <c r="A31550">
        <v>296470</v>
      </c>
      <c r="B31550" s="1">
        <v>35065</v>
      </c>
      <c r="C31550">
        <v>2692</v>
      </c>
      <c r="D31550">
        <v>0.499</v>
      </c>
      <c r="E31550">
        <v>9664</v>
      </c>
      <c r="F31550">
        <v>8245</v>
      </c>
      <c r="G31550">
        <v>8000</v>
      </c>
      <c r="H31550">
        <v>1664</v>
      </c>
      <c r="I31550" s="1">
        <v>40513</v>
      </c>
      <c r="J31550">
        <v>1324.28</v>
      </c>
      <c r="K31550" s="1">
        <v>40513</v>
      </c>
      <c r="L31550" t="s">
        <v>3469</v>
      </c>
      <c r="M31550" t="s">
        <v>18443</v>
      </c>
      <c r="N31550">
        <v>12</v>
      </c>
      <c r="O31550" t="s">
        <v>18450</v>
      </c>
    </row>
    <row r="31551" spans="1:15" x14ac:dyDescent="0.3">
      <c r="A31551">
        <v>299106</v>
      </c>
      <c r="B31551" s="1">
        <v>35735</v>
      </c>
      <c r="C31551">
        <v>2056</v>
      </c>
      <c r="D31551">
        <v>7.2999999999999995E-2</v>
      </c>
      <c r="E31551">
        <v>8551</v>
      </c>
      <c r="F31551">
        <v>8418</v>
      </c>
      <c r="G31551">
        <v>8000</v>
      </c>
      <c r="H31551">
        <v>551</v>
      </c>
      <c r="I31551" s="1">
        <v>39934</v>
      </c>
      <c r="J31551">
        <v>12.5</v>
      </c>
      <c r="K31551" s="1">
        <v>39904</v>
      </c>
      <c r="L31551" t="s">
        <v>18456</v>
      </c>
      <c r="M31551" t="s">
        <v>18437</v>
      </c>
      <c r="N31551">
        <v>4</v>
      </c>
      <c r="O31551" t="s">
        <v>18438</v>
      </c>
    </row>
    <row r="31552" spans="1:15" x14ac:dyDescent="0.3">
      <c r="A31552">
        <v>306726</v>
      </c>
      <c r="B31552" s="1">
        <v>34274</v>
      </c>
      <c r="C31552">
        <v>4755</v>
      </c>
      <c r="D31552">
        <v>0.89700000000000002</v>
      </c>
      <c r="E31552">
        <v>9771</v>
      </c>
      <c r="F31552">
        <v>5924</v>
      </c>
      <c r="G31552">
        <v>8000</v>
      </c>
      <c r="H31552">
        <v>1771</v>
      </c>
      <c r="I31552" s="1">
        <v>40603</v>
      </c>
      <c r="J31552">
        <v>1890.75</v>
      </c>
      <c r="K31552" s="1">
        <v>41091</v>
      </c>
      <c r="L31552" t="s">
        <v>18457</v>
      </c>
      <c r="M31552" t="s">
        <v>18447</v>
      </c>
      <c r="N31552">
        <v>7</v>
      </c>
      <c r="O31552" t="s">
        <v>18448</v>
      </c>
    </row>
    <row r="31553" spans="1:15" x14ac:dyDescent="0.3">
      <c r="A31553">
        <v>306729</v>
      </c>
      <c r="B31553" s="1">
        <v>37926</v>
      </c>
      <c r="C31553">
        <v>8158</v>
      </c>
      <c r="D31553">
        <v>0.56999999999999995</v>
      </c>
      <c r="E31553">
        <v>9433</v>
      </c>
      <c r="F31553">
        <v>7975</v>
      </c>
      <c r="G31553">
        <v>8000</v>
      </c>
      <c r="H31553">
        <v>1433</v>
      </c>
      <c r="I31553" s="1">
        <v>40634</v>
      </c>
      <c r="J31553">
        <v>287.23</v>
      </c>
      <c r="K31553" s="1">
        <v>41791</v>
      </c>
      <c r="L31553" t="s">
        <v>18446</v>
      </c>
      <c r="M31553" t="s">
        <v>18437</v>
      </c>
      <c r="N31553">
        <v>6</v>
      </c>
      <c r="O31553" t="s">
        <v>18454</v>
      </c>
    </row>
    <row r="31554" spans="1:15" x14ac:dyDescent="0.3">
      <c r="A31554">
        <v>323326</v>
      </c>
      <c r="B31554" s="1">
        <v>36951</v>
      </c>
      <c r="C31554">
        <v>15444</v>
      </c>
      <c r="D31554">
        <v>0.47799999999999998</v>
      </c>
      <c r="E31554">
        <v>9346</v>
      </c>
      <c r="F31554">
        <v>4931</v>
      </c>
      <c r="G31554">
        <v>8000</v>
      </c>
      <c r="H31554">
        <v>1346</v>
      </c>
      <c r="I31554" s="1">
        <v>40634</v>
      </c>
      <c r="J31554">
        <v>261.92</v>
      </c>
      <c r="K31554" s="1">
        <v>41730</v>
      </c>
      <c r="L31554" t="s">
        <v>18446</v>
      </c>
      <c r="M31554" t="s">
        <v>18437</v>
      </c>
      <c r="N31554">
        <v>4</v>
      </c>
      <c r="O31554" t="s">
        <v>18438</v>
      </c>
    </row>
    <row r="31555" spans="1:15" x14ac:dyDescent="0.3">
      <c r="A31555">
        <v>348340</v>
      </c>
      <c r="B31555" s="1">
        <v>36892</v>
      </c>
      <c r="C31555">
        <v>20736</v>
      </c>
      <c r="D31555">
        <v>0.53100000000000003</v>
      </c>
      <c r="E31555">
        <v>9446</v>
      </c>
      <c r="F31555">
        <v>9446</v>
      </c>
      <c r="G31555">
        <v>8000</v>
      </c>
      <c r="H31555">
        <v>1446</v>
      </c>
      <c r="I31555" s="1">
        <v>41487</v>
      </c>
      <c r="J31555">
        <v>296.55</v>
      </c>
      <c r="K31555" s="1">
        <v>41487</v>
      </c>
      <c r="L31555" t="s">
        <v>18441</v>
      </c>
      <c r="M31555" t="s">
        <v>18447</v>
      </c>
      <c r="N31555">
        <v>8</v>
      </c>
      <c r="O31555" t="s">
        <v>18453</v>
      </c>
    </row>
    <row r="31556" spans="1:15" x14ac:dyDescent="0.3">
      <c r="A31556">
        <v>351964</v>
      </c>
      <c r="B31556" s="1">
        <v>37073</v>
      </c>
      <c r="C31556">
        <v>5329</v>
      </c>
      <c r="D31556">
        <v>0.29399999999999998</v>
      </c>
      <c r="E31556">
        <v>9423</v>
      </c>
      <c r="F31556">
        <v>2242</v>
      </c>
      <c r="G31556">
        <v>8000</v>
      </c>
      <c r="H31556">
        <v>1423</v>
      </c>
      <c r="I31556" s="1">
        <v>40725</v>
      </c>
      <c r="J31556">
        <v>261.99</v>
      </c>
      <c r="K31556" s="1">
        <v>40725</v>
      </c>
      <c r="L31556" t="s">
        <v>2234</v>
      </c>
      <c r="M31556" t="s">
        <v>18447</v>
      </c>
      <c r="N31556">
        <v>7</v>
      </c>
      <c r="O31556" t="s">
        <v>18448</v>
      </c>
    </row>
    <row r="31557" spans="1:15" x14ac:dyDescent="0.3">
      <c r="A31557">
        <v>358778</v>
      </c>
      <c r="B31557" s="1">
        <v>36100</v>
      </c>
      <c r="C31557">
        <v>15217</v>
      </c>
      <c r="D31557">
        <v>0.58099999999999996</v>
      </c>
      <c r="E31557">
        <v>9535</v>
      </c>
      <c r="F31557">
        <v>7216</v>
      </c>
      <c r="G31557">
        <v>8000</v>
      </c>
      <c r="H31557">
        <v>1535</v>
      </c>
      <c r="I31557" s="1">
        <v>40848</v>
      </c>
      <c r="J31557">
        <v>277.05</v>
      </c>
      <c r="K31557" s="1">
        <v>41214</v>
      </c>
      <c r="L31557" t="s">
        <v>18457</v>
      </c>
      <c r="M31557" t="s">
        <v>18443</v>
      </c>
      <c r="N31557">
        <v>11</v>
      </c>
      <c r="O31557" t="s">
        <v>18444</v>
      </c>
    </row>
    <row r="31558" spans="1:15" x14ac:dyDescent="0.3">
      <c r="A31558">
        <v>358810</v>
      </c>
      <c r="B31558" s="1">
        <v>35796</v>
      </c>
      <c r="C31558">
        <v>2193</v>
      </c>
      <c r="D31558">
        <v>6.9000000000000006E-2</v>
      </c>
      <c r="E31558">
        <v>9362</v>
      </c>
      <c r="F31558">
        <v>5949</v>
      </c>
      <c r="G31558">
        <v>8000</v>
      </c>
      <c r="H31558">
        <v>1362</v>
      </c>
      <c r="I31558" s="1">
        <v>40848</v>
      </c>
      <c r="J31558">
        <v>267.12</v>
      </c>
      <c r="K31558" s="1">
        <v>40848</v>
      </c>
      <c r="L31558" t="s">
        <v>2234</v>
      </c>
      <c r="M31558" t="s">
        <v>18443</v>
      </c>
      <c r="N31558">
        <v>11</v>
      </c>
      <c r="O31558" t="s">
        <v>18444</v>
      </c>
    </row>
    <row r="31559" spans="1:15" x14ac:dyDescent="0.3">
      <c r="A31559">
        <v>360571</v>
      </c>
      <c r="B31559" s="1">
        <v>34547</v>
      </c>
      <c r="C31559">
        <v>30362</v>
      </c>
      <c r="D31559">
        <v>0.46400000000000002</v>
      </c>
      <c r="E31559">
        <v>8407</v>
      </c>
      <c r="F31559">
        <v>5150</v>
      </c>
      <c r="G31559">
        <v>8000</v>
      </c>
      <c r="H31559">
        <v>407</v>
      </c>
      <c r="I31559" s="1">
        <v>39934</v>
      </c>
      <c r="J31559">
        <v>7103.89</v>
      </c>
      <c r="K31559" s="1">
        <v>39934</v>
      </c>
      <c r="L31559" t="s">
        <v>18456</v>
      </c>
      <c r="M31559" t="s">
        <v>18437</v>
      </c>
      <c r="N31559">
        <v>5</v>
      </c>
      <c r="O31559" t="s">
        <v>90</v>
      </c>
    </row>
    <row r="31560" spans="1:15" x14ac:dyDescent="0.3">
      <c r="A31560">
        <v>360894</v>
      </c>
      <c r="B31560" s="1">
        <v>35704</v>
      </c>
      <c r="C31560">
        <v>276</v>
      </c>
      <c r="D31560">
        <v>8.0000000000000002E-3</v>
      </c>
      <c r="E31560">
        <v>9665</v>
      </c>
      <c r="F31560">
        <v>5490</v>
      </c>
      <c r="G31560">
        <v>8000</v>
      </c>
      <c r="H31560">
        <v>1665</v>
      </c>
      <c r="I31560" s="1">
        <v>40848</v>
      </c>
      <c r="J31560">
        <v>281.47000000000003</v>
      </c>
      <c r="K31560" s="1">
        <v>42370</v>
      </c>
      <c r="L31560" t="s">
        <v>18436</v>
      </c>
      <c r="M31560" t="s">
        <v>18439</v>
      </c>
      <c r="N31560">
        <v>1</v>
      </c>
      <c r="O31560" t="s">
        <v>18445</v>
      </c>
    </row>
    <row r="31561" spans="1:15" x14ac:dyDescent="0.3">
      <c r="A31561">
        <v>361098</v>
      </c>
      <c r="B31561" s="1">
        <v>35400</v>
      </c>
      <c r="C31561">
        <v>3754</v>
      </c>
      <c r="D31561">
        <v>0.50700000000000001</v>
      </c>
      <c r="E31561">
        <v>9382</v>
      </c>
      <c r="F31561">
        <v>5139</v>
      </c>
      <c r="G31561">
        <v>8000</v>
      </c>
      <c r="H31561">
        <v>1382</v>
      </c>
      <c r="I31561" s="1">
        <v>40664</v>
      </c>
      <c r="J31561">
        <v>3.06</v>
      </c>
      <c r="K31561" s="1">
        <v>40664</v>
      </c>
      <c r="L31561" t="s">
        <v>2234</v>
      </c>
      <c r="M31561" t="s">
        <v>18437</v>
      </c>
      <c r="N31561">
        <v>5</v>
      </c>
      <c r="O31561" t="s">
        <v>90</v>
      </c>
    </row>
    <row r="31562" spans="1:15" x14ac:dyDescent="0.3">
      <c r="A31562">
        <v>361289</v>
      </c>
      <c r="B31562" s="1">
        <v>36739</v>
      </c>
      <c r="C31562">
        <v>11531</v>
      </c>
      <c r="D31562">
        <v>0.76900000000000002</v>
      </c>
      <c r="E31562">
        <v>9772</v>
      </c>
      <c r="F31562">
        <v>7385</v>
      </c>
      <c r="G31562">
        <v>8000</v>
      </c>
      <c r="H31562">
        <v>1772</v>
      </c>
      <c r="I31562" s="1">
        <v>40603</v>
      </c>
      <c r="J31562">
        <v>2372.12</v>
      </c>
      <c r="K31562" s="1">
        <v>40603</v>
      </c>
      <c r="L31562" t="s">
        <v>2234</v>
      </c>
      <c r="M31562" t="s">
        <v>18439</v>
      </c>
      <c r="N31562">
        <v>3</v>
      </c>
      <c r="O31562" t="s">
        <v>18440</v>
      </c>
    </row>
    <row r="31563" spans="1:15" x14ac:dyDescent="0.3">
      <c r="A31563">
        <v>361370</v>
      </c>
      <c r="B31563" s="1">
        <v>31503</v>
      </c>
      <c r="C31563">
        <v>8033</v>
      </c>
      <c r="D31563">
        <v>0.73</v>
      </c>
      <c r="E31563">
        <v>9706</v>
      </c>
      <c r="F31563">
        <v>2898</v>
      </c>
      <c r="G31563">
        <v>8000</v>
      </c>
      <c r="H31563">
        <v>1706</v>
      </c>
      <c r="I31563" s="1">
        <v>40817</v>
      </c>
      <c r="J31563">
        <v>540.86</v>
      </c>
      <c r="K31563" s="1">
        <v>40817</v>
      </c>
      <c r="L31563" t="s">
        <v>2234</v>
      </c>
      <c r="M31563" t="s">
        <v>18443</v>
      </c>
      <c r="N31563">
        <v>10</v>
      </c>
      <c r="O31563" t="s">
        <v>18452</v>
      </c>
    </row>
    <row r="31564" spans="1:15" x14ac:dyDescent="0.3">
      <c r="A31564">
        <v>361755</v>
      </c>
      <c r="B31564" s="1">
        <v>38292</v>
      </c>
      <c r="C31564">
        <v>2000</v>
      </c>
      <c r="D31564">
        <v>0.114</v>
      </c>
      <c r="E31564">
        <v>9546</v>
      </c>
      <c r="F31564">
        <v>2639</v>
      </c>
      <c r="G31564">
        <v>8000</v>
      </c>
      <c r="H31564">
        <v>1531</v>
      </c>
      <c r="I31564" s="1">
        <v>40634</v>
      </c>
      <c r="J31564">
        <v>2317.09</v>
      </c>
      <c r="K31564" s="1">
        <v>40603</v>
      </c>
      <c r="L31564" t="s">
        <v>2234</v>
      </c>
      <c r="M31564" t="s">
        <v>18439</v>
      </c>
      <c r="N31564">
        <v>3</v>
      </c>
      <c r="O31564" t="s">
        <v>18440</v>
      </c>
    </row>
    <row r="31565" spans="1:15" x14ac:dyDescent="0.3">
      <c r="A31565">
        <v>361904</v>
      </c>
      <c r="B31565" s="1">
        <v>38322</v>
      </c>
      <c r="C31565">
        <v>7740</v>
      </c>
      <c r="D31565">
        <v>0.376</v>
      </c>
      <c r="E31565">
        <v>9442</v>
      </c>
      <c r="F31565">
        <v>1815</v>
      </c>
      <c r="G31565">
        <v>8000</v>
      </c>
      <c r="H31565">
        <v>1442</v>
      </c>
      <c r="I31565" s="1">
        <v>40603</v>
      </c>
      <c r="J31565">
        <v>227.95</v>
      </c>
      <c r="K31565" s="1">
        <v>41730</v>
      </c>
      <c r="L31565" t="s">
        <v>18446</v>
      </c>
      <c r="M31565" t="s">
        <v>18437</v>
      </c>
      <c r="N31565">
        <v>4</v>
      </c>
      <c r="O31565" t="s">
        <v>18438</v>
      </c>
    </row>
    <row r="31566" spans="1:15" x14ac:dyDescent="0.3">
      <c r="A31566">
        <v>362553</v>
      </c>
      <c r="B31566" s="1">
        <v>36342</v>
      </c>
      <c r="C31566">
        <v>44282</v>
      </c>
      <c r="D31566">
        <v>0.61199999999999999</v>
      </c>
      <c r="E31566">
        <v>9263</v>
      </c>
      <c r="F31566">
        <v>1857</v>
      </c>
      <c r="G31566">
        <v>8000</v>
      </c>
      <c r="H31566">
        <v>1263</v>
      </c>
      <c r="I31566" s="1">
        <v>40603</v>
      </c>
      <c r="J31566">
        <v>2502.4</v>
      </c>
      <c r="K31566" s="1">
        <v>42186</v>
      </c>
      <c r="L31566" t="s">
        <v>18449</v>
      </c>
      <c r="M31566" t="s">
        <v>18447</v>
      </c>
      <c r="N31566">
        <v>7</v>
      </c>
      <c r="O31566" t="s">
        <v>18448</v>
      </c>
    </row>
    <row r="31567" spans="1:15" x14ac:dyDescent="0.3">
      <c r="A31567">
        <v>363367</v>
      </c>
      <c r="B31567" s="1">
        <v>34578</v>
      </c>
      <c r="C31567">
        <v>6372</v>
      </c>
      <c r="D31567">
        <v>0.95699999999999996</v>
      </c>
      <c r="E31567">
        <v>9696</v>
      </c>
      <c r="F31567">
        <v>5556</v>
      </c>
      <c r="G31567">
        <v>8000</v>
      </c>
      <c r="H31567">
        <v>1681</v>
      </c>
      <c r="I31567" s="1">
        <v>40603</v>
      </c>
      <c r="J31567">
        <v>34.19</v>
      </c>
      <c r="K31567" s="1">
        <v>40603</v>
      </c>
      <c r="L31567" t="s">
        <v>2234</v>
      </c>
      <c r="M31567" t="s">
        <v>18439</v>
      </c>
      <c r="N31567">
        <v>3</v>
      </c>
      <c r="O31567" t="s">
        <v>18440</v>
      </c>
    </row>
    <row r="31568" spans="1:15" x14ac:dyDescent="0.3">
      <c r="A31568">
        <v>365014</v>
      </c>
      <c r="B31568" s="1">
        <v>35855</v>
      </c>
      <c r="C31568">
        <v>9589</v>
      </c>
      <c r="D31568">
        <v>0.126</v>
      </c>
      <c r="E31568">
        <v>8849</v>
      </c>
      <c r="F31568">
        <v>7992</v>
      </c>
      <c r="G31568">
        <v>8000</v>
      </c>
      <c r="H31568">
        <v>849</v>
      </c>
      <c r="I31568" s="1">
        <v>40299</v>
      </c>
      <c r="J31568">
        <v>4769.49</v>
      </c>
      <c r="K31568" s="1">
        <v>42005</v>
      </c>
      <c r="L31568" t="s">
        <v>18449</v>
      </c>
      <c r="M31568" t="s">
        <v>18439</v>
      </c>
      <c r="N31568">
        <v>1</v>
      </c>
      <c r="O31568" t="s">
        <v>18445</v>
      </c>
    </row>
    <row r="31569" spans="1:15" x14ac:dyDescent="0.3">
      <c r="A31569">
        <v>366407</v>
      </c>
      <c r="B31569" s="1">
        <v>38443</v>
      </c>
      <c r="C31569">
        <v>2259</v>
      </c>
      <c r="D31569">
        <v>0.23100000000000001</v>
      </c>
      <c r="E31569">
        <v>8092</v>
      </c>
      <c r="F31569">
        <v>1897</v>
      </c>
      <c r="G31569">
        <v>8000</v>
      </c>
      <c r="H31569">
        <v>92</v>
      </c>
      <c r="I31569" s="1">
        <v>39845</v>
      </c>
      <c r="J31569">
        <v>593</v>
      </c>
      <c r="K31569" s="1">
        <v>40909</v>
      </c>
      <c r="L31569" t="s">
        <v>18457</v>
      </c>
      <c r="M31569" t="s">
        <v>18439</v>
      </c>
      <c r="N31569">
        <v>1</v>
      </c>
      <c r="O31569" t="s">
        <v>18445</v>
      </c>
    </row>
    <row r="31570" spans="1:15" x14ac:dyDescent="0.3">
      <c r="A31570">
        <v>367313</v>
      </c>
      <c r="B31570" s="1">
        <v>36251</v>
      </c>
      <c r="C31570">
        <v>9229</v>
      </c>
      <c r="D31570">
        <v>0.93200000000000005</v>
      </c>
      <c r="E31570">
        <v>10007</v>
      </c>
      <c r="F31570">
        <v>7500</v>
      </c>
      <c r="G31570">
        <v>8000</v>
      </c>
      <c r="H31570">
        <v>2007</v>
      </c>
      <c r="I31570" s="1">
        <v>40909</v>
      </c>
      <c r="J31570">
        <v>32.5</v>
      </c>
      <c r="K31570" s="1">
        <v>40909</v>
      </c>
      <c r="L31570" t="s">
        <v>18457</v>
      </c>
      <c r="M31570" t="s">
        <v>18439</v>
      </c>
      <c r="N31570">
        <v>1</v>
      </c>
      <c r="O31570" t="s">
        <v>18445</v>
      </c>
    </row>
    <row r="31571" spans="1:15" x14ac:dyDescent="0.3">
      <c r="A31571">
        <v>368034</v>
      </c>
      <c r="B31571" s="1">
        <v>36586</v>
      </c>
      <c r="C31571">
        <v>18831</v>
      </c>
      <c r="D31571">
        <v>0.48499999999999999</v>
      </c>
      <c r="E31571">
        <v>8859</v>
      </c>
      <c r="F31571">
        <v>3765</v>
      </c>
      <c r="G31571">
        <v>8000</v>
      </c>
      <c r="H31571">
        <v>859</v>
      </c>
      <c r="I31571" s="1">
        <v>40238</v>
      </c>
      <c r="J31571">
        <v>9.11</v>
      </c>
      <c r="K31571" s="1">
        <v>40238</v>
      </c>
      <c r="L31571" t="s">
        <v>3469</v>
      </c>
      <c r="M31571" t="s">
        <v>18439</v>
      </c>
      <c r="N31571">
        <v>3</v>
      </c>
      <c r="O31571" t="s">
        <v>18440</v>
      </c>
    </row>
    <row r="31572" spans="1:15" x14ac:dyDescent="0.3">
      <c r="A31572">
        <v>368150</v>
      </c>
      <c r="B31572" s="1">
        <v>35551</v>
      </c>
      <c r="C31572">
        <v>3416</v>
      </c>
      <c r="D31572">
        <v>8.5999999999999993E-2</v>
      </c>
      <c r="E31572">
        <v>8542</v>
      </c>
      <c r="F31572">
        <v>8008</v>
      </c>
      <c r="G31572">
        <v>8000</v>
      </c>
      <c r="H31572">
        <v>542</v>
      </c>
      <c r="I31572" s="1">
        <v>40299</v>
      </c>
      <c r="J31572">
        <v>18.45</v>
      </c>
      <c r="K31572" s="1">
        <v>41244</v>
      </c>
      <c r="L31572" t="s">
        <v>18457</v>
      </c>
      <c r="M31572" t="s">
        <v>18443</v>
      </c>
      <c r="N31572">
        <v>12</v>
      </c>
      <c r="O31572" t="s">
        <v>18450</v>
      </c>
    </row>
    <row r="31573" spans="1:15" x14ac:dyDescent="0.3">
      <c r="A31573">
        <v>368469</v>
      </c>
      <c r="B31573" s="1">
        <v>29342</v>
      </c>
      <c r="C31573">
        <v>2477</v>
      </c>
      <c r="D31573">
        <v>0.182</v>
      </c>
      <c r="E31573">
        <v>9448</v>
      </c>
      <c r="F31573">
        <v>9064</v>
      </c>
      <c r="G31573">
        <v>8000</v>
      </c>
      <c r="H31573">
        <v>1448</v>
      </c>
      <c r="I31573" s="1">
        <v>41183</v>
      </c>
      <c r="J31573">
        <v>264.93</v>
      </c>
      <c r="K31573" s="1">
        <v>41183</v>
      </c>
      <c r="L31573" t="s">
        <v>18457</v>
      </c>
      <c r="M31573" t="s">
        <v>18443</v>
      </c>
      <c r="N31573">
        <v>10</v>
      </c>
      <c r="O31573" t="s">
        <v>18452</v>
      </c>
    </row>
    <row r="31574" spans="1:15" x14ac:dyDescent="0.3">
      <c r="A31574">
        <v>369008</v>
      </c>
      <c r="B31574" s="1">
        <v>35796</v>
      </c>
      <c r="C31574">
        <v>8840</v>
      </c>
      <c r="D31574">
        <v>0.246</v>
      </c>
      <c r="E31574">
        <v>8123</v>
      </c>
      <c r="F31574">
        <v>5534</v>
      </c>
      <c r="G31574">
        <v>8000</v>
      </c>
      <c r="H31574">
        <v>123</v>
      </c>
      <c r="I31574" s="1">
        <v>39873</v>
      </c>
      <c r="J31574">
        <v>7869.13</v>
      </c>
      <c r="K31574" s="1">
        <v>41000</v>
      </c>
      <c r="L31574" t="s">
        <v>18457</v>
      </c>
      <c r="M31574" t="s">
        <v>18437</v>
      </c>
      <c r="N31574">
        <v>4</v>
      </c>
      <c r="O31574" t="s">
        <v>18438</v>
      </c>
    </row>
    <row r="31575" spans="1:15" x14ac:dyDescent="0.3">
      <c r="A31575">
        <v>369291</v>
      </c>
      <c r="B31575" s="1">
        <v>34060</v>
      </c>
      <c r="C31575">
        <v>30692</v>
      </c>
      <c r="D31575">
        <v>0.92400000000000004</v>
      </c>
      <c r="E31575">
        <v>9152</v>
      </c>
      <c r="F31575">
        <v>3379</v>
      </c>
      <c r="G31575">
        <v>8000</v>
      </c>
      <c r="H31575">
        <v>1152</v>
      </c>
      <c r="I31575" s="1">
        <v>40603</v>
      </c>
      <c r="J31575">
        <v>629.61</v>
      </c>
      <c r="K31575" s="1">
        <v>41365</v>
      </c>
      <c r="L31575" t="s">
        <v>18441</v>
      </c>
      <c r="M31575" t="s">
        <v>18437</v>
      </c>
      <c r="N31575">
        <v>4</v>
      </c>
      <c r="O31575" t="s">
        <v>18438</v>
      </c>
    </row>
    <row r="31576" spans="1:15" x14ac:dyDescent="0.3">
      <c r="A31576">
        <v>369909</v>
      </c>
      <c r="B31576" s="1">
        <v>37347</v>
      </c>
      <c r="C31576">
        <v>13161</v>
      </c>
      <c r="D31576">
        <v>0.252</v>
      </c>
      <c r="E31576">
        <v>8412</v>
      </c>
      <c r="F31576">
        <v>2576</v>
      </c>
      <c r="G31576">
        <v>8000</v>
      </c>
      <c r="H31576">
        <v>412</v>
      </c>
      <c r="I31576" s="1">
        <v>39995</v>
      </c>
      <c r="J31576">
        <v>7104.49</v>
      </c>
      <c r="K31576" s="1">
        <v>41395</v>
      </c>
      <c r="L31576" t="s">
        <v>18441</v>
      </c>
      <c r="M31576" t="s">
        <v>18437</v>
      </c>
      <c r="N31576">
        <v>5</v>
      </c>
      <c r="O31576" t="s">
        <v>90</v>
      </c>
    </row>
    <row r="31577" spans="1:15" x14ac:dyDescent="0.3">
      <c r="A31577">
        <v>370435</v>
      </c>
      <c r="B31577" s="1">
        <v>33270</v>
      </c>
      <c r="C31577">
        <v>55723</v>
      </c>
      <c r="D31577">
        <v>0.55800000000000005</v>
      </c>
      <c r="E31577">
        <v>9437</v>
      </c>
      <c r="F31577">
        <v>5516</v>
      </c>
      <c r="G31577">
        <v>8000</v>
      </c>
      <c r="H31577">
        <v>1422</v>
      </c>
      <c r="I31577" s="1">
        <v>40940</v>
      </c>
      <c r="J31577">
        <v>22.65</v>
      </c>
      <c r="K31577" s="1">
        <v>41122</v>
      </c>
      <c r="L31577" t="s">
        <v>18457</v>
      </c>
      <c r="M31577" t="s">
        <v>18447</v>
      </c>
      <c r="N31577">
        <v>8</v>
      </c>
      <c r="O31577" t="s">
        <v>18453</v>
      </c>
    </row>
    <row r="31578" spans="1:15" x14ac:dyDescent="0.3">
      <c r="A31578">
        <v>370852</v>
      </c>
      <c r="B31578" s="1">
        <v>34639</v>
      </c>
      <c r="C31578">
        <v>8690</v>
      </c>
      <c r="D31578">
        <v>0.65300000000000002</v>
      </c>
      <c r="E31578">
        <v>9501</v>
      </c>
      <c r="F31578">
        <v>6069</v>
      </c>
      <c r="G31578">
        <v>8000</v>
      </c>
      <c r="H31578">
        <v>1501</v>
      </c>
      <c r="I31578" s="1">
        <v>40575</v>
      </c>
      <c r="J31578">
        <v>3048.54</v>
      </c>
      <c r="K31578" s="1">
        <v>42430</v>
      </c>
      <c r="L31578" t="s">
        <v>18436</v>
      </c>
      <c r="M31578" t="s">
        <v>18439</v>
      </c>
      <c r="N31578">
        <v>3</v>
      </c>
      <c r="O31578" t="s">
        <v>18440</v>
      </c>
    </row>
    <row r="31579" spans="1:15" x14ac:dyDescent="0.3">
      <c r="A31579">
        <v>371112</v>
      </c>
      <c r="B31579" s="1">
        <v>38139</v>
      </c>
      <c r="C31579">
        <v>6844</v>
      </c>
      <c r="D31579">
        <v>0.752</v>
      </c>
      <c r="E31579">
        <v>9811</v>
      </c>
      <c r="F31579">
        <v>5620</v>
      </c>
      <c r="G31579">
        <v>8000</v>
      </c>
      <c r="H31579">
        <v>1811</v>
      </c>
      <c r="I31579" s="1">
        <v>40756</v>
      </c>
      <c r="J31579">
        <v>1604.26</v>
      </c>
      <c r="K31579" s="1">
        <v>40756</v>
      </c>
      <c r="L31579" t="s">
        <v>2234</v>
      </c>
      <c r="M31579" t="s">
        <v>18447</v>
      </c>
      <c r="N31579">
        <v>8</v>
      </c>
      <c r="O31579" t="s">
        <v>18453</v>
      </c>
    </row>
    <row r="31580" spans="1:15" x14ac:dyDescent="0.3">
      <c r="A31580">
        <v>371685</v>
      </c>
      <c r="B31580" s="1">
        <v>26024</v>
      </c>
      <c r="C31580">
        <v>8128</v>
      </c>
      <c r="D31580">
        <v>0.27700000000000002</v>
      </c>
      <c r="E31580">
        <v>9201</v>
      </c>
      <c r="F31580">
        <v>6393</v>
      </c>
      <c r="G31580">
        <v>8000</v>
      </c>
      <c r="H31580">
        <v>1201</v>
      </c>
      <c r="I31580" s="1">
        <v>40909</v>
      </c>
      <c r="J31580">
        <v>284.98</v>
      </c>
      <c r="K31580" s="1">
        <v>42186</v>
      </c>
      <c r="L31580" t="s">
        <v>18449</v>
      </c>
      <c r="M31580" t="s">
        <v>18447</v>
      </c>
      <c r="N31580">
        <v>7</v>
      </c>
      <c r="O31580" t="s">
        <v>18448</v>
      </c>
    </row>
    <row r="31581" spans="1:15" x14ac:dyDescent="0.3">
      <c r="A31581">
        <v>372976</v>
      </c>
      <c r="B31581" s="1">
        <v>35247</v>
      </c>
      <c r="C31581">
        <v>7921</v>
      </c>
      <c r="D31581">
        <v>0.58699999999999997</v>
      </c>
      <c r="E31581">
        <v>9814</v>
      </c>
      <c r="F31581">
        <v>5020</v>
      </c>
      <c r="G31581">
        <v>8000</v>
      </c>
      <c r="H31581">
        <v>1814</v>
      </c>
      <c r="I31581" s="1">
        <v>40940</v>
      </c>
      <c r="J31581">
        <v>276.33</v>
      </c>
      <c r="K31581" s="1">
        <v>40909</v>
      </c>
      <c r="L31581" t="s">
        <v>18457</v>
      </c>
      <c r="M31581" t="s">
        <v>18439</v>
      </c>
      <c r="N31581">
        <v>1</v>
      </c>
      <c r="O31581" t="s">
        <v>18445</v>
      </c>
    </row>
    <row r="31582" spans="1:15" x14ac:dyDescent="0.3">
      <c r="A31582">
        <v>373842</v>
      </c>
      <c r="B31582" s="1">
        <v>35977</v>
      </c>
      <c r="C31582">
        <v>1935</v>
      </c>
      <c r="D31582">
        <v>0.22800000000000001</v>
      </c>
      <c r="E31582">
        <v>9725</v>
      </c>
      <c r="F31582">
        <v>5120</v>
      </c>
      <c r="G31582">
        <v>8000</v>
      </c>
      <c r="H31582">
        <v>1725</v>
      </c>
      <c r="I31582" s="1">
        <v>40817</v>
      </c>
      <c r="J31582">
        <v>25.38</v>
      </c>
      <c r="K31582" s="1">
        <v>40787</v>
      </c>
      <c r="L31582" t="s">
        <v>2234</v>
      </c>
      <c r="M31582" t="s">
        <v>18447</v>
      </c>
      <c r="N31582">
        <v>9</v>
      </c>
      <c r="O31582" t="s">
        <v>18451</v>
      </c>
    </row>
    <row r="31583" spans="1:15" x14ac:dyDescent="0.3">
      <c r="A31583">
        <v>374120</v>
      </c>
      <c r="B31583" s="1">
        <v>38322</v>
      </c>
      <c r="C31583">
        <v>5252</v>
      </c>
      <c r="D31583">
        <v>0.56499999999999995</v>
      </c>
      <c r="E31583">
        <v>9689</v>
      </c>
      <c r="F31583">
        <v>7403</v>
      </c>
      <c r="G31583">
        <v>8000</v>
      </c>
      <c r="H31583">
        <v>1689</v>
      </c>
      <c r="I31583" s="1">
        <v>40634</v>
      </c>
      <c r="J31583">
        <v>2849.41</v>
      </c>
      <c r="K31583" s="1">
        <v>42095</v>
      </c>
      <c r="L31583" t="s">
        <v>18449</v>
      </c>
      <c r="M31583" t="s">
        <v>18437</v>
      </c>
      <c r="N31583">
        <v>4</v>
      </c>
      <c r="O31583" t="s">
        <v>18438</v>
      </c>
    </row>
    <row r="31584" spans="1:15" x14ac:dyDescent="0.3">
      <c r="A31584">
        <v>375510</v>
      </c>
      <c r="B31584" s="1">
        <v>34731</v>
      </c>
      <c r="C31584">
        <v>47014</v>
      </c>
      <c r="D31584">
        <v>0.96499999999999997</v>
      </c>
      <c r="E31584">
        <v>10285</v>
      </c>
      <c r="F31584">
        <v>10173</v>
      </c>
      <c r="G31584">
        <v>8000</v>
      </c>
      <c r="H31584">
        <v>2285</v>
      </c>
      <c r="I31584" s="1">
        <v>40878</v>
      </c>
      <c r="J31584">
        <v>885.45</v>
      </c>
      <c r="K31584" s="1">
        <v>42186</v>
      </c>
      <c r="L31584" t="s">
        <v>18449</v>
      </c>
      <c r="M31584" t="s">
        <v>18447</v>
      </c>
      <c r="N31584">
        <v>7</v>
      </c>
      <c r="O31584" t="s">
        <v>18448</v>
      </c>
    </row>
    <row r="31585" spans="1:15" x14ac:dyDescent="0.3">
      <c r="A31585">
        <v>376044</v>
      </c>
      <c r="B31585" s="1">
        <v>35370</v>
      </c>
      <c r="C31585">
        <v>3489</v>
      </c>
      <c r="D31585">
        <v>0.42499999999999999</v>
      </c>
      <c r="E31585">
        <v>9638</v>
      </c>
      <c r="F31585">
        <v>8825</v>
      </c>
      <c r="G31585">
        <v>8000</v>
      </c>
      <c r="H31585">
        <v>1638</v>
      </c>
      <c r="I31585" s="1">
        <v>40969</v>
      </c>
      <c r="J31585">
        <v>284.01</v>
      </c>
      <c r="K31585" s="1">
        <v>40940</v>
      </c>
      <c r="L31585" t="s">
        <v>18457</v>
      </c>
      <c r="M31585" t="s">
        <v>18439</v>
      </c>
      <c r="N31585">
        <v>2</v>
      </c>
      <c r="O31585" t="s">
        <v>18442</v>
      </c>
    </row>
    <row r="31586" spans="1:15" x14ac:dyDescent="0.3">
      <c r="A31586">
        <v>376056</v>
      </c>
      <c r="B31586" s="1">
        <v>36434</v>
      </c>
      <c r="C31586">
        <v>2646</v>
      </c>
      <c r="D31586">
        <v>0.222</v>
      </c>
      <c r="E31586">
        <v>10036</v>
      </c>
      <c r="F31586">
        <v>7984</v>
      </c>
      <c r="G31586">
        <v>8000</v>
      </c>
      <c r="H31586">
        <v>2036</v>
      </c>
      <c r="I31586" s="1">
        <v>40940</v>
      </c>
      <c r="J31586">
        <v>285.77999999999997</v>
      </c>
      <c r="K31586" s="1">
        <v>40940</v>
      </c>
      <c r="L31586" t="s">
        <v>18457</v>
      </c>
      <c r="M31586" t="s">
        <v>18439</v>
      </c>
      <c r="N31586">
        <v>2</v>
      </c>
      <c r="O31586" t="s">
        <v>18442</v>
      </c>
    </row>
    <row r="31587" spans="1:15" x14ac:dyDescent="0.3">
      <c r="A31587">
        <v>378890</v>
      </c>
      <c r="B31587" s="1">
        <v>33635</v>
      </c>
      <c r="C31587">
        <v>23021</v>
      </c>
      <c r="D31587">
        <v>0.78300000000000003</v>
      </c>
      <c r="E31587">
        <v>8632</v>
      </c>
      <c r="F31587">
        <v>8464</v>
      </c>
      <c r="G31587">
        <v>8000</v>
      </c>
      <c r="H31587">
        <v>632</v>
      </c>
      <c r="I31587" s="1">
        <v>40148</v>
      </c>
      <c r="J31587">
        <v>247.65</v>
      </c>
      <c r="K31587" s="1">
        <v>40238</v>
      </c>
      <c r="L31587" t="s">
        <v>3469</v>
      </c>
      <c r="M31587" t="s">
        <v>18439</v>
      </c>
      <c r="N31587">
        <v>3</v>
      </c>
      <c r="O31587" t="s">
        <v>18440</v>
      </c>
    </row>
    <row r="31588" spans="1:15" x14ac:dyDescent="0.3">
      <c r="A31588">
        <v>379948</v>
      </c>
      <c r="B31588" s="1">
        <v>33970</v>
      </c>
      <c r="C31588">
        <v>8928</v>
      </c>
      <c r="D31588">
        <v>0.622</v>
      </c>
      <c r="E31588">
        <v>9902</v>
      </c>
      <c r="F31588">
        <v>9902</v>
      </c>
      <c r="G31588">
        <v>8000</v>
      </c>
      <c r="H31588">
        <v>1902</v>
      </c>
      <c r="I31588" s="1">
        <v>40969</v>
      </c>
      <c r="J31588">
        <v>294.26</v>
      </c>
      <c r="K31588" s="1">
        <v>40969</v>
      </c>
      <c r="L31588" t="s">
        <v>18457</v>
      </c>
      <c r="M31588" t="s">
        <v>18439</v>
      </c>
      <c r="N31588">
        <v>3</v>
      </c>
      <c r="O31588" t="s">
        <v>18440</v>
      </c>
    </row>
    <row r="31589" spans="1:15" x14ac:dyDescent="0.3">
      <c r="A31589">
        <v>380617</v>
      </c>
      <c r="B31589" s="1">
        <v>27303</v>
      </c>
      <c r="C31589">
        <v>9348</v>
      </c>
      <c r="D31589">
        <v>0.495</v>
      </c>
      <c r="E31589">
        <v>9201</v>
      </c>
      <c r="F31589">
        <v>8597</v>
      </c>
      <c r="G31589">
        <v>8000</v>
      </c>
      <c r="H31589">
        <v>1201</v>
      </c>
      <c r="I31589" s="1">
        <v>40817</v>
      </c>
      <c r="J31589">
        <v>31.29</v>
      </c>
      <c r="K31589" s="1">
        <v>42186</v>
      </c>
      <c r="L31589" t="s">
        <v>18449</v>
      </c>
      <c r="M31589" t="s">
        <v>18447</v>
      </c>
      <c r="N31589">
        <v>7</v>
      </c>
      <c r="O31589" t="s">
        <v>18448</v>
      </c>
    </row>
    <row r="31590" spans="1:15" x14ac:dyDescent="0.3">
      <c r="A31590">
        <v>381265</v>
      </c>
      <c r="B31590" s="1">
        <v>37865</v>
      </c>
      <c r="C31590">
        <v>9961</v>
      </c>
      <c r="D31590">
        <v>0.996</v>
      </c>
      <c r="E31590">
        <v>10442</v>
      </c>
      <c r="F31590">
        <v>9732</v>
      </c>
      <c r="G31590">
        <v>8000</v>
      </c>
      <c r="H31590">
        <v>2442</v>
      </c>
      <c r="I31590" s="1">
        <v>40969</v>
      </c>
      <c r="J31590">
        <v>311.3</v>
      </c>
      <c r="K31590" s="1">
        <v>41791</v>
      </c>
      <c r="L31590" t="s">
        <v>18446</v>
      </c>
      <c r="M31590" t="s">
        <v>18437</v>
      </c>
      <c r="N31590">
        <v>6</v>
      </c>
      <c r="O31590" t="s">
        <v>18454</v>
      </c>
    </row>
    <row r="31591" spans="1:15" x14ac:dyDescent="0.3">
      <c r="A31591">
        <v>381334</v>
      </c>
      <c r="B31591" s="1">
        <v>35916</v>
      </c>
      <c r="C31591">
        <v>11</v>
      </c>
      <c r="D31591">
        <v>0.01</v>
      </c>
      <c r="E31591">
        <v>9682</v>
      </c>
      <c r="F31591">
        <v>6395</v>
      </c>
      <c r="G31591">
        <v>8000</v>
      </c>
      <c r="H31591">
        <v>1682</v>
      </c>
      <c r="I31591" s="1">
        <v>40969</v>
      </c>
      <c r="J31591">
        <v>272.18</v>
      </c>
      <c r="K31591" s="1">
        <v>40969</v>
      </c>
      <c r="L31591" t="s">
        <v>18457</v>
      </c>
      <c r="M31591" t="s">
        <v>18439</v>
      </c>
      <c r="N31591">
        <v>3</v>
      </c>
      <c r="O31591" t="s">
        <v>18440</v>
      </c>
    </row>
    <row r="31592" spans="1:15" x14ac:dyDescent="0.3">
      <c r="A31592">
        <v>381528</v>
      </c>
      <c r="B31592" s="1">
        <v>37135</v>
      </c>
      <c r="C31592">
        <v>12000</v>
      </c>
      <c r="D31592">
        <v>0.82199999999999995</v>
      </c>
      <c r="E31592">
        <v>9785</v>
      </c>
      <c r="F31592">
        <v>9693</v>
      </c>
      <c r="G31592">
        <v>8000</v>
      </c>
      <c r="H31592">
        <v>1770</v>
      </c>
      <c r="I31592" s="1">
        <v>40969</v>
      </c>
      <c r="J31592">
        <v>286.14999999999998</v>
      </c>
      <c r="K31592" s="1">
        <v>40969</v>
      </c>
      <c r="L31592" t="s">
        <v>18457</v>
      </c>
      <c r="M31592" t="s">
        <v>18439</v>
      </c>
      <c r="N31592">
        <v>3</v>
      </c>
      <c r="O31592" t="s">
        <v>18440</v>
      </c>
    </row>
    <row r="31593" spans="1:15" x14ac:dyDescent="0.3">
      <c r="A31593">
        <v>382001</v>
      </c>
      <c r="B31593" s="1">
        <v>35735</v>
      </c>
      <c r="C31593">
        <v>7405</v>
      </c>
      <c r="D31593">
        <v>0.185</v>
      </c>
      <c r="E31593">
        <v>9595</v>
      </c>
      <c r="F31593">
        <v>9245</v>
      </c>
      <c r="G31593">
        <v>8000</v>
      </c>
      <c r="H31593">
        <v>1595</v>
      </c>
      <c r="I31593" s="1">
        <v>40969</v>
      </c>
      <c r="J31593">
        <v>285.87</v>
      </c>
      <c r="K31593" s="1">
        <v>40969</v>
      </c>
      <c r="L31593" t="s">
        <v>18457</v>
      </c>
      <c r="M31593" t="s">
        <v>18439</v>
      </c>
      <c r="N31593">
        <v>3</v>
      </c>
      <c r="O31593" t="s">
        <v>18440</v>
      </c>
    </row>
    <row r="31594" spans="1:15" x14ac:dyDescent="0.3">
      <c r="A31594">
        <v>382138</v>
      </c>
      <c r="B31594" s="1">
        <v>38018</v>
      </c>
      <c r="C31594">
        <v>7974</v>
      </c>
      <c r="D31594">
        <v>0.91700000000000004</v>
      </c>
      <c r="E31594">
        <v>9991</v>
      </c>
      <c r="F31594">
        <v>9991</v>
      </c>
      <c r="G31594">
        <v>8000</v>
      </c>
      <c r="H31594">
        <v>1991</v>
      </c>
      <c r="I31594" s="1">
        <v>40969</v>
      </c>
      <c r="J31594">
        <v>286.27</v>
      </c>
      <c r="K31594" s="1">
        <v>40969</v>
      </c>
      <c r="L31594" t="s">
        <v>18457</v>
      </c>
      <c r="M31594" t="s">
        <v>18439</v>
      </c>
      <c r="N31594">
        <v>3</v>
      </c>
      <c r="O31594" t="s">
        <v>18440</v>
      </c>
    </row>
    <row r="31595" spans="1:15" x14ac:dyDescent="0.3">
      <c r="A31595">
        <v>384083</v>
      </c>
      <c r="B31595" s="1">
        <v>35400</v>
      </c>
      <c r="C31595">
        <v>34260</v>
      </c>
      <c r="D31595">
        <v>0.77500000000000002</v>
      </c>
      <c r="E31595">
        <v>9726</v>
      </c>
      <c r="F31595">
        <v>9726</v>
      </c>
      <c r="G31595">
        <v>8000</v>
      </c>
      <c r="H31595">
        <v>1726</v>
      </c>
      <c r="I31595" s="1">
        <v>40969</v>
      </c>
      <c r="J31595">
        <v>276.12</v>
      </c>
      <c r="K31595" s="1">
        <v>40969</v>
      </c>
      <c r="L31595" t="s">
        <v>18457</v>
      </c>
      <c r="M31595" t="s">
        <v>18439</v>
      </c>
      <c r="N31595">
        <v>3</v>
      </c>
      <c r="O31595" t="s">
        <v>18440</v>
      </c>
    </row>
    <row r="31596" spans="1:15" x14ac:dyDescent="0.3">
      <c r="A31596">
        <v>384200</v>
      </c>
      <c r="B31596" s="1">
        <v>38261</v>
      </c>
      <c r="C31596">
        <v>8687</v>
      </c>
      <c r="D31596">
        <v>0.54600000000000004</v>
      </c>
      <c r="E31596">
        <v>9682</v>
      </c>
      <c r="F31596">
        <v>9682</v>
      </c>
      <c r="G31596">
        <v>8000</v>
      </c>
      <c r="H31596">
        <v>1682</v>
      </c>
      <c r="I31596" s="1">
        <v>41000</v>
      </c>
      <c r="J31596">
        <v>270.43</v>
      </c>
      <c r="K31596" s="1">
        <v>41000</v>
      </c>
      <c r="L31596" t="s">
        <v>18457</v>
      </c>
      <c r="M31596" t="s">
        <v>18437</v>
      </c>
      <c r="N31596">
        <v>4</v>
      </c>
      <c r="O31596" t="s">
        <v>18438</v>
      </c>
    </row>
    <row r="31597" spans="1:15" x14ac:dyDescent="0.3">
      <c r="A31597">
        <v>384659</v>
      </c>
      <c r="B31597" s="1">
        <v>32813</v>
      </c>
      <c r="C31597">
        <v>12927</v>
      </c>
      <c r="D31597">
        <v>0.33100000000000002</v>
      </c>
      <c r="E31597">
        <v>9814</v>
      </c>
      <c r="F31597">
        <v>9630</v>
      </c>
      <c r="G31597">
        <v>8000</v>
      </c>
      <c r="H31597">
        <v>1814</v>
      </c>
      <c r="I31597" s="1">
        <v>41000</v>
      </c>
      <c r="J31597">
        <v>278.77</v>
      </c>
      <c r="K31597" s="1">
        <v>42309</v>
      </c>
      <c r="L31597" t="s">
        <v>18449</v>
      </c>
      <c r="M31597" t="s">
        <v>18443</v>
      </c>
      <c r="N31597">
        <v>11</v>
      </c>
      <c r="O31597" t="s">
        <v>18444</v>
      </c>
    </row>
    <row r="31598" spans="1:15" x14ac:dyDescent="0.3">
      <c r="A31598">
        <v>385287</v>
      </c>
      <c r="B31598" s="1">
        <v>36892</v>
      </c>
      <c r="C31598">
        <v>14894</v>
      </c>
      <c r="D31598">
        <v>0.48099999999999998</v>
      </c>
      <c r="E31598">
        <v>9243</v>
      </c>
      <c r="F31598">
        <v>9099</v>
      </c>
      <c r="G31598">
        <v>8000</v>
      </c>
      <c r="H31598">
        <v>1243</v>
      </c>
      <c r="I31598" s="1">
        <v>41000</v>
      </c>
      <c r="J31598">
        <v>271.51</v>
      </c>
      <c r="K31598" s="1">
        <v>41061</v>
      </c>
      <c r="L31598" t="s">
        <v>18457</v>
      </c>
      <c r="M31598" t="s">
        <v>18437</v>
      </c>
      <c r="N31598">
        <v>6</v>
      </c>
      <c r="O31598" t="s">
        <v>18454</v>
      </c>
    </row>
    <row r="31599" spans="1:15" x14ac:dyDescent="0.3">
      <c r="A31599">
        <v>385577</v>
      </c>
      <c r="B31599" s="1">
        <v>33025</v>
      </c>
      <c r="C31599">
        <v>9287</v>
      </c>
      <c r="D31599">
        <v>0.61899999999999999</v>
      </c>
      <c r="E31599">
        <v>9814</v>
      </c>
      <c r="F31599">
        <v>9814</v>
      </c>
      <c r="G31599">
        <v>8000</v>
      </c>
      <c r="H31599">
        <v>1814</v>
      </c>
      <c r="I31599" s="1">
        <v>41000</v>
      </c>
      <c r="J31599">
        <v>276.64999999999998</v>
      </c>
      <c r="K31599" s="1">
        <v>40969</v>
      </c>
      <c r="L31599" t="s">
        <v>18457</v>
      </c>
      <c r="M31599" t="s">
        <v>18439</v>
      </c>
      <c r="N31599">
        <v>3</v>
      </c>
      <c r="O31599" t="s">
        <v>18440</v>
      </c>
    </row>
    <row r="31600" spans="1:15" x14ac:dyDescent="0.3">
      <c r="A31600">
        <v>385832</v>
      </c>
      <c r="B31600" s="1">
        <v>36739</v>
      </c>
      <c r="C31600">
        <v>5142</v>
      </c>
      <c r="D31600">
        <v>0.46300000000000002</v>
      </c>
      <c r="E31600">
        <v>9089</v>
      </c>
      <c r="F31600">
        <v>6976</v>
      </c>
      <c r="G31600">
        <v>8000</v>
      </c>
      <c r="H31600">
        <v>1089</v>
      </c>
      <c r="I31600" s="1">
        <v>40330</v>
      </c>
      <c r="J31600">
        <v>5547.71</v>
      </c>
      <c r="K31600" s="1">
        <v>40330</v>
      </c>
      <c r="L31600" t="s">
        <v>3469</v>
      </c>
      <c r="M31600" t="s">
        <v>18437</v>
      </c>
      <c r="N31600">
        <v>6</v>
      </c>
      <c r="O31600" t="s">
        <v>18454</v>
      </c>
    </row>
    <row r="31601" spans="1:15" x14ac:dyDescent="0.3">
      <c r="A31601">
        <v>385834</v>
      </c>
      <c r="B31601" s="1">
        <v>36100</v>
      </c>
      <c r="C31601">
        <v>17588</v>
      </c>
      <c r="D31601">
        <v>0.47799999999999998</v>
      </c>
      <c r="E31601">
        <v>8469</v>
      </c>
      <c r="F31601">
        <v>8416</v>
      </c>
      <c r="G31601">
        <v>8000</v>
      </c>
      <c r="H31601">
        <v>469</v>
      </c>
      <c r="I31601" s="1">
        <v>40057</v>
      </c>
      <c r="J31601">
        <v>7364.73</v>
      </c>
      <c r="K31601" s="1">
        <v>42430</v>
      </c>
      <c r="L31601" t="s">
        <v>18436</v>
      </c>
      <c r="M31601" t="s">
        <v>18439</v>
      </c>
      <c r="N31601">
        <v>3</v>
      </c>
      <c r="O31601" t="s">
        <v>18440</v>
      </c>
    </row>
    <row r="31602" spans="1:15" x14ac:dyDescent="0.3">
      <c r="A31602">
        <v>387100</v>
      </c>
      <c r="B31602" s="1">
        <v>37956</v>
      </c>
      <c r="C31602">
        <v>8441</v>
      </c>
      <c r="D31602">
        <v>0.66500000000000004</v>
      </c>
      <c r="E31602">
        <v>9947</v>
      </c>
      <c r="F31602">
        <v>6876</v>
      </c>
      <c r="G31602">
        <v>8000</v>
      </c>
      <c r="H31602">
        <v>1947</v>
      </c>
      <c r="I31602" s="1">
        <v>41000</v>
      </c>
      <c r="J31602">
        <v>283.33999999999997</v>
      </c>
      <c r="K31602" s="1">
        <v>41000</v>
      </c>
      <c r="L31602" t="s">
        <v>18457</v>
      </c>
      <c r="M31602" t="s">
        <v>18437</v>
      </c>
      <c r="N31602">
        <v>4</v>
      </c>
      <c r="O31602" t="s">
        <v>18438</v>
      </c>
    </row>
    <row r="31603" spans="1:15" x14ac:dyDescent="0.3">
      <c r="A31603">
        <v>387659</v>
      </c>
      <c r="B31603" s="1">
        <v>38078</v>
      </c>
      <c r="C31603">
        <v>3292</v>
      </c>
      <c r="D31603">
        <v>0.58799999999999997</v>
      </c>
      <c r="E31603">
        <v>10024</v>
      </c>
      <c r="F31603">
        <v>9993</v>
      </c>
      <c r="G31603">
        <v>8000</v>
      </c>
      <c r="H31603">
        <v>2024</v>
      </c>
      <c r="I31603" s="1">
        <v>40787</v>
      </c>
      <c r="J31603">
        <v>2156.8000000000002</v>
      </c>
      <c r="K31603" s="1">
        <v>41760</v>
      </c>
      <c r="L31603" t="s">
        <v>18446</v>
      </c>
      <c r="M31603" t="s">
        <v>18437</v>
      </c>
      <c r="N31603">
        <v>5</v>
      </c>
      <c r="O31603" t="s">
        <v>90</v>
      </c>
    </row>
    <row r="31604" spans="1:15" x14ac:dyDescent="0.3">
      <c r="A31604">
        <v>388497</v>
      </c>
      <c r="B31604" s="1">
        <v>35370</v>
      </c>
      <c r="C31604">
        <v>10702</v>
      </c>
      <c r="D31604">
        <v>0.59799999999999998</v>
      </c>
      <c r="E31604">
        <v>10080</v>
      </c>
      <c r="F31604">
        <v>10080</v>
      </c>
      <c r="G31604">
        <v>8000</v>
      </c>
      <c r="H31604">
        <v>2080</v>
      </c>
      <c r="I31604" s="1">
        <v>41000</v>
      </c>
      <c r="J31604">
        <v>281.79000000000002</v>
      </c>
      <c r="K31604" s="1">
        <v>41791</v>
      </c>
      <c r="L31604" t="s">
        <v>18446</v>
      </c>
      <c r="M31604" t="s">
        <v>18437</v>
      </c>
      <c r="N31604">
        <v>6</v>
      </c>
      <c r="O31604" t="s">
        <v>18454</v>
      </c>
    </row>
    <row r="31605" spans="1:15" x14ac:dyDescent="0.3">
      <c r="A31605">
        <v>389701</v>
      </c>
      <c r="B31605" s="1">
        <v>31291</v>
      </c>
      <c r="C31605">
        <v>21202</v>
      </c>
      <c r="D31605">
        <v>0.88</v>
      </c>
      <c r="E31605">
        <v>9947</v>
      </c>
      <c r="F31605">
        <v>8465</v>
      </c>
      <c r="G31605">
        <v>8000</v>
      </c>
      <c r="H31605">
        <v>1947</v>
      </c>
      <c r="I31605" s="1">
        <v>41000</v>
      </c>
      <c r="J31605">
        <v>280.43</v>
      </c>
      <c r="K31605" s="1">
        <v>41000</v>
      </c>
      <c r="L31605" t="s">
        <v>18457</v>
      </c>
      <c r="M31605" t="s">
        <v>18437</v>
      </c>
      <c r="N31605">
        <v>4</v>
      </c>
      <c r="O31605" t="s">
        <v>18438</v>
      </c>
    </row>
    <row r="31606" spans="1:15" x14ac:dyDescent="0.3">
      <c r="A31606">
        <v>390651</v>
      </c>
      <c r="B31606" s="1">
        <v>34881</v>
      </c>
      <c r="C31606">
        <v>79821</v>
      </c>
      <c r="D31606">
        <v>0.371</v>
      </c>
      <c r="E31606">
        <v>9201</v>
      </c>
      <c r="F31606">
        <v>8827</v>
      </c>
      <c r="G31606">
        <v>8000</v>
      </c>
      <c r="H31606">
        <v>1201</v>
      </c>
      <c r="I31606" s="1">
        <v>41000</v>
      </c>
      <c r="J31606">
        <v>294.70999999999998</v>
      </c>
      <c r="K31606" s="1">
        <v>42186</v>
      </c>
      <c r="L31606" t="s">
        <v>18449</v>
      </c>
      <c r="M31606" t="s">
        <v>18447</v>
      </c>
      <c r="N31606">
        <v>7</v>
      </c>
      <c r="O31606" t="s">
        <v>18448</v>
      </c>
    </row>
    <row r="31607" spans="1:15" x14ac:dyDescent="0.3">
      <c r="A31607">
        <v>391358</v>
      </c>
      <c r="B31607" s="1">
        <v>36251</v>
      </c>
      <c r="C31607">
        <v>10891</v>
      </c>
      <c r="D31607">
        <v>0.26900000000000002</v>
      </c>
      <c r="E31607">
        <v>8960</v>
      </c>
      <c r="F31607">
        <v>8400</v>
      </c>
      <c r="G31607">
        <v>8000</v>
      </c>
      <c r="H31607">
        <v>960</v>
      </c>
      <c r="I31607" s="1">
        <v>41395</v>
      </c>
      <c r="J31607">
        <v>270.06</v>
      </c>
      <c r="K31607" s="1">
        <v>42401</v>
      </c>
      <c r="L31607" t="s">
        <v>18436</v>
      </c>
      <c r="M31607" t="s">
        <v>18439</v>
      </c>
      <c r="N31607">
        <v>2</v>
      </c>
      <c r="O31607" t="s">
        <v>18442</v>
      </c>
    </row>
    <row r="31608" spans="1:15" x14ac:dyDescent="0.3">
      <c r="A31608">
        <v>391877</v>
      </c>
      <c r="B31608" s="1">
        <v>35065</v>
      </c>
      <c r="C31608">
        <v>54855</v>
      </c>
      <c r="D31608">
        <v>0.108</v>
      </c>
      <c r="E31608">
        <v>9595</v>
      </c>
      <c r="F31608">
        <v>8066</v>
      </c>
      <c r="G31608">
        <v>8000</v>
      </c>
      <c r="H31608">
        <v>1595</v>
      </c>
      <c r="I31608" s="1">
        <v>41000</v>
      </c>
      <c r="J31608">
        <v>278.33</v>
      </c>
      <c r="K31608" s="1">
        <v>42005</v>
      </c>
      <c r="L31608" t="s">
        <v>18449</v>
      </c>
      <c r="M31608" t="s">
        <v>18439</v>
      </c>
      <c r="N31608">
        <v>1</v>
      </c>
      <c r="O31608" t="s">
        <v>18445</v>
      </c>
    </row>
    <row r="31609" spans="1:15" x14ac:dyDescent="0.3">
      <c r="A31609">
        <v>391972</v>
      </c>
      <c r="B31609" s="1">
        <v>36281</v>
      </c>
      <c r="C31609">
        <v>1575</v>
      </c>
      <c r="D31609">
        <v>0.219</v>
      </c>
      <c r="E31609">
        <v>8769</v>
      </c>
      <c r="F31609">
        <v>8385</v>
      </c>
      <c r="G31609">
        <v>8000</v>
      </c>
      <c r="H31609">
        <v>769</v>
      </c>
      <c r="I31609" s="1">
        <v>40391</v>
      </c>
      <c r="J31609">
        <v>32.46</v>
      </c>
      <c r="K31609" s="1">
        <v>40391</v>
      </c>
      <c r="L31609" t="s">
        <v>3469</v>
      </c>
      <c r="M31609" t="s">
        <v>18447</v>
      </c>
      <c r="N31609">
        <v>8</v>
      </c>
      <c r="O31609" t="s">
        <v>18453</v>
      </c>
    </row>
    <row r="31610" spans="1:15" x14ac:dyDescent="0.3">
      <c r="A31610">
        <v>393264</v>
      </c>
      <c r="B31610" s="1">
        <v>37773</v>
      </c>
      <c r="C31610">
        <v>9287</v>
      </c>
      <c r="D31610">
        <v>0.27900000000000003</v>
      </c>
      <c r="E31610">
        <v>8897</v>
      </c>
      <c r="F31610">
        <v>8536</v>
      </c>
      <c r="G31610">
        <v>8000</v>
      </c>
      <c r="H31610">
        <v>897</v>
      </c>
      <c r="I31610" s="1">
        <v>40725</v>
      </c>
      <c r="J31610">
        <v>2687.13</v>
      </c>
      <c r="K31610" s="1">
        <v>41852</v>
      </c>
      <c r="L31610" t="s">
        <v>18446</v>
      </c>
      <c r="M31610" t="s">
        <v>18447</v>
      </c>
      <c r="N31610">
        <v>8</v>
      </c>
      <c r="O31610" t="s">
        <v>18453</v>
      </c>
    </row>
    <row r="31611" spans="1:15" x14ac:dyDescent="0.3">
      <c r="A31611">
        <v>394284</v>
      </c>
      <c r="B31611" s="1">
        <v>34547</v>
      </c>
      <c r="C31611">
        <v>14324</v>
      </c>
      <c r="D31611">
        <v>0.53400000000000003</v>
      </c>
      <c r="E31611">
        <v>9814</v>
      </c>
      <c r="F31611">
        <v>6807</v>
      </c>
      <c r="G31611">
        <v>8000</v>
      </c>
      <c r="H31611">
        <v>1814</v>
      </c>
      <c r="I31611" s="1">
        <v>41030</v>
      </c>
      <c r="J31611">
        <v>278.52999999999997</v>
      </c>
      <c r="K31611" s="1">
        <v>41030</v>
      </c>
      <c r="L31611" t="s">
        <v>18457</v>
      </c>
      <c r="M31611" t="s">
        <v>18437</v>
      </c>
      <c r="N31611">
        <v>5</v>
      </c>
      <c r="O31611" t="s">
        <v>90</v>
      </c>
    </row>
    <row r="31612" spans="1:15" x14ac:dyDescent="0.3">
      <c r="A31612">
        <v>395226</v>
      </c>
      <c r="B31612" s="1">
        <v>34700</v>
      </c>
      <c r="C31612">
        <v>12269</v>
      </c>
      <c r="D31612">
        <v>0.193</v>
      </c>
      <c r="E31612">
        <v>9025</v>
      </c>
      <c r="F31612">
        <v>8523</v>
      </c>
      <c r="G31612">
        <v>8000</v>
      </c>
      <c r="H31612">
        <v>1025</v>
      </c>
      <c r="I31612" s="1">
        <v>41030</v>
      </c>
      <c r="J31612">
        <v>262.66000000000003</v>
      </c>
      <c r="K31612" s="1">
        <v>41030</v>
      </c>
      <c r="L31612" t="s">
        <v>18457</v>
      </c>
      <c r="M31612" t="s">
        <v>18437</v>
      </c>
      <c r="N31612">
        <v>5</v>
      </c>
      <c r="O31612" t="s">
        <v>90</v>
      </c>
    </row>
    <row r="31613" spans="1:15" x14ac:dyDescent="0.3">
      <c r="A31613">
        <v>395277</v>
      </c>
      <c r="B31613" s="1">
        <v>35247</v>
      </c>
      <c r="C31613">
        <v>3845</v>
      </c>
      <c r="D31613">
        <v>0.25600000000000001</v>
      </c>
      <c r="E31613">
        <v>8911</v>
      </c>
      <c r="F31613">
        <v>8187</v>
      </c>
      <c r="G31613">
        <v>8000</v>
      </c>
      <c r="H31613">
        <v>911</v>
      </c>
      <c r="I31613" s="1">
        <v>40513</v>
      </c>
      <c r="J31613">
        <v>4326.93</v>
      </c>
      <c r="K31613" s="1">
        <v>42036</v>
      </c>
      <c r="L31613" t="s">
        <v>18449</v>
      </c>
      <c r="M31613" t="s">
        <v>18439</v>
      </c>
      <c r="N31613">
        <v>2</v>
      </c>
      <c r="O31613" t="s">
        <v>18442</v>
      </c>
    </row>
    <row r="31614" spans="1:15" x14ac:dyDescent="0.3">
      <c r="A31614">
        <v>396124</v>
      </c>
      <c r="B31614" s="1">
        <v>38261</v>
      </c>
      <c r="C31614">
        <v>2722</v>
      </c>
      <c r="D31614">
        <v>0.36799999999999999</v>
      </c>
      <c r="E31614">
        <v>8152</v>
      </c>
      <c r="F31614">
        <v>4076</v>
      </c>
      <c r="G31614">
        <v>8000</v>
      </c>
      <c r="H31614">
        <v>152</v>
      </c>
      <c r="I31614" s="1">
        <v>40087</v>
      </c>
      <c r="J31614">
        <v>837.54</v>
      </c>
      <c r="K31614" s="1">
        <v>40087</v>
      </c>
      <c r="L31614" t="s">
        <v>18456</v>
      </c>
      <c r="M31614" t="s">
        <v>18443</v>
      </c>
      <c r="N31614">
        <v>10</v>
      </c>
      <c r="O31614" t="s">
        <v>18452</v>
      </c>
    </row>
    <row r="31615" spans="1:15" x14ac:dyDescent="0.3">
      <c r="A31615">
        <v>396521</v>
      </c>
      <c r="B31615" s="1">
        <v>32813</v>
      </c>
      <c r="C31615">
        <v>5262</v>
      </c>
      <c r="D31615">
        <v>0.28399999999999997</v>
      </c>
      <c r="E31615">
        <v>8551</v>
      </c>
      <c r="F31615">
        <v>8204</v>
      </c>
      <c r="G31615">
        <v>8000</v>
      </c>
      <c r="H31615">
        <v>551</v>
      </c>
      <c r="I31615" s="1">
        <v>40330</v>
      </c>
      <c r="J31615">
        <v>14.28</v>
      </c>
      <c r="K31615" s="1">
        <v>42278</v>
      </c>
      <c r="L31615" t="s">
        <v>18449</v>
      </c>
      <c r="M31615" t="s">
        <v>18443</v>
      </c>
      <c r="N31615">
        <v>10</v>
      </c>
      <c r="O31615" t="s">
        <v>18452</v>
      </c>
    </row>
    <row r="31616" spans="1:15" x14ac:dyDescent="0.3">
      <c r="A31616">
        <v>396532</v>
      </c>
      <c r="B31616" s="1">
        <v>36526</v>
      </c>
      <c r="C31616">
        <v>132</v>
      </c>
      <c r="D31616">
        <v>6.6000000000000003E-2</v>
      </c>
      <c r="E31616">
        <v>8619</v>
      </c>
      <c r="F31616">
        <v>8458</v>
      </c>
      <c r="G31616">
        <v>8000</v>
      </c>
      <c r="H31616">
        <v>619</v>
      </c>
      <c r="I31616" s="1">
        <v>40299</v>
      </c>
      <c r="J31616">
        <v>12.74</v>
      </c>
      <c r="K31616" s="1">
        <v>40299</v>
      </c>
      <c r="L31616" t="s">
        <v>3469</v>
      </c>
      <c r="M31616" t="s">
        <v>18437</v>
      </c>
      <c r="N31616">
        <v>5</v>
      </c>
      <c r="O31616" t="s">
        <v>90</v>
      </c>
    </row>
    <row r="31617" spans="1:15" x14ac:dyDescent="0.3">
      <c r="A31617">
        <v>397943</v>
      </c>
      <c r="B31617" s="1">
        <v>37347</v>
      </c>
      <c r="C31617">
        <v>25</v>
      </c>
      <c r="D31617">
        <v>1E-3</v>
      </c>
      <c r="E31617">
        <v>9243</v>
      </c>
      <c r="F31617">
        <v>9185</v>
      </c>
      <c r="G31617">
        <v>8000</v>
      </c>
      <c r="H31617">
        <v>1243</v>
      </c>
      <c r="I31617" s="1">
        <v>41030</v>
      </c>
      <c r="J31617">
        <v>274.38</v>
      </c>
      <c r="K31617" s="1">
        <v>41030</v>
      </c>
      <c r="L31617" t="s">
        <v>18457</v>
      </c>
      <c r="M31617" t="s">
        <v>18437</v>
      </c>
      <c r="N31617">
        <v>5</v>
      </c>
      <c r="O31617" t="s">
        <v>90</v>
      </c>
    </row>
    <row r="31618" spans="1:15" x14ac:dyDescent="0.3">
      <c r="A31618">
        <v>400238</v>
      </c>
      <c r="B31618" s="1">
        <v>34759</v>
      </c>
      <c r="C31618">
        <v>7095</v>
      </c>
      <c r="D31618">
        <v>0.54600000000000004</v>
      </c>
      <c r="E31618">
        <v>9397</v>
      </c>
      <c r="F31618">
        <v>9325</v>
      </c>
      <c r="G31618">
        <v>8000</v>
      </c>
      <c r="H31618">
        <v>1397</v>
      </c>
      <c r="I31618" s="1">
        <v>40603</v>
      </c>
      <c r="J31618">
        <v>3752.54</v>
      </c>
      <c r="K31618" s="1">
        <v>42156</v>
      </c>
      <c r="L31618" t="s">
        <v>18449</v>
      </c>
      <c r="M31618" t="s">
        <v>18437</v>
      </c>
      <c r="N31618">
        <v>6</v>
      </c>
      <c r="O31618" t="s">
        <v>18454</v>
      </c>
    </row>
    <row r="31619" spans="1:15" x14ac:dyDescent="0.3">
      <c r="A31619">
        <v>400248</v>
      </c>
      <c r="B31619" s="1">
        <v>35674</v>
      </c>
      <c r="C31619">
        <v>26596</v>
      </c>
      <c r="D31619">
        <v>0.35599999999999998</v>
      </c>
      <c r="E31619">
        <v>9654</v>
      </c>
      <c r="F31619">
        <v>9324</v>
      </c>
      <c r="G31619">
        <v>8000</v>
      </c>
      <c r="H31619">
        <v>1654</v>
      </c>
      <c r="I31619" s="1">
        <v>40695</v>
      </c>
      <c r="J31619">
        <v>4323.8</v>
      </c>
      <c r="K31619" s="1">
        <v>40695</v>
      </c>
      <c r="L31619" t="s">
        <v>2234</v>
      </c>
      <c r="M31619" t="s">
        <v>18437</v>
      </c>
      <c r="N31619">
        <v>6</v>
      </c>
      <c r="O31619" t="s">
        <v>18454</v>
      </c>
    </row>
    <row r="31620" spans="1:15" x14ac:dyDescent="0.3">
      <c r="A31620">
        <v>403285</v>
      </c>
      <c r="B31620" s="1">
        <v>36557</v>
      </c>
      <c r="C31620">
        <v>9226</v>
      </c>
      <c r="D31620">
        <v>0.57999999999999996</v>
      </c>
      <c r="E31620">
        <v>9036</v>
      </c>
      <c r="F31620">
        <v>8979</v>
      </c>
      <c r="G31620">
        <v>8000</v>
      </c>
      <c r="H31620">
        <v>1036</v>
      </c>
      <c r="I31620" s="1">
        <v>40634</v>
      </c>
      <c r="J31620">
        <v>19.43</v>
      </c>
      <c r="K31620" s="1">
        <v>41365</v>
      </c>
      <c r="L31620" t="s">
        <v>18441</v>
      </c>
      <c r="M31620" t="s">
        <v>18437</v>
      </c>
      <c r="N31620">
        <v>4</v>
      </c>
      <c r="O31620" t="s">
        <v>18438</v>
      </c>
    </row>
    <row r="31621" spans="1:15" x14ac:dyDescent="0.3">
      <c r="A31621">
        <v>403369</v>
      </c>
      <c r="B31621" s="1">
        <v>37956</v>
      </c>
      <c r="C31621">
        <v>3756</v>
      </c>
      <c r="D31621">
        <v>0.85399999999999998</v>
      </c>
      <c r="E31621">
        <v>9699</v>
      </c>
      <c r="F31621">
        <v>6564</v>
      </c>
      <c r="G31621">
        <v>8000</v>
      </c>
      <c r="H31621">
        <v>1699</v>
      </c>
      <c r="I31621" s="1">
        <v>41061</v>
      </c>
      <c r="J31621">
        <v>19.73</v>
      </c>
      <c r="K31621" s="1">
        <v>41061</v>
      </c>
      <c r="L31621" t="s">
        <v>18457</v>
      </c>
      <c r="M31621" t="s">
        <v>18437</v>
      </c>
      <c r="N31621">
        <v>6</v>
      </c>
      <c r="O31621" t="s">
        <v>18454</v>
      </c>
    </row>
    <row r="31622" spans="1:15" x14ac:dyDescent="0.3">
      <c r="A31622">
        <v>406834</v>
      </c>
      <c r="B31622" s="1">
        <v>36861</v>
      </c>
      <c r="C31622">
        <v>8507</v>
      </c>
      <c r="D31622">
        <v>0.13</v>
      </c>
      <c r="E31622">
        <v>8858</v>
      </c>
      <c r="F31622">
        <v>8858</v>
      </c>
      <c r="G31622">
        <v>8000</v>
      </c>
      <c r="H31622">
        <v>858</v>
      </c>
      <c r="I31622" s="1">
        <v>40909</v>
      </c>
      <c r="J31622">
        <v>229.16</v>
      </c>
      <c r="K31622" s="1">
        <v>42430</v>
      </c>
      <c r="L31622" t="s">
        <v>18436</v>
      </c>
      <c r="M31622" t="s">
        <v>18439</v>
      </c>
      <c r="N31622">
        <v>3</v>
      </c>
      <c r="O31622" t="s">
        <v>18440</v>
      </c>
    </row>
    <row r="31623" spans="1:15" x14ac:dyDescent="0.3">
      <c r="A31623">
        <v>407969</v>
      </c>
      <c r="B31623" s="1">
        <v>36434</v>
      </c>
      <c r="C31623">
        <v>13450</v>
      </c>
      <c r="D31623">
        <v>0.82</v>
      </c>
      <c r="E31623">
        <v>9482</v>
      </c>
      <c r="F31623">
        <v>9452</v>
      </c>
      <c r="G31623">
        <v>8000</v>
      </c>
      <c r="H31623">
        <v>1482</v>
      </c>
      <c r="I31623" s="1">
        <v>40725</v>
      </c>
      <c r="J31623">
        <v>2749.67</v>
      </c>
      <c r="K31623" s="1">
        <v>42339</v>
      </c>
      <c r="L31623" t="s">
        <v>18449</v>
      </c>
      <c r="M31623" t="s">
        <v>18443</v>
      </c>
      <c r="N31623">
        <v>12</v>
      </c>
      <c r="O31623" t="s">
        <v>18450</v>
      </c>
    </row>
    <row r="31624" spans="1:15" x14ac:dyDescent="0.3">
      <c r="A31624">
        <v>410505</v>
      </c>
      <c r="B31624" s="1">
        <v>38231</v>
      </c>
      <c r="C31624">
        <v>0</v>
      </c>
      <c r="D31624">
        <v>0</v>
      </c>
      <c r="E31624">
        <v>9281</v>
      </c>
      <c r="F31624">
        <v>8933</v>
      </c>
      <c r="G31624">
        <v>8000</v>
      </c>
      <c r="H31624">
        <v>1281</v>
      </c>
      <c r="I31624" s="1">
        <v>40634</v>
      </c>
      <c r="J31624">
        <v>4205.04</v>
      </c>
      <c r="K31624" s="1">
        <v>41122</v>
      </c>
      <c r="L31624" t="s">
        <v>18457</v>
      </c>
      <c r="M31624" t="s">
        <v>18447</v>
      </c>
      <c r="N31624">
        <v>8</v>
      </c>
      <c r="O31624" t="s">
        <v>18453</v>
      </c>
    </row>
    <row r="31625" spans="1:15" x14ac:dyDescent="0.3">
      <c r="A31625">
        <v>411341</v>
      </c>
      <c r="B31625" s="1">
        <v>33239</v>
      </c>
      <c r="C31625">
        <v>2373</v>
      </c>
      <c r="D31625">
        <v>4.1000000000000002E-2</v>
      </c>
      <c r="E31625">
        <v>9189</v>
      </c>
      <c r="F31625">
        <v>8845</v>
      </c>
      <c r="G31625">
        <v>8000</v>
      </c>
      <c r="H31625">
        <v>1189</v>
      </c>
      <c r="I31625" s="1">
        <v>41030</v>
      </c>
      <c r="J31625">
        <v>63.18</v>
      </c>
      <c r="K31625" s="1">
        <v>42064</v>
      </c>
      <c r="L31625" t="s">
        <v>18449</v>
      </c>
      <c r="M31625" t="s">
        <v>18439</v>
      </c>
      <c r="N31625">
        <v>3</v>
      </c>
      <c r="O31625" t="s">
        <v>18440</v>
      </c>
    </row>
    <row r="31626" spans="1:15" x14ac:dyDescent="0.3">
      <c r="A31626">
        <v>413897</v>
      </c>
      <c r="B31626" s="1">
        <v>37500</v>
      </c>
      <c r="C31626">
        <v>17461</v>
      </c>
      <c r="D31626">
        <v>0.61099999999999999</v>
      </c>
      <c r="E31626">
        <v>8558</v>
      </c>
      <c r="F31626">
        <v>8451</v>
      </c>
      <c r="G31626">
        <v>8000</v>
      </c>
      <c r="H31626">
        <v>558</v>
      </c>
      <c r="I31626" s="1">
        <v>40238</v>
      </c>
      <c r="J31626">
        <v>6946.74</v>
      </c>
      <c r="K31626" s="1">
        <v>42217</v>
      </c>
      <c r="L31626" t="s">
        <v>18449</v>
      </c>
      <c r="M31626" t="s">
        <v>18447</v>
      </c>
      <c r="N31626">
        <v>8</v>
      </c>
      <c r="O31626" t="s">
        <v>18453</v>
      </c>
    </row>
    <row r="31627" spans="1:15" x14ac:dyDescent="0.3">
      <c r="A31627">
        <v>416575</v>
      </c>
      <c r="B31627" s="1">
        <v>36708</v>
      </c>
      <c r="C31627">
        <v>30140</v>
      </c>
      <c r="D31627">
        <v>0.89400000000000002</v>
      </c>
      <c r="E31627">
        <v>9595</v>
      </c>
      <c r="F31627">
        <v>9535</v>
      </c>
      <c r="G31627">
        <v>8000</v>
      </c>
      <c r="H31627">
        <v>1595</v>
      </c>
      <c r="I31627" s="1">
        <v>41091</v>
      </c>
      <c r="J31627">
        <v>282.98</v>
      </c>
      <c r="K31627" s="1">
        <v>42278</v>
      </c>
      <c r="L31627" t="s">
        <v>18449</v>
      </c>
      <c r="M31627" t="s">
        <v>18443</v>
      </c>
      <c r="N31627">
        <v>10</v>
      </c>
      <c r="O31627" t="s">
        <v>18452</v>
      </c>
    </row>
    <row r="31628" spans="1:15" x14ac:dyDescent="0.3">
      <c r="A31628">
        <v>417093</v>
      </c>
      <c r="B31628" s="1">
        <v>32325</v>
      </c>
      <c r="C31628">
        <v>5752</v>
      </c>
      <c r="D31628">
        <v>0.30299999999999999</v>
      </c>
      <c r="E31628">
        <v>8973</v>
      </c>
      <c r="F31628">
        <v>8636</v>
      </c>
      <c r="G31628">
        <v>8000</v>
      </c>
      <c r="H31628">
        <v>973</v>
      </c>
      <c r="I31628" s="1">
        <v>40634</v>
      </c>
      <c r="J31628">
        <v>3879.36</v>
      </c>
      <c r="K31628" s="1">
        <v>40634</v>
      </c>
      <c r="L31628" t="s">
        <v>2234</v>
      </c>
      <c r="M31628" t="s">
        <v>18437</v>
      </c>
      <c r="N31628">
        <v>4</v>
      </c>
      <c r="O31628" t="s">
        <v>18438</v>
      </c>
    </row>
    <row r="31629" spans="1:15" x14ac:dyDescent="0.3">
      <c r="A31629">
        <v>417536</v>
      </c>
      <c r="B31629" s="1">
        <v>36495</v>
      </c>
      <c r="C31629">
        <v>1150</v>
      </c>
      <c r="D31629">
        <v>0.13900000000000001</v>
      </c>
      <c r="E31629">
        <v>9504</v>
      </c>
      <c r="F31629">
        <v>9474</v>
      </c>
      <c r="G31629">
        <v>8000</v>
      </c>
      <c r="H31629">
        <v>1504</v>
      </c>
      <c r="I31629" s="1">
        <v>40909</v>
      </c>
      <c r="J31629">
        <v>317.27999999999997</v>
      </c>
      <c r="K31629" s="1">
        <v>42309</v>
      </c>
      <c r="L31629" t="s">
        <v>18449</v>
      </c>
      <c r="M31629" t="s">
        <v>18443</v>
      </c>
      <c r="N31629">
        <v>11</v>
      </c>
      <c r="O31629" t="s">
        <v>18444</v>
      </c>
    </row>
    <row r="31630" spans="1:15" x14ac:dyDescent="0.3">
      <c r="A31630">
        <v>417848</v>
      </c>
      <c r="B31630" s="1">
        <v>34001</v>
      </c>
      <c r="C31630">
        <v>25449</v>
      </c>
      <c r="D31630">
        <v>0.69299999999999995</v>
      </c>
      <c r="E31630">
        <v>9595</v>
      </c>
      <c r="F31630">
        <v>9082</v>
      </c>
      <c r="G31630">
        <v>8000</v>
      </c>
      <c r="H31630">
        <v>1595</v>
      </c>
      <c r="I31630" s="1">
        <v>41091</v>
      </c>
      <c r="J31630">
        <v>278.62</v>
      </c>
      <c r="K31630" s="1">
        <v>41091</v>
      </c>
      <c r="L31630" t="s">
        <v>18457</v>
      </c>
      <c r="M31630" t="s">
        <v>18447</v>
      </c>
      <c r="N31630">
        <v>7</v>
      </c>
      <c r="O31630" t="s">
        <v>18448</v>
      </c>
    </row>
    <row r="31631" spans="1:15" x14ac:dyDescent="0.3">
      <c r="A31631">
        <v>418000</v>
      </c>
      <c r="B31631" s="1">
        <v>35643</v>
      </c>
      <c r="C31631">
        <v>113463</v>
      </c>
      <c r="D31631">
        <v>0.92800000000000005</v>
      </c>
      <c r="E31631">
        <v>9726</v>
      </c>
      <c r="F31631">
        <v>9624</v>
      </c>
      <c r="G31631">
        <v>8000</v>
      </c>
      <c r="H31631">
        <v>1726</v>
      </c>
      <c r="I31631" s="1">
        <v>41091</v>
      </c>
      <c r="J31631">
        <v>285.19</v>
      </c>
      <c r="K31631" s="1">
        <v>41852</v>
      </c>
      <c r="L31631" t="s">
        <v>18446</v>
      </c>
      <c r="M31631" t="s">
        <v>18447</v>
      </c>
      <c r="N31631">
        <v>8</v>
      </c>
      <c r="O31631" t="s">
        <v>18453</v>
      </c>
    </row>
    <row r="31632" spans="1:15" x14ac:dyDescent="0.3">
      <c r="A31632">
        <v>420363</v>
      </c>
      <c r="B31632" s="1">
        <v>38384</v>
      </c>
      <c r="C31632">
        <v>8318</v>
      </c>
      <c r="D31632">
        <v>0.504</v>
      </c>
      <c r="E31632">
        <v>8708</v>
      </c>
      <c r="F31632">
        <v>8708</v>
      </c>
      <c r="G31632">
        <v>8000</v>
      </c>
      <c r="H31632">
        <v>708</v>
      </c>
      <c r="I31632" s="1">
        <v>41061</v>
      </c>
      <c r="J31632">
        <v>6098.17</v>
      </c>
      <c r="K31632" s="1">
        <v>41061</v>
      </c>
      <c r="L31632" t="s">
        <v>18457</v>
      </c>
      <c r="M31632" t="s">
        <v>18437</v>
      </c>
      <c r="N31632">
        <v>6</v>
      </c>
      <c r="O31632" t="s">
        <v>18454</v>
      </c>
    </row>
    <row r="31633" spans="1:15" x14ac:dyDescent="0.3">
      <c r="A31633">
        <v>420667</v>
      </c>
      <c r="B31633" s="1">
        <v>35034</v>
      </c>
      <c r="C31633">
        <v>5</v>
      </c>
      <c r="D31633">
        <v>0</v>
      </c>
      <c r="E31633">
        <v>8239</v>
      </c>
      <c r="F31633">
        <v>3708</v>
      </c>
      <c r="G31633">
        <v>8000</v>
      </c>
      <c r="H31633">
        <v>239</v>
      </c>
      <c r="I31633" s="1">
        <v>40087</v>
      </c>
      <c r="J31633">
        <v>7706.64</v>
      </c>
      <c r="K31633" s="1">
        <v>40087</v>
      </c>
      <c r="L31633" t="s">
        <v>18456</v>
      </c>
      <c r="M31633" t="s">
        <v>18443</v>
      </c>
      <c r="N31633">
        <v>10</v>
      </c>
      <c r="O31633" t="s">
        <v>18452</v>
      </c>
    </row>
    <row r="31634" spans="1:15" x14ac:dyDescent="0.3">
      <c r="A31634">
        <v>425898</v>
      </c>
      <c r="B31634" s="1">
        <v>33695</v>
      </c>
      <c r="C31634">
        <v>7670</v>
      </c>
      <c r="D31634">
        <v>0.57699999999999996</v>
      </c>
      <c r="E31634">
        <v>9465</v>
      </c>
      <c r="F31634">
        <v>9240</v>
      </c>
      <c r="G31634">
        <v>8000</v>
      </c>
      <c r="H31634">
        <v>1465</v>
      </c>
      <c r="I31634" s="1">
        <v>41091</v>
      </c>
      <c r="J31634">
        <v>275.57</v>
      </c>
      <c r="K31634" s="1">
        <v>41091</v>
      </c>
      <c r="L31634" t="s">
        <v>18457</v>
      </c>
      <c r="M31634" t="s">
        <v>18447</v>
      </c>
      <c r="N31634">
        <v>7</v>
      </c>
      <c r="O31634" t="s">
        <v>18448</v>
      </c>
    </row>
    <row r="31635" spans="1:15" x14ac:dyDescent="0.3">
      <c r="A31635">
        <v>426031</v>
      </c>
      <c r="B31635" s="1">
        <v>38565</v>
      </c>
      <c r="C31635">
        <v>0</v>
      </c>
      <c r="D31635">
        <v>0</v>
      </c>
      <c r="E31635">
        <v>9858</v>
      </c>
      <c r="F31635">
        <v>9807</v>
      </c>
      <c r="G31635">
        <v>8000</v>
      </c>
      <c r="H31635">
        <v>1858</v>
      </c>
      <c r="I31635" s="1">
        <v>41091</v>
      </c>
      <c r="J31635">
        <v>296.55</v>
      </c>
      <c r="K31635" s="1">
        <v>41091</v>
      </c>
      <c r="L31635" t="s">
        <v>18457</v>
      </c>
      <c r="M31635" t="s">
        <v>18447</v>
      </c>
      <c r="N31635">
        <v>7</v>
      </c>
      <c r="O31635" t="s">
        <v>18448</v>
      </c>
    </row>
    <row r="31636" spans="1:15" x14ac:dyDescent="0.3">
      <c r="A31636">
        <v>426527</v>
      </c>
      <c r="B31636" s="1">
        <v>38565</v>
      </c>
      <c r="C31636">
        <v>4341</v>
      </c>
      <c r="D31636">
        <v>0.312</v>
      </c>
      <c r="E31636">
        <v>9437</v>
      </c>
      <c r="F31636">
        <v>9383</v>
      </c>
      <c r="G31636">
        <v>8000</v>
      </c>
      <c r="H31636">
        <v>1437</v>
      </c>
      <c r="I31636" s="1">
        <v>40787</v>
      </c>
      <c r="J31636">
        <v>46.31</v>
      </c>
      <c r="K31636" s="1">
        <v>42217</v>
      </c>
      <c r="L31636" t="s">
        <v>18449</v>
      </c>
      <c r="M31636" t="s">
        <v>18447</v>
      </c>
      <c r="N31636">
        <v>8</v>
      </c>
      <c r="O31636" t="s">
        <v>18453</v>
      </c>
    </row>
    <row r="31637" spans="1:15" x14ac:dyDescent="0.3">
      <c r="A31637">
        <v>426886</v>
      </c>
      <c r="B31637" s="1">
        <v>36404</v>
      </c>
      <c r="C31637">
        <v>4075</v>
      </c>
      <c r="D31637">
        <v>0.20399999999999999</v>
      </c>
      <c r="E31637">
        <v>9682</v>
      </c>
      <c r="F31637">
        <v>9652</v>
      </c>
      <c r="G31637">
        <v>8000</v>
      </c>
      <c r="H31637">
        <v>1682</v>
      </c>
      <c r="I31637" s="1">
        <v>41122</v>
      </c>
      <c r="J31637">
        <v>271.29000000000002</v>
      </c>
      <c r="K31637" s="1">
        <v>41091</v>
      </c>
      <c r="L31637" t="s">
        <v>18457</v>
      </c>
      <c r="M31637" t="s">
        <v>18447</v>
      </c>
      <c r="N31637">
        <v>7</v>
      </c>
      <c r="O31637" t="s">
        <v>18448</v>
      </c>
    </row>
    <row r="31638" spans="1:15" x14ac:dyDescent="0.3">
      <c r="A31638">
        <v>427721</v>
      </c>
      <c r="B31638" s="1">
        <v>34029</v>
      </c>
      <c r="C31638">
        <v>7590</v>
      </c>
      <c r="D31638">
        <v>0.25700000000000001</v>
      </c>
      <c r="E31638">
        <v>9232</v>
      </c>
      <c r="F31638">
        <v>9232</v>
      </c>
      <c r="G31638">
        <v>8000</v>
      </c>
      <c r="H31638">
        <v>1232</v>
      </c>
      <c r="I31638" s="1">
        <v>41334</v>
      </c>
      <c r="J31638">
        <v>79.930000000000007</v>
      </c>
      <c r="K31638" s="1">
        <v>41306</v>
      </c>
      <c r="L31638" t="s">
        <v>18441</v>
      </c>
      <c r="M31638" t="s">
        <v>18439</v>
      </c>
      <c r="N31638">
        <v>2</v>
      </c>
      <c r="O31638" t="s">
        <v>18442</v>
      </c>
    </row>
    <row r="31639" spans="1:15" x14ac:dyDescent="0.3">
      <c r="A31639">
        <v>427918</v>
      </c>
      <c r="B31639" s="1">
        <v>35827</v>
      </c>
      <c r="C31639">
        <v>14326</v>
      </c>
      <c r="D31639">
        <v>0.754</v>
      </c>
      <c r="E31639">
        <v>9551</v>
      </c>
      <c r="F31639">
        <v>9462</v>
      </c>
      <c r="G31639">
        <v>8000</v>
      </c>
      <c r="H31639">
        <v>1551</v>
      </c>
      <c r="I31639" s="1">
        <v>41122</v>
      </c>
      <c r="J31639">
        <v>308.48</v>
      </c>
      <c r="K31639" s="1">
        <v>41091</v>
      </c>
      <c r="L31639" t="s">
        <v>18457</v>
      </c>
      <c r="M31639" t="s">
        <v>18447</v>
      </c>
      <c r="N31639">
        <v>7</v>
      </c>
      <c r="O31639" t="s">
        <v>18448</v>
      </c>
    </row>
    <row r="31640" spans="1:15" x14ac:dyDescent="0.3">
      <c r="A31640">
        <v>427989</v>
      </c>
      <c r="B31640" s="1">
        <v>38047</v>
      </c>
      <c r="C31640">
        <v>14867</v>
      </c>
      <c r="D31640">
        <v>0.57599999999999996</v>
      </c>
      <c r="E31640">
        <v>9831</v>
      </c>
      <c r="F31640">
        <v>9779</v>
      </c>
      <c r="G31640">
        <v>8000</v>
      </c>
      <c r="H31640">
        <v>1816</v>
      </c>
      <c r="I31640" s="1">
        <v>40909</v>
      </c>
      <c r="J31640">
        <v>2138.09</v>
      </c>
      <c r="K31640" s="1">
        <v>40909</v>
      </c>
      <c r="L31640" t="s">
        <v>18457</v>
      </c>
      <c r="M31640" t="s">
        <v>18439</v>
      </c>
      <c r="N31640">
        <v>1</v>
      </c>
      <c r="O31640" t="s">
        <v>18445</v>
      </c>
    </row>
    <row r="31641" spans="1:15" x14ac:dyDescent="0.3">
      <c r="A31641">
        <v>428954</v>
      </c>
      <c r="B31641" s="1">
        <v>38412</v>
      </c>
      <c r="C31641">
        <v>6883</v>
      </c>
      <c r="D31641">
        <v>0.65600000000000003</v>
      </c>
      <c r="E31641">
        <v>9595</v>
      </c>
      <c r="F31641">
        <v>9535</v>
      </c>
      <c r="G31641">
        <v>8000</v>
      </c>
      <c r="H31641">
        <v>1595</v>
      </c>
      <c r="I31641" s="1">
        <v>41122</v>
      </c>
      <c r="J31641">
        <v>279.62</v>
      </c>
      <c r="K31641" s="1">
        <v>41122</v>
      </c>
      <c r="L31641" t="s">
        <v>18457</v>
      </c>
      <c r="M31641" t="s">
        <v>18447</v>
      </c>
      <c r="N31641">
        <v>8</v>
      </c>
      <c r="O31641" t="s">
        <v>18453</v>
      </c>
    </row>
    <row r="31642" spans="1:15" x14ac:dyDescent="0.3">
      <c r="A31642">
        <v>429090</v>
      </c>
      <c r="B31642" s="1">
        <v>35551</v>
      </c>
      <c r="C31642">
        <v>7470</v>
      </c>
      <c r="D31642">
        <v>0.38300000000000001</v>
      </c>
      <c r="E31642">
        <v>9111</v>
      </c>
      <c r="F31642">
        <v>8798</v>
      </c>
      <c r="G31642">
        <v>8000</v>
      </c>
      <c r="H31642">
        <v>1111</v>
      </c>
      <c r="I31642" s="1">
        <v>40544</v>
      </c>
      <c r="J31642">
        <v>4851.46</v>
      </c>
      <c r="K31642" s="1">
        <v>41306</v>
      </c>
      <c r="L31642" t="s">
        <v>18441</v>
      </c>
      <c r="M31642" t="s">
        <v>18439</v>
      </c>
      <c r="N31642">
        <v>2</v>
      </c>
      <c r="O31642" t="s">
        <v>18442</v>
      </c>
    </row>
    <row r="31643" spans="1:15" x14ac:dyDescent="0.3">
      <c r="A31643">
        <v>429357</v>
      </c>
      <c r="B31643" s="1">
        <v>37347</v>
      </c>
      <c r="C31643">
        <v>7131</v>
      </c>
      <c r="D31643">
        <v>0.93799999999999994</v>
      </c>
      <c r="E31643">
        <v>9536</v>
      </c>
      <c r="F31643">
        <v>9393</v>
      </c>
      <c r="G31643">
        <v>8000</v>
      </c>
      <c r="H31643">
        <v>1536</v>
      </c>
      <c r="I31643" s="1">
        <v>41030</v>
      </c>
      <c r="J31643">
        <v>1075.27</v>
      </c>
      <c r="K31643" s="1">
        <v>41030</v>
      </c>
      <c r="L31643" t="s">
        <v>18457</v>
      </c>
      <c r="M31643" t="s">
        <v>18437</v>
      </c>
      <c r="N31643">
        <v>5</v>
      </c>
      <c r="O31643" t="s">
        <v>90</v>
      </c>
    </row>
    <row r="31644" spans="1:15" x14ac:dyDescent="0.3">
      <c r="A31644">
        <v>430011</v>
      </c>
      <c r="B31644" s="1">
        <v>35065</v>
      </c>
      <c r="C31644">
        <v>1602</v>
      </c>
      <c r="D31644">
        <v>0.76300000000000001</v>
      </c>
      <c r="E31644">
        <v>9682</v>
      </c>
      <c r="F31644">
        <v>9622</v>
      </c>
      <c r="G31644">
        <v>8000</v>
      </c>
      <c r="H31644">
        <v>1682</v>
      </c>
      <c r="I31644" s="1">
        <v>41122</v>
      </c>
      <c r="J31644">
        <v>275.17</v>
      </c>
      <c r="K31644" s="1">
        <v>42370</v>
      </c>
      <c r="L31644" t="s">
        <v>18436</v>
      </c>
      <c r="M31644" t="s">
        <v>18439</v>
      </c>
      <c r="N31644">
        <v>1</v>
      </c>
      <c r="O31644" t="s">
        <v>18445</v>
      </c>
    </row>
    <row r="31645" spans="1:15" x14ac:dyDescent="0.3">
      <c r="A31645">
        <v>430667</v>
      </c>
      <c r="B31645" s="1">
        <v>37712</v>
      </c>
      <c r="C31645">
        <v>5060</v>
      </c>
      <c r="D31645">
        <v>0.19500000000000001</v>
      </c>
      <c r="E31645">
        <v>9007</v>
      </c>
      <c r="F31645">
        <v>9007</v>
      </c>
      <c r="G31645">
        <v>8000</v>
      </c>
      <c r="H31645">
        <v>1007</v>
      </c>
      <c r="I31645" s="1">
        <v>40664</v>
      </c>
      <c r="J31645">
        <v>3880.96</v>
      </c>
      <c r="K31645" s="1">
        <v>41640</v>
      </c>
      <c r="L31645" t="s">
        <v>18446</v>
      </c>
      <c r="M31645" t="s">
        <v>18439</v>
      </c>
      <c r="N31645">
        <v>1</v>
      </c>
      <c r="O31645" t="s">
        <v>18445</v>
      </c>
    </row>
    <row r="31646" spans="1:15" x14ac:dyDescent="0.3">
      <c r="A31646">
        <v>431096</v>
      </c>
      <c r="B31646" s="1">
        <v>34731</v>
      </c>
      <c r="C31646">
        <v>3958</v>
      </c>
      <c r="D31646">
        <v>0.39600000000000002</v>
      </c>
      <c r="E31646">
        <v>9254</v>
      </c>
      <c r="F31646">
        <v>9254</v>
      </c>
      <c r="G31646">
        <v>8000</v>
      </c>
      <c r="H31646">
        <v>1254</v>
      </c>
      <c r="I31646" s="1">
        <v>40603</v>
      </c>
      <c r="J31646">
        <v>10</v>
      </c>
      <c r="K31646" s="1">
        <v>41821</v>
      </c>
      <c r="L31646" t="s">
        <v>18446</v>
      </c>
      <c r="M31646" t="s">
        <v>18447</v>
      </c>
      <c r="N31646">
        <v>7</v>
      </c>
      <c r="O31646" t="s">
        <v>18448</v>
      </c>
    </row>
    <row r="31647" spans="1:15" x14ac:dyDescent="0.3">
      <c r="A31647">
        <v>431924</v>
      </c>
      <c r="B31647" s="1">
        <v>36008</v>
      </c>
      <c r="C31647">
        <v>9356</v>
      </c>
      <c r="D31647">
        <v>0.5</v>
      </c>
      <c r="E31647">
        <v>9036</v>
      </c>
      <c r="F31647">
        <v>8725</v>
      </c>
      <c r="G31647">
        <v>8000</v>
      </c>
      <c r="H31647">
        <v>1036</v>
      </c>
      <c r="I31647" s="1">
        <v>40452</v>
      </c>
      <c r="J31647">
        <v>12.84</v>
      </c>
      <c r="K31647" s="1">
        <v>40452</v>
      </c>
      <c r="L31647" t="s">
        <v>3469</v>
      </c>
      <c r="M31647" t="s">
        <v>18443</v>
      </c>
      <c r="N31647">
        <v>10</v>
      </c>
      <c r="O31647" t="s">
        <v>18452</v>
      </c>
    </row>
    <row r="31648" spans="1:15" x14ac:dyDescent="0.3">
      <c r="A31648">
        <v>432105</v>
      </c>
      <c r="B31648" s="1">
        <v>36770</v>
      </c>
      <c r="C31648">
        <v>3045</v>
      </c>
      <c r="D31648">
        <v>0.47599999999999998</v>
      </c>
      <c r="E31648">
        <v>9437</v>
      </c>
      <c r="F31648">
        <v>8847</v>
      </c>
      <c r="G31648">
        <v>8000</v>
      </c>
      <c r="H31648">
        <v>1437</v>
      </c>
      <c r="I31648" s="1">
        <v>40725</v>
      </c>
      <c r="J31648">
        <v>3522.01</v>
      </c>
      <c r="K31648" s="1">
        <v>42401</v>
      </c>
      <c r="L31648" t="s">
        <v>18436</v>
      </c>
      <c r="M31648" t="s">
        <v>18439</v>
      </c>
      <c r="N31648">
        <v>2</v>
      </c>
      <c r="O31648" t="s">
        <v>18442</v>
      </c>
    </row>
    <row r="31649" spans="1:15" x14ac:dyDescent="0.3">
      <c r="A31649">
        <v>432377</v>
      </c>
      <c r="B31649" s="1">
        <v>38169</v>
      </c>
      <c r="C31649">
        <v>6908</v>
      </c>
      <c r="D31649">
        <v>0.94599999999999995</v>
      </c>
      <c r="E31649">
        <v>9978</v>
      </c>
      <c r="F31649">
        <v>9791</v>
      </c>
      <c r="G31649">
        <v>8000</v>
      </c>
      <c r="H31649">
        <v>1978</v>
      </c>
      <c r="I31649" s="1">
        <v>41122</v>
      </c>
      <c r="J31649">
        <v>293.39</v>
      </c>
      <c r="K31649" s="1">
        <v>41122</v>
      </c>
      <c r="L31649" t="s">
        <v>18457</v>
      </c>
      <c r="M31649" t="s">
        <v>18447</v>
      </c>
      <c r="N31649">
        <v>8</v>
      </c>
      <c r="O31649" t="s">
        <v>18453</v>
      </c>
    </row>
    <row r="31650" spans="1:15" x14ac:dyDescent="0.3">
      <c r="A31650">
        <v>433142</v>
      </c>
      <c r="B31650" s="1">
        <v>37500</v>
      </c>
      <c r="C31650">
        <v>2970</v>
      </c>
      <c r="D31650">
        <v>0.06</v>
      </c>
      <c r="E31650">
        <v>9448</v>
      </c>
      <c r="F31650">
        <v>9448</v>
      </c>
      <c r="G31650">
        <v>8000</v>
      </c>
      <c r="H31650">
        <v>1448</v>
      </c>
      <c r="I31650" s="1">
        <v>41122</v>
      </c>
      <c r="J31650">
        <v>265.22000000000003</v>
      </c>
      <c r="K31650" s="1">
        <v>41122</v>
      </c>
      <c r="L31650" t="s">
        <v>18457</v>
      </c>
      <c r="M31650" t="s">
        <v>18447</v>
      </c>
      <c r="N31650">
        <v>8</v>
      </c>
      <c r="O31650" t="s">
        <v>18453</v>
      </c>
    </row>
    <row r="31651" spans="1:15" x14ac:dyDescent="0.3">
      <c r="A31651">
        <v>433777</v>
      </c>
      <c r="B31651" s="1">
        <v>35278</v>
      </c>
      <c r="C31651">
        <v>8180</v>
      </c>
      <c r="D31651">
        <v>0.88100000000000001</v>
      </c>
      <c r="E31651">
        <v>9676</v>
      </c>
      <c r="F31651">
        <v>9283</v>
      </c>
      <c r="G31651">
        <v>8000</v>
      </c>
      <c r="H31651">
        <v>1676</v>
      </c>
      <c r="I31651" s="1">
        <v>40878</v>
      </c>
      <c r="J31651">
        <v>2356.7199999999998</v>
      </c>
      <c r="K31651" s="1">
        <v>42186</v>
      </c>
      <c r="L31651" t="s">
        <v>18449</v>
      </c>
      <c r="M31651" t="s">
        <v>18447</v>
      </c>
      <c r="N31651">
        <v>7</v>
      </c>
      <c r="O31651" t="s">
        <v>18448</v>
      </c>
    </row>
    <row r="31652" spans="1:15" x14ac:dyDescent="0.3">
      <c r="A31652">
        <v>435005</v>
      </c>
      <c r="B31652" s="1">
        <v>30348</v>
      </c>
      <c r="C31652">
        <v>4071</v>
      </c>
      <c r="D31652">
        <v>8.6999999999999994E-2</v>
      </c>
      <c r="E31652">
        <v>8991</v>
      </c>
      <c r="F31652">
        <v>8991</v>
      </c>
      <c r="G31652">
        <v>8000</v>
      </c>
      <c r="H31652">
        <v>991</v>
      </c>
      <c r="I31652" s="1">
        <v>41153</v>
      </c>
      <c r="J31652">
        <v>253.14</v>
      </c>
      <c r="K31652" s="1">
        <v>42430</v>
      </c>
      <c r="L31652" t="s">
        <v>18436</v>
      </c>
      <c r="M31652" t="s">
        <v>18439</v>
      </c>
      <c r="N31652">
        <v>3</v>
      </c>
      <c r="O31652" t="s">
        <v>18440</v>
      </c>
    </row>
    <row r="31653" spans="1:15" x14ac:dyDescent="0.3">
      <c r="A31653">
        <v>435217</v>
      </c>
      <c r="B31653" s="1">
        <v>34394</v>
      </c>
      <c r="C31653">
        <v>36269</v>
      </c>
      <c r="D31653">
        <v>0.41599999999999998</v>
      </c>
      <c r="E31653">
        <v>9448</v>
      </c>
      <c r="F31653">
        <v>9048</v>
      </c>
      <c r="G31653">
        <v>8000</v>
      </c>
      <c r="H31653">
        <v>1448</v>
      </c>
      <c r="I31653" s="1">
        <v>41153</v>
      </c>
      <c r="J31653">
        <v>264.33999999999997</v>
      </c>
      <c r="K31653" s="1">
        <v>41122</v>
      </c>
      <c r="L31653" t="s">
        <v>18457</v>
      </c>
      <c r="M31653" t="s">
        <v>18447</v>
      </c>
      <c r="N31653">
        <v>8</v>
      </c>
      <c r="O31653" t="s">
        <v>18453</v>
      </c>
    </row>
    <row r="31654" spans="1:15" x14ac:dyDescent="0.3">
      <c r="A31654">
        <v>437821</v>
      </c>
      <c r="B31654" s="1">
        <v>31868</v>
      </c>
      <c r="C31654">
        <v>16410</v>
      </c>
      <c r="D31654">
        <v>0.372</v>
      </c>
      <c r="E31654">
        <v>9831</v>
      </c>
      <c r="F31654">
        <v>9671</v>
      </c>
      <c r="G31654">
        <v>8000</v>
      </c>
      <c r="H31654">
        <v>1831</v>
      </c>
      <c r="I31654" s="1">
        <v>41153</v>
      </c>
      <c r="J31654">
        <v>288.95999999999998</v>
      </c>
      <c r="K31654" s="1">
        <v>41153</v>
      </c>
      <c r="L31654" t="s">
        <v>18457</v>
      </c>
      <c r="M31654" t="s">
        <v>18447</v>
      </c>
      <c r="N31654">
        <v>9</v>
      </c>
      <c r="O31654" t="s">
        <v>18451</v>
      </c>
    </row>
    <row r="31655" spans="1:15" x14ac:dyDescent="0.3">
      <c r="A31655">
        <v>438753</v>
      </c>
      <c r="B31655" s="1">
        <v>37500</v>
      </c>
      <c r="C31655">
        <v>5820</v>
      </c>
      <c r="D31655">
        <v>0.48499999999999999</v>
      </c>
      <c r="E31655">
        <v>9590</v>
      </c>
      <c r="F31655">
        <v>9480</v>
      </c>
      <c r="G31655">
        <v>8000</v>
      </c>
      <c r="H31655">
        <v>1590</v>
      </c>
      <c r="I31655" s="1">
        <v>41153</v>
      </c>
      <c r="J31655">
        <v>279.92</v>
      </c>
      <c r="K31655" s="1">
        <v>41153</v>
      </c>
      <c r="L31655" t="s">
        <v>18457</v>
      </c>
      <c r="M31655" t="s">
        <v>18447</v>
      </c>
      <c r="N31655">
        <v>9</v>
      </c>
      <c r="O31655" t="s">
        <v>18451</v>
      </c>
    </row>
    <row r="31656" spans="1:15" x14ac:dyDescent="0.3">
      <c r="A31656">
        <v>439291</v>
      </c>
      <c r="B31656" s="1">
        <v>35796</v>
      </c>
      <c r="C31656">
        <v>43799</v>
      </c>
      <c r="D31656">
        <v>0.878</v>
      </c>
      <c r="E31656">
        <v>9094</v>
      </c>
      <c r="F31656">
        <v>8696</v>
      </c>
      <c r="G31656">
        <v>8000</v>
      </c>
      <c r="H31656">
        <v>1079</v>
      </c>
      <c r="I31656" s="1">
        <v>40575</v>
      </c>
      <c r="J31656">
        <v>4845.55</v>
      </c>
      <c r="K31656" s="1">
        <v>40603</v>
      </c>
      <c r="L31656" t="s">
        <v>2234</v>
      </c>
      <c r="M31656" t="s">
        <v>18439</v>
      </c>
      <c r="N31656">
        <v>3</v>
      </c>
      <c r="O31656" t="s">
        <v>18440</v>
      </c>
    </row>
    <row r="31657" spans="1:15" x14ac:dyDescent="0.3">
      <c r="A31657">
        <v>439465</v>
      </c>
      <c r="B31657" s="1">
        <v>35339</v>
      </c>
      <c r="C31657">
        <v>29140</v>
      </c>
      <c r="D31657">
        <v>0.64</v>
      </c>
      <c r="E31657">
        <v>8871</v>
      </c>
      <c r="F31657">
        <v>8871</v>
      </c>
      <c r="G31657">
        <v>8000</v>
      </c>
      <c r="H31657">
        <v>871</v>
      </c>
      <c r="I31657" s="1">
        <v>40422</v>
      </c>
      <c r="J31657">
        <v>5933.19</v>
      </c>
      <c r="K31657" s="1">
        <v>40452</v>
      </c>
      <c r="L31657" t="s">
        <v>3469</v>
      </c>
      <c r="M31657" t="s">
        <v>18443</v>
      </c>
      <c r="N31657">
        <v>10</v>
      </c>
      <c r="O31657" t="s">
        <v>18452</v>
      </c>
    </row>
    <row r="31658" spans="1:15" x14ac:dyDescent="0.3">
      <c r="A31658">
        <v>439600</v>
      </c>
      <c r="B31658" s="1">
        <v>34973</v>
      </c>
      <c r="C31658">
        <v>9929</v>
      </c>
      <c r="D31658">
        <v>0.32400000000000001</v>
      </c>
      <c r="E31658">
        <v>9562</v>
      </c>
      <c r="F31658">
        <v>9562</v>
      </c>
      <c r="G31658">
        <v>8000</v>
      </c>
      <c r="H31658">
        <v>1562</v>
      </c>
      <c r="I31658" s="1">
        <v>40940</v>
      </c>
      <c r="J31658">
        <v>2080.46</v>
      </c>
      <c r="K31658" s="1">
        <v>40969</v>
      </c>
      <c r="L31658" t="s">
        <v>18457</v>
      </c>
      <c r="M31658" t="s">
        <v>18439</v>
      </c>
      <c r="N31658">
        <v>3</v>
      </c>
      <c r="O31658" t="s">
        <v>18440</v>
      </c>
    </row>
    <row r="31659" spans="1:15" x14ac:dyDescent="0.3">
      <c r="A31659">
        <v>440285</v>
      </c>
      <c r="B31659" s="1">
        <v>33359</v>
      </c>
      <c r="C31659">
        <v>3301</v>
      </c>
      <c r="D31659">
        <v>0.27300000000000002</v>
      </c>
      <c r="E31659">
        <v>9104</v>
      </c>
      <c r="F31659">
        <v>9104</v>
      </c>
      <c r="G31659">
        <v>8000</v>
      </c>
      <c r="H31659">
        <v>1104</v>
      </c>
      <c r="I31659" s="1">
        <v>41153</v>
      </c>
      <c r="J31659">
        <v>255.68</v>
      </c>
      <c r="K31659" s="1">
        <v>41153</v>
      </c>
      <c r="L31659" t="s">
        <v>18457</v>
      </c>
      <c r="M31659" t="s">
        <v>18447</v>
      </c>
      <c r="N31659">
        <v>9</v>
      </c>
      <c r="O31659" t="s">
        <v>18451</v>
      </c>
    </row>
    <row r="31660" spans="1:15" x14ac:dyDescent="0.3">
      <c r="A31660">
        <v>440821</v>
      </c>
      <c r="B31660" s="1">
        <v>34639</v>
      </c>
      <c r="C31660">
        <v>41568</v>
      </c>
      <c r="D31660">
        <v>0.48599999999999999</v>
      </c>
      <c r="E31660">
        <v>9448</v>
      </c>
      <c r="F31660">
        <v>9448</v>
      </c>
      <c r="G31660">
        <v>8000</v>
      </c>
      <c r="H31660">
        <v>1448</v>
      </c>
      <c r="I31660" s="1">
        <v>41153</v>
      </c>
      <c r="J31660">
        <v>263.54000000000002</v>
      </c>
      <c r="K31660" s="1">
        <v>41153</v>
      </c>
      <c r="L31660" t="s">
        <v>18457</v>
      </c>
      <c r="M31660" t="s">
        <v>18447</v>
      </c>
      <c r="N31660">
        <v>9</v>
      </c>
      <c r="O31660" t="s">
        <v>18451</v>
      </c>
    </row>
    <row r="31661" spans="1:15" x14ac:dyDescent="0.3">
      <c r="A31661">
        <v>441568</v>
      </c>
      <c r="B31661" s="1">
        <v>35431</v>
      </c>
      <c r="C31661">
        <v>6498</v>
      </c>
      <c r="D31661">
        <v>0.11600000000000001</v>
      </c>
      <c r="E31661">
        <v>8934</v>
      </c>
      <c r="F31661">
        <v>8767</v>
      </c>
      <c r="G31661">
        <v>8000</v>
      </c>
      <c r="H31661">
        <v>934</v>
      </c>
      <c r="I31661" s="1">
        <v>40909</v>
      </c>
      <c r="J31661">
        <v>2195.31</v>
      </c>
      <c r="K31661" s="1">
        <v>40909</v>
      </c>
      <c r="L31661" t="s">
        <v>18457</v>
      </c>
      <c r="M31661" t="s">
        <v>18439</v>
      </c>
      <c r="N31661">
        <v>1</v>
      </c>
      <c r="O31661" t="s">
        <v>18445</v>
      </c>
    </row>
    <row r="31662" spans="1:15" x14ac:dyDescent="0.3">
      <c r="A31662">
        <v>441717</v>
      </c>
      <c r="B31662" s="1">
        <v>37377</v>
      </c>
      <c r="C31662">
        <v>5934</v>
      </c>
      <c r="D31662">
        <v>0.39800000000000002</v>
      </c>
      <c r="E31662">
        <v>9517</v>
      </c>
      <c r="F31662">
        <v>9456</v>
      </c>
      <c r="G31662">
        <v>8000</v>
      </c>
      <c r="H31662">
        <v>1517</v>
      </c>
      <c r="I31662" s="1">
        <v>40909</v>
      </c>
      <c r="J31662">
        <v>2567.35</v>
      </c>
      <c r="K31662" s="1">
        <v>40909</v>
      </c>
      <c r="L31662" t="s">
        <v>18457</v>
      </c>
      <c r="M31662" t="s">
        <v>18439</v>
      </c>
      <c r="N31662">
        <v>1</v>
      </c>
      <c r="O31662" t="s">
        <v>18445</v>
      </c>
    </row>
    <row r="31663" spans="1:15" x14ac:dyDescent="0.3">
      <c r="A31663">
        <v>441831</v>
      </c>
      <c r="B31663" s="1">
        <v>36951</v>
      </c>
      <c r="C31663">
        <v>1338</v>
      </c>
      <c r="D31663">
        <v>0.27900000000000003</v>
      </c>
      <c r="E31663">
        <v>9880</v>
      </c>
      <c r="F31663">
        <v>9864</v>
      </c>
      <c r="G31663">
        <v>8000</v>
      </c>
      <c r="H31663">
        <v>1880</v>
      </c>
      <c r="I31663" s="1">
        <v>41183</v>
      </c>
      <c r="J31663">
        <v>296.87</v>
      </c>
      <c r="K31663" s="1">
        <v>41153</v>
      </c>
      <c r="L31663" t="s">
        <v>18457</v>
      </c>
      <c r="M31663" t="s">
        <v>18447</v>
      </c>
      <c r="N31663">
        <v>9</v>
      </c>
      <c r="O31663" t="s">
        <v>18451</v>
      </c>
    </row>
    <row r="31664" spans="1:15" x14ac:dyDescent="0.3">
      <c r="A31664">
        <v>441909</v>
      </c>
      <c r="B31664" s="1">
        <v>37104</v>
      </c>
      <c r="C31664">
        <v>2149</v>
      </c>
      <c r="D31664">
        <v>0.36399999999999999</v>
      </c>
      <c r="E31664">
        <v>9831</v>
      </c>
      <c r="F31664">
        <v>9710</v>
      </c>
      <c r="G31664">
        <v>8000</v>
      </c>
      <c r="H31664">
        <v>1831</v>
      </c>
      <c r="I31664" s="1">
        <v>41183</v>
      </c>
      <c r="J31664">
        <v>284.42</v>
      </c>
      <c r="K31664" s="1">
        <v>41153</v>
      </c>
      <c r="L31664" t="s">
        <v>18457</v>
      </c>
      <c r="M31664" t="s">
        <v>18447</v>
      </c>
      <c r="N31664">
        <v>9</v>
      </c>
      <c r="O31664" t="s">
        <v>18451</v>
      </c>
    </row>
    <row r="31665" spans="1:15" x14ac:dyDescent="0.3">
      <c r="A31665">
        <v>442421</v>
      </c>
      <c r="B31665" s="1">
        <v>38261</v>
      </c>
      <c r="C31665">
        <v>2980</v>
      </c>
      <c r="D31665">
        <v>0.317</v>
      </c>
      <c r="E31665">
        <v>9495</v>
      </c>
      <c r="F31665">
        <v>9495</v>
      </c>
      <c r="G31665">
        <v>8000</v>
      </c>
      <c r="H31665">
        <v>1495</v>
      </c>
      <c r="I31665" s="1">
        <v>41183</v>
      </c>
      <c r="J31665">
        <v>280.33</v>
      </c>
      <c r="K31665" s="1">
        <v>41153</v>
      </c>
      <c r="L31665" t="s">
        <v>18457</v>
      </c>
      <c r="M31665" t="s">
        <v>18447</v>
      </c>
      <c r="N31665">
        <v>9</v>
      </c>
      <c r="O31665" t="s">
        <v>18451</v>
      </c>
    </row>
    <row r="31666" spans="1:15" x14ac:dyDescent="0.3">
      <c r="A31666">
        <v>442691</v>
      </c>
      <c r="B31666" s="1">
        <v>37500</v>
      </c>
      <c r="C31666">
        <v>16951</v>
      </c>
      <c r="D31666">
        <v>0.997</v>
      </c>
      <c r="E31666">
        <v>10076</v>
      </c>
      <c r="F31666">
        <v>9950</v>
      </c>
      <c r="G31666">
        <v>8000</v>
      </c>
      <c r="H31666">
        <v>2076</v>
      </c>
      <c r="I31666" s="1">
        <v>41183</v>
      </c>
      <c r="J31666">
        <v>300.17</v>
      </c>
      <c r="K31666" s="1">
        <v>42095</v>
      </c>
      <c r="L31666" t="s">
        <v>18449</v>
      </c>
      <c r="M31666" t="s">
        <v>18437</v>
      </c>
      <c r="N31666">
        <v>4</v>
      </c>
      <c r="O31666" t="s">
        <v>18438</v>
      </c>
    </row>
    <row r="31667" spans="1:15" x14ac:dyDescent="0.3">
      <c r="A31667">
        <v>442990</v>
      </c>
      <c r="B31667" s="1">
        <v>36342</v>
      </c>
      <c r="C31667">
        <v>905</v>
      </c>
      <c r="D31667">
        <v>0.12</v>
      </c>
      <c r="E31667">
        <v>9543</v>
      </c>
      <c r="F31667">
        <v>9324</v>
      </c>
      <c r="G31667">
        <v>8000</v>
      </c>
      <c r="H31667">
        <v>1543</v>
      </c>
      <c r="I31667" s="1">
        <v>41183</v>
      </c>
      <c r="J31667">
        <v>291.99</v>
      </c>
      <c r="K31667" s="1">
        <v>41153</v>
      </c>
      <c r="L31667" t="s">
        <v>18457</v>
      </c>
      <c r="M31667" t="s">
        <v>18447</v>
      </c>
      <c r="N31667">
        <v>9</v>
      </c>
      <c r="O31667" t="s">
        <v>18451</v>
      </c>
    </row>
    <row r="31668" spans="1:15" x14ac:dyDescent="0.3">
      <c r="A31668">
        <v>445168</v>
      </c>
      <c r="B31668" s="1">
        <v>36831</v>
      </c>
      <c r="C31668">
        <v>39644</v>
      </c>
      <c r="D31668">
        <v>0.10299999999999999</v>
      </c>
      <c r="E31668">
        <v>10027</v>
      </c>
      <c r="F31668">
        <v>9915</v>
      </c>
      <c r="G31668">
        <v>8000</v>
      </c>
      <c r="H31668">
        <v>2027</v>
      </c>
      <c r="I31668" s="1">
        <v>41183</v>
      </c>
      <c r="J31668">
        <v>283.19</v>
      </c>
      <c r="K31668" s="1">
        <v>42005</v>
      </c>
      <c r="L31668" t="s">
        <v>18449</v>
      </c>
      <c r="M31668" t="s">
        <v>18439</v>
      </c>
      <c r="N31668">
        <v>1</v>
      </c>
      <c r="O31668" t="s">
        <v>18445</v>
      </c>
    </row>
    <row r="31669" spans="1:15" x14ac:dyDescent="0.3">
      <c r="A31669">
        <v>445499</v>
      </c>
      <c r="B31669" s="1">
        <v>37926</v>
      </c>
      <c r="C31669">
        <v>9036</v>
      </c>
      <c r="D31669">
        <v>0.82899999999999996</v>
      </c>
      <c r="E31669">
        <v>9646</v>
      </c>
      <c r="F31669">
        <v>9526</v>
      </c>
      <c r="G31669">
        <v>8000</v>
      </c>
      <c r="H31669">
        <v>1631</v>
      </c>
      <c r="I31669" s="1">
        <v>40940</v>
      </c>
      <c r="J31669">
        <v>2341.41</v>
      </c>
      <c r="K31669" s="1">
        <v>42005</v>
      </c>
      <c r="L31669" t="s">
        <v>18449</v>
      </c>
      <c r="M31669" t="s">
        <v>18439</v>
      </c>
      <c r="N31669">
        <v>1</v>
      </c>
      <c r="O31669" t="s">
        <v>18445</v>
      </c>
    </row>
    <row r="31670" spans="1:15" x14ac:dyDescent="0.3">
      <c r="A31670">
        <v>445734</v>
      </c>
      <c r="B31670" s="1">
        <v>33390</v>
      </c>
      <c r="C31670">
        <v>362</v>
      </c>
      <c r="D31670">
        <v>0.36199999999999999</v>
      </c>
      <c r="E31670">
        <v>9120</v>
      </c>
      <c r="F31670">
        <v>9120</v>
      </c>
      <c r="G31670">
        <v>8000</v>
      </c>
      <c r="H31670">
        <v>1120</v>
      </c>
      <c r="I31670" s="1">
        <v>40483</v>
      </c>
      <c r="J31670">
        <v>19.14</v>
      </c>
      <c r="K31670" s="1">
        <v>40483</v>
      </c>
      <c r="L31670" t="s">
        <v>3469</v>
      </c>
      <c r="M31670" t="s">
        <v>18443</v>
      </c>
      <c r="N31670">
        <v>11</v>
      </c>
      <c r="O31670" t="s">
        <v>18444</v>
      </c>
    </row>
    <row r="31671" spans="1:15" x14ac:dyDescent="0.3">
      <c r="A31671">
        <v>445768</v>
      </c>
      <c r="B31671" s="1">
        <v>37773</v>
      </c>
      <c r="C31671">
        <v>7690</v>
      </c>
      <c r="D31671">
        <v>0.65600000000000003</v>
      </c>
      <c r="E31671">
        <v>9588</v>
      </c>
      <c r="F31671">
        <v>9588</v>
      </c>
      <c r="G31671">
        <v>8000</v>
      </c>
      <c r="H31671">
        <v>1588</v>
      </c>
      <c r="I31671" s="1">
        <v>41153</v>
      </c>
      <c r="J31671">
        <v>539.91</v>
      </c>
      <c r="K31671" s="1">
        <v>42370</v>
      </c>
      <c r="L31671" t="s">
        <v>18436</v>
      </c>
      <c r="M31671" t="s">
        <v>18439</v>
      </c>
      <c r="N31671">
        <v>1</v>
      </c>
      <c r="O31671" t="s">
        <v>18445</v>
      </c>
    </row>
    <row r="31672" spans="1:15" x14ac:dyDescent="0.3">
      <c r="A31672">
        <v>445877</v>
      </c>
      <c r="B31672" s="1">
        <v>35977</v>
      </c>
      <c r="C31672">
        <v>0</v>
      </c>
      <c r="D31672">
        <v>0</v>
      </c>
      <c r="E31672">
        <v>9409</v>
      </c>
      <c r="F31672">
        <v>9193</v>
      </c>
      <c r="G31672">
        <v>8000</v>
      </c>
      <c r="H31672">
        <v>1409</v>
      </c>
      <c r="I31672" s="1">
        <v>40575</v>
      </c>
      <c r="J31672">
        <v>5201</v>
      </c>
      <c r="K31672" s="1">
        <v>40575</v>
      </c>
      <c r="L31672" t="s">
        <v>2234</v>
      </c>
      <c r="M31672" t="s">
        <v>18439</v>
      </c>
      <c r="N31672">
        <v>2</v>
      </c>
      <c r="O31672" t="s">
        <v>18442</v>
      </c>
    </row>
    <row r="31673" spans="1:15" x14ac:dyDescent="0.3">
      <c r="A31673">
        <v>446794</v>
      </c>
      <c r="B31673" s="1">
        <v>34820</v>
      </c>
      <c r="C31673">
        <v>9728</v>
      </c>
      <c r="D31673">
        <v>0.91900000000000004</v>
      </c>
      <c r="E31673">
        <v>9831</v>
      </c>
      <c r="F31673">
        <v>9831</v>
      </c>
      <c r="G31673">
        <v>8000</v>
      </c>
      <c r="H31673">
        <v>1831</v>
      </c>
      <c r="I31673" s="1">
        <v>41183</v>
      </c>
      <c r="J31673">
        <v>287.57</v>
      </c>
      <c r="K31673" s="1">
        <v>42248</v>
      </c>
      <c r="L31673" t="s">
        <v>18449</v>
      </c>
      <c r="M31673" t="s">
        <v>18447</v>
      </c>
      <c r="N31673">
        <v>9</v>
      </c>
      <c r="O31673" t="s">
        <v>18451</v>
      </c>
    </row>
    <row r="31674" spans="1:15" x14ac:dyDescent="0.3">
      <c r="A31674">
        <v>447028</v>
      </c>
      <c r="B31674" s="1">
        <v>34881</v>
      </c>
      <c r="C31674">
        <v>0</v>
      </c>
      <c r="D31674">
        <v>0</v>
      </c>
      <c r="E31674">
        <v>9929</v>
      </c>
      <c r="F31674">
        <v>9717</v>
      </c>
      <c r="G31674">
        <v>8000</v>
      </c>
      <c r="H31674">
        <v>1929</v>
      </c>
      <c r="I31674" s="1">
        <v>41183</v>
      </c>
      <c r="J31674">
        <v>285.58</v>
      </c>
      <c r="K31674" s="1">
        <v>41183</v>
      </c>
      <c r="L31674" t="s">
        <v>18457</v>
      </c>
      <c r="M31674" t="s">
        <v>18443</v>
      </c>
      <c r="N31674">
        <v>10</v>
      </c>
      <c r="O31674" t="s">
        <v>18452</v>
      </c>
    </row>
    <row r="31675" spans="1:15" x14ac:dyDescent="0.3">
      <c r="A31675">
        <v>447122</v>
      </c>
      <c r="B31675" s="1">
        <v>36951</v>
      </c>
      <c r="C31675">
        <v>19388</v>
      </c>
      <c r="D31675">
        <v>0.48599999999999999</v>
      </c>
      <c r="E31675">
        <v>8218</v>
      </c>
      <c r="F31675">
        <v>8038</v>
      </c>
      <c r="G31675">
        <v>8000</v>
      </c>
      <c r="H31675">
        <v>218</v>
      </c>
      <c r="I31675" s="1">
        <v>40179</v>
      </c>
      <c r="J31675">
        <v>7693.78</v>
      </c>
      <c r="K31675" s="1">
        <v>42005</v>
      </c>
      <c r="L31675" t="s">
        <v>18449</v>
      </c>
      <c r="M31675" t="s">
        <v>18439</v>
      </c>
      <c r="N31675">
        <v>1</v>
      </c>
      <c r="O31675" t="s">
        <v>18445</v>
      </c>
    </row>
    <row r="31676" spans="1:15" x14ac:dyDescent="0.3">
      <c r="A31676">
        <v>447361</v>
      </c>
      <c r="B31676" s="1">
        <v>36404</v>
      </c>
      <c r="C31676">
        <v>7013</v>
      </c>
      <c r="D31676">
        <v>0.54800000000000004</v>
      </c>
      <c r="E31676">
        <v>9638</v>
      </c>
      <c r="F31676">
        <v>9638</v>
      </c>
      <c r="G31676">
        <v>8000</v>
      </c>
      <c r="H31676">
        <v>1638</v>
      </c>
      <c r="I31676" s="1">
        <v>41183</v>
      </c>
      <c r="J31676">
        <v>280.24</v>
      </c>
      <c r="K31676" s="1">
        <v>41365</v>
      </c>
      <c r="L31676" t="s">
        <v>18441</v>
      </c>
      <c r="M31676" t="s">
        <v>18437</v>
      </c>
      <c r="N31676">
        <v>4</v>
      </c>
      <c r="O31676" t="s">
        <v>18438</v>
      </c>
    </row>
    <row r="31677" spans="1:15" x14ac:dyDescent="0.3">
      <c r="A31677">
        <v>447472</v>
      </c>
      <c r="B31677" s="1">
        <v>37135</v>
      </c>
      <c r="C31677">
        <v>3634</v>
      </c>
      <c r="D31677">
        <v>0.55900000000000005</v>
      </c>
      <c r="E31677">
        <v>9767</v>
      </c>
      <c r="F31677">
        <v>9752</v>
      </c>
      <c r="G31677">
        <v>8000</v>
      </c>
      <c r="H31677">
        <v>1767</v>
      </c>
      <c r="I31677" s="1">
        <v>41000</v>
      </c>
      <c r="J31677">
        <v>1858.64</v>
      </c>
      <c r="K31677" s="1">
        <v>41000</v>
      </c>
      <c r="L31677" t="s">
        <v>18457</v>
      </c>
      <c r="M31677" t="s">
        <v>18437</v>
      </c>
      <c r="N31677">
        <v>4</v>
      </c>
      <c r="O31677" t="s">
        <v>18438</v>
      </c>
    </row>
    <row r="31678" spans="1:15" x14ac:dyDescent="0.3">
      <c r="A31678">
        <v>448779</v>
      </c>
      <c r="B31678" s="1">
        <v>37895</v>
      </c>
      <c r="C31678">
        <v>4504</v>
      </c>
      <c r="D31678">
        <v>0.60899999999999999</v>
      </c>
      <c r="E31678">
        <v>8761</v>
      </c>
      <c r="F31678">
        <v>8598</v>
      </c>
      <c r="G31678">
        <v>8000</v>
      </c>
      <c r="H31678">
        <v>761</v>
      </c>
      <c r="I31678" s="1">
        <v>40664</v>
      </c>
      <c r="J31678">
        <v>267.81</v>
      </c>
      <c r="K31678" s="1">
        <v>41791</v>
      </c>
      <c r="L31678" t="s">
        <v>18446</v>
      </c>
      <c r="M31678" t="s">
        <v>18437</v>
      </c>
      <c r="N31678">
        <v>6</v>
      </c>
      <c r="O31678" t="s">
        <v>18454</v>
      </c>
    </row>
    <row r="31679" spans="1:15" x14ac:dyDescent="0.3">
      <c r="A31679">
        <v>448888</v>
      </c>
      <c r="B31679" s="1">
        <v>33055</v>
      </c>
      <c r="C31679">
        <v>19892</v>
      </c>
      <c r="D31679">
        <v>0.67</v>
      </c>
      <c r="E31679">
        <v>9537</v>
      </c>
      <c r="F31679">
        <v>9450</v>
      </c>
      <c r="G31679">
        <v>8000</v>
      </c>
      <c r="H31679">
        <v>1537</v>
      </c>
      <c r="I31679" s="1">
        <v>40575</v>
      </c>
      <c r="J31679">
        <v>5244.08</v>
      </c>
      <c r="K31679" s="1">
        <v>41214</v>
      </c>
      <c r="L31679" t="s">
        <v>18457</v>
      </c>
      <c r="M31679" t="s">
        <v>18443</v>
      </c>
      <c r="N31679">
        <v>11</v>
      </c>
      <c r="O31679" t="s">
        <v>18444</v>
      </c>
    </row>
    <row r="31680" spans="1:15" x14ac:dyDescent="0.3">
      <c r="A31680">
        <v>451016</v>
      </c>
      <c r="B31680" s="1">
        <v>31079</v>
      </c>
      <c r="C31680">
        <v>3316</v>
      </c>
      <c r="D31680">
        <v>0.442</v>
      </c>
      <c r="E31680">
        <v>9495</v>
      </c>
      <c r="F31680">
        <v>9495</v>
      </c>
      <c r="G31680">
        <v>8000</v>
      </c>
      <c r="H31680">
        <v>1495</v>
      </c>
      <c r="I31680" s="1">
        <v>41214</v>
      </c>
      <c r="J31680">
        <v>280.61</v>
      </c>
      <c r="K31680" s="1">
        <v>41183</v>
      </c>
      <c r="L31680" t="s">
        <v>18457</v>
      </c>
      <c r="M31680" t="s">
        <v>18443</v>
      </c>
      <c r="N31680">
        <v>10</v>
      </c>
      <c r="O31680" t="s">
        <v>18452</v>
      </c>
    </row>
    <row r="31681" spans="1:15" x14ac:dyDescent="0.3">
      <c r="A31681">
        <v>451064</v>
      </c>
      <c r="B31681" s="1">
        <v>35977</v>
      </c>
      <c r="C31681">
        <v>4986</v>
      </c>
      <c r="D31681">
        <v>0.83099999999999996</v>
      </c>
      <c r="E31681">
        <v>9911</v>
      </c>
      <c r="F31681">
        <v>9880</v>
      </c>
      <c r="G31681">
        <v>8000</v>
      </c>
      <c r="H31681">
        <v>1881</v>
      </c>
      <c r="I31681" s="1">
        <v>41214</v>
      </c>
      <c r="J31681">
        <v>293.70999999999998</v>
      </c>
      <c r="K31681" s="1">
        <v>41214</v>
      </c>
      <c r="L31681" t="s">
        <v>18457</v>
      </c>
      <c r="M31681" t="s">
        <v>18443</v>
      </c>
      <c r="N31681">
        <v>11</v>
      </c>
      <c r="O31681" t="s">
        <v>18444</v>
      </c>
    </row>
    <row r="31682" spans="1:15" x14ac:dyDescent="0.3">
      <c r="A31682">
        <v>451291</v>
      </c>
      <c r="B31682" s="1">
        <v>30468</v>
      </c>
      <c r="C31682">
        <v>38107</v>
      </c>
      <c r="D31682">
        <v>0.69899999999999995</v>
      </c>
      <c r="E31682">
        <v>9170</v>
      </c>
      <c r="F31682">
        <v>9142</v>
      </c>
      <c r="G31682">
        <v>8000</v>
      </c>
      <c r="H31682">
        <v>1170</v>
      </c>
      <c r="I31682" s="1">
        <v>40756</v>
      </c>
      <c r="J31682">
        <v>3922.8</v>
      </c>
      <c r="K31682" s="1">
        <v>40756</v>
      </c>
      <c r="L31682" t="s">
        <v>2234</v>
      </c>
      <c r="M31682" t="s">
        <v>18447</v>
      </c>
      <c r="N31682">
        <v>8</v>
      </c>
      <c r="O31682" t="s">
        <v>18453</v>
      </c>
    </row>
    <row r="31683" spans="1:15" x14ac:dyDescent="0.3">
      <c r="A31683">
        <v>451764</v>
      </c>
      <c r="B31683" s="1">
        <v>36404</v>
      </c>
      <c r="C31683">
        <v>21470</v>
      </c>
      <c r="D31683">
        <v>0.85499999999999998</v>
      </c>
      <c r="E31683">
        <v>9543</v>
      </c>
      <c r="F31683">
        <v>9409</v>
      </c>
      <c r="G31683">
        <v>8000</v>
      </c>
      <c r="H31683">
        <v>1542</v>
      </c>
      <c r="I31683" s="1">
        <v>41214</v>
      </c>
      <c r="J31683">
        <v>292.31</v>
      </c>
      <c r="K31683" s="1">
        <v>42064</v>
      </c>
      <c r="L31683" t="s">
        <v>18449</v>
      </c>
      <c r="M31683" t="s">
        <v>18439</v>
      </c>
      <c r="N31683">
        <v>3</v>
      </c>
      <c r="O31683" t="s">
        <v>18440</v>
      </c>
    </row>
    <row r="31684" spans="1:15" x14ac:dyDescent="0.3">
      <c r="A31684">
        <v>453717</v>
      </c>
      <c r="B31684" s="1">
        <v>33359</v>
      </c>
      <c r="C31684">
        <v>7943</v>
      </c>
      <c r="D31684">
        <v>0.251</v>
      </c>
      <c r="E31684">
        <v>8991</v>
      </c>
      <c r="F31684">
        <v>8851</v>
      </c>
      <c r="G31684">
        <v>8000</v>
      </c>
      <c r="H31684">
        <v>991</v>
      </c>
      <c r="I31684" s="1">
        <v>41214</v>
      </c>
      <c r="J31684">
        <v>254.31</v>
      </c>
      <c r="K31684" s="1">
        <v>41214</v>
      </c>
      <c r="L31684" t="s">
        <v>18457</v>
      </c>
      <c r="M31684" t="s">
        <v>18443</v>
      </c>
      <c r="N31684">
        <v>11</v>
      </c>
      <c r="O31684" t="s">
        <v>18444</v>
      </c>
    </row>
    <row r="31685" spans="1:15" x14ac:dyDescent="0.3">
      <c r="A31685">
        <v>454238</v>
      </c>
      <c r="B31685" s="1">
        <v>37926</v>
      </c>
      <c r="C31685">
        <v>6706</v>
      </c>
      <c r="D31685">
        <v>0.97199999999999998</v>
      </c>
      <c r="E31685">
        <v>9830</v>
      </c>
      <c r="F31685">
        <v>9358</v>
      </c>
      <c r="G31685">
        <v>8000</v>
      </c>
      <c r="H31685">
        <v>1815</v>
      </c>
      <c r="I31685" s="1">
        <v>40969</v>
      </c>
      <c r="J31685">
        <v>3338.6</v>
      </c>
      <c r="K31685" s="1">
        <v>41852</v>
      </c>
      <c r="L31685" t="s">
        <v>18446</v>
      </c>
      <c r="M31685" t="s">
        <v>18447</v>
      </c>
      <c r="N31685">
        <v>8</v>
      </c>
      <c r="O31685" t="s">
        <v>18453</v>
      </c>
    </row>
    <row r="31686" spans="1:15" x14ac:dyDescent="0.3">
      <c r="A31686">
        <v>455421</v>
      </c>
      <c r="B31686" s="1">
        <v>37561</v>
      </c>
      <c r="C31686">
        <v>707</v>
      </c>
      <c r="D31686">
        <v>0.35299999999999998</v>
      </c>
      <c r="E31686">
        <v>9551</v>
      </c>
      <c r="F31686">
        <v>9551</v>
      </c>
      <c r="G31686">
        <v>8000</v>
      </c>
      <c r="H31686">
        <v>1551</v>
      </c>
      <c r="I31686" s="1">
        <v>41061</v>
      </c>
      <c r="J31686">
        <v>1571.99</v>
      </c>
      <c r="K31686" s="1">
        <v>41091</v>
      </c>
      <c r="L31686" t="s">
        <v>18457</v>
      </c>
      <c r="M31686" t="s">
        <v>18447</v>
      </c>
      <c r="N31686">
        <v>7</v>
      </c>
      <c r="O31686" t="s">
        <v>18448</v>
      </c>
    </row>
    <row r="31687" spans="1:15" x14ac:dyDescent="0.3">
      <c r="A31687">
        <v>456387</v>
      </c>
      <c r="B31687" s="1">
        <v>34304</v>
      </c>
      <c r="C31687">
        <v>12897</v>
      </c>
      <c r="D31687">
        <v>0.47799999999999998</v>
      </c>
      <c r="E31687">
        <v>9831</v>
      </c>
      <c r="F31687">
        <v>9325</v>
      </c>
      <c r="G31687">
        <v>8000</v>
      </c>
      <c r="H31687">
        <v>1831</v>
      </c>
      <c r="I31687" s="1">
        <v>41214</v>
      </c>
      <c r="J31687">
        <v>289.26</v>
      </c>
      <c r="K31687" s="1">
        <v>41214</v>
      </c>
      <c r="L31687" t="s">
        <v>18457</v>
      </c>
      <c r="M31687" t="s">
        <v>18443</v>
      </c>
      <c r="N31687">
        <v>11</v>
      </c>
      <c r="O31687" t="s">
        <v>18444</v>
      </c>
    </row>
    <row r="31688" spans="1:15" x14ac:dyDescent="0.3">
      <c r="A31688">
        <v>457184</v>
      </c>
      <c r="B31688" s="1">
        <v>35674</v>
      </c>
      <c r="C31688">
        <v>5037</v>
      </c>
      <c r="D31688">
        <v>0.16700000000000001</v>
      </c>
      <c r="E31688">
        <v>8905</v>
      </c>
      <c r="F31688">
        <v>8780</v>
      </c>
      <c r="G31688">
        <v>8000</v>
      </c>
      <c r="H31688">
        <v>905</v>
      </c>
      <c r="I31688" s="1">
        <v>40909</v>
      </c>
      <c r="J31688">
        <v>2665.47</v>
      </c>
      <c r="K31688" s="1">
        <v>40909</v>
      </c>
      <c r="L31688" t="s">
        <v>18457</v>
      </c>
      <c r="M31688" t="s">
        <v>18439</v>
      </c>
      <c r="N31688">
        <v>1</v>
      </c>
      <c r="O31688" t="s">
        <v>18445</v>
      </c>
    </row>
    <row r="31689" spans="1:15" x14ac:dyDescent="0.3">
      <c r="A31689">
        <v>457364</v>
      </c>
      <c r="B31689" s="1">
        <v>37895</v>
      </c>
      <c r="C31689">
        <v>5124</v>
      </c>
      <c r="D31689">
        <v>0.35299999999999998</v>
      </c>
      <c r="E31689">
        <v>9981</v>
      </c>
      <c r="F31689">
        <v>9951</v>
      </c>
      <c r="G31689">
        <v>8000</v>
      </c>
      <c r="H31689">
        <v>1981</v>
      </c>
      <c r="I31689" s="1">
        <v>41275</v>
      </c>
      <c r="J31689">
        <v>20.73</v>
      </c>
      <c r="K31689" s="1">
        <v>41548</v>
      </c>
      <c r="L31689" t="s">
        <v>18441</v>
      </c>
      <c r="M31689" t="s">
        <v>18443</v>
      </c>
      <c r="N31689">
        <v>10</v>
      </c>
      <c r="O31689" t="s">
        <v>18452</v>
      </c>
    </row>
    <row r="31690" spans="1:15" x14ac:dyDescent="0.3">
      <c r="A31690">
        <v>458184</v>
      </c>
      <c r="B31690" s="1">
        <v>36373</v>
      </c>
      <c r="C31690">
        <v>9017</v>
      </c>
      <c r="D31690">
        <v>0.39600000000000002</v>
      </c>
      <c r="E31690">
        <v>9596</v>
      </c>
      <c r="F31690">
        <v>9536</v>
      </c>
      <c r="G31690">
        <v>8000</v>
      </c>
      <c r="H31690">
        <v>1596</v>
      </c>
      <c r="I31690" s="1">
        <v>40940</v>
      </c>
      <c r="J31690">
        <v>2439.9299999999998</v>
      </c>
      <c r="K31690" s="1">
        <v>42278</v>
      </c>
      <c r="L31690" t="s">
        <v>18449</v>
      </c>
      <c r="M31690" t="s">
        <v>18443</v>
      </c>
      <c r="N31690">
        <v>10</v>
      </c>
      <c r="O31690" t="s">
        <v>18452</v>
      </c>
    </row>
    <row r="31691" spans="1:15" x14ac:dyDescent="0.3">
      <c r="A31691">
        <v>458478</v>
      </c>
      <c r="B31691" s="1">
        <v>36739</v>
      </c>
      <c r="C31691">
        <v>8590</v>
      </c>
      <c r="D31691">
        <v>0.877</v>
      </c>
      <c r="E31691">
        <v>9978</v>
      </c>
      <c r="F31691">
        <v>9947</v>
      </c>
      <c r="G31691">
        <v>8000</v>
      </c>
      <c r="H31691">
        <v>1978</v>
      </c>
      <c r="I31691" s="1">
        <v>41214</v>
      </c>
      <c r="J31691">
        <v>296.01</v>
      </c>
      <c r="K31691" s="1">
        <v>41214</v>
      </c>
      <c r="L31691" t="s">
        <v>18457</v>
      </c>
      <c r="M31691" t="s">
        <v>18443</v>
      </c>
      <c r="N31691">
        <v>11</v>
      </c>
      <c r="O31691" t="s">
        <v>18444</v>
      </c>
    </row>
    <row r="31692" spans="1:15" x14ac:dyDescent="0.3">
      <c r="A31692">
        <v>458713</v>
      </c>
      <c r="B31692" s="1">
        <v>35370</v>
      </c>
      <c r="C31692">
        <v>358</v>
      </c>
      <c r="D31692">
        <v>8.1000000000000003E-2</v>
      </c>
      <c r="E31692">
        <v>8419</v>
      </c>
      <c r="F31692">
        <v>8155</v>
      </c>
      <c r="G31692">
        <v>8000</v>
      </c>
      <c r="H31692">
        <v>419</v>
      </c>
      <c r="I31692" s="1">
        <v>40483</v>
      </c>
      <c r="J31692">
        <v>3643.88</v>
      </c>
      <c r="K31692" s="1">
        <v>40483</v>
      </c>
      <c r="L31692" t="s">
        <v>3469</v>
      </c>
      <c r="M31692" t="s">
        <v>18443</v>
      </c>
      <c r="N31692">
        <v>11</v>
      </c>
      <c r="O31692" t="s">
        <v>18444</v>
      </c>
    </row>
    <row r="31693" spans="1:15" x14ac:dyDescent="0.3">
      <c r="A31693">
        <v>458975</v>
      </c>
      <c r="B31693" s="1">
        <v>33604</v>
      </c>
      <c r="C31693">
        <v>37784</v>
      </c>
      <c r="D31693">
        <v>0.70099999999999996</v>
      </c>
      <c r="E31693">
        <v>9638</v>
      </c>
      <c r="F31693">
        <v>9458</v>
      </c>
      <c r="G31693">
        <v>8000</v>
      </c>
      <c r="H31693">
        <v>1638</v>
      </c>
      <c r="I31693" s="1">
        <v>41214</v>
      </c>
      <c r="J31693">
        <v>287.44</v>
      </c>
      <c r="K31693" s="1">
        <v>42339</v>
      </c>
      <c r="L31693" t="s">
        <v>18449</v>
      </c>
      <c r="M31693" t="s">
        <v>18443</v>
      </c>
      <c r="N31693">
        <v>12</v>
      </c>
      <c r="O31693" t="s">
        <v>18450</v>
      </c>
    </row>
    <row r="31694" spans="1:15" x14ac:dyDescent="0.3">
      <c r="A31694">
        <v>459030</v>
      </c>
      <c r="B31694" s="1">
        <v>35947</v>
      </c>
      <c r="C31694">
        <v>4887</v>
      </c>
      <c r="D31694">
        <v>0.14399999999999999</v>
      </c>
      <c r="E31694">
        <v>8947</v>
      </c>
      <c r="F31694">
        <v>8807</v>
      </c>
      <c r="G31694">
        <v>8000</v>
      </c>
      <c r="H31694">
        <v>947</v>
      </c>
      <c r="I31694" s="1">
        <v>41000</v>
      </c>
      <c r="J31694">
        <v>1958.67</v>
      </c>
      <c r="K31694" s="1">
        <v>42401</v>
      </c>
      <c r="L31694" t="s">
        <v>18436</v>
      </c>
      <c r="M31694" t="s">
        <v>18439</v>
      </c>
      <c r="N31694">
        <v>2</v>
      </c>
      <c r="O31694" t="s">
        <v>18442</v>
      </c>
    </row>
    <row r="31695" spans="1:15" x14ac:dyDescent="0.3">
      <c r="A31695">
        <v>459139</v>
      </c>
      <c r="B31695" s="1">
        <v>36100</v>
      </c>
      <c r="C31695">
        <v>10320</v>
      </c>
      <c r="D31695">
        <v>0.47799999999999998</v>
      </c>
      <c r="E31695">
        <v>9735</v>
      </c>
      <c r="F31695">
        <v>9613</v>
      </c>
      <c r="G31695">
        <v>8000</v>
      </c>
      <c r="H31695">
        <v>1735</v>
      </c>
      <c r="I31695" s="1">
        <v>41244</v>
      </c>
      <c r="J31695">
        <v>281.82</v>
      </c>
      <c r="K31695" s="1">
        <v>41214</v>
      </c>
      <c r="L31695" t="s">
        <v>18457</v>
      </c>
      <c r="M31695" t="s">
        <v>18443</v>
      </c>
      <c r="N31695">
        <v>11</v>
      </c>
      <c r="O31695" t="s">
        <v>18444</v>
      </c>
    </row>
    <row r="31696" spans="1:15" x14ac:dyDescent="0.3">
      <c r="A31696">
        <v>459427</v>
      </c>
      <c r="B31696" s="1">
        <v>37834</v>
      </c>
      <c r="C31696">
        <v>16275</v>
      </c>
      <c r="D31696">
        <v>0.49199999999999999</v>
      </c>
      <c r="E31696">
        <v>9385</v>
      </c>
      <c r="F31696">
        <v>9385</v>
      </c>
      <c r="G31696">
        <v>8000</v>
      </c>
      <c r="H31696">
        <v>1385</v>
      </c>
      <c r="I31696" s="1">
        <v>40969</v>
      </c>
      <c r="J31696">
        <v>2544.79</v>
      </c>
      <c r="K31696" s="1">
        <v>40969</v>
      </c>
      <c r="L31696" t="s">
        <v>18457</v>
      </c>
      <c r="M31696" t="s">
        <v>18439</v>
      </c>
      <c r="N31696">
        <v>3</v>
      </c>
      <c r="O31696" t="s">
        <v>18440</v>
      </c>
    </row>
    <row r="31697" spans="1:15" x14ac:dyDescent="0.3">
      <c r="A31697">
        <v>459675</v>
      </c>
      <c r="B31697" s="1">
        <v>37165</v>
      </c>
      <c r="C31697">
        <v>13568</v>
      </c>
      <c r="D31697">
        <v>0.754</v>
      </c>
      <c r="E31697">
        <v>10157</v>
      </c>
      <c r="F31697">
        <v>9865</v>
      </c>
      <c r="G31697">
        <v>8000</v>
      </c>
      <c r="H31697">
        <v>2157</v>
      </c>
      <c r="I31697" s="1">
        <v>41275</v>
      </c>
      <c r="J31697">
        <v>69.22</v>
      </c>
      <c r="K31697" s="1">
        <v>41306</v>
      </c>
      <c r="L31697" t="s">
        <v>18441</v>
      </c>
      <c r="M31697" t="s">
        <v>18439</v>
      </c>
      <c r="N31697">
        <v>2</v>
      </c>
      <c r="O31697" t="s">
        <v>18442</v>
      </c>
    </row>
    <row r="31698" spans="1:15" x14ac:dyDescent="0.3">
      <c r="A31698">
        <v>459778</v>
      </c>
      <c r="B31698" s="1">
        <v>29738</v>
      </c>
      <c r="C31698">
        <v>10624</v>
      </c>
      <c r="D31698">
        <v>0.19</v>
      </c>
      <c r="E31698">
        <v>9055</v>
      </c>
      <c r="F31698">
        <v>9055</v>
      </c>
      <c r="G31698">
        <v>8000</v>
      </c>
      <c r="H31698">
        <v>1055</v>
      </c>
      <c r="I31698" s="1">
        <v>41030</v>
      </c>
      <c r="J31698">
        <v>1976.26</v>
      </c>
      <c r="K31698" s="1">
        <v>42401</v>
      </c>
      <c r="L31698" t="s">
        <v>18436</v>
      </c>
      <c r="M31698" t="s">
        <v>18439</v>
      </c>
      <c r="N31698">
        <v>2</v>
      </c>
      <c r="O31698" t="s">
        <v>18442</v>
      </c>
    </row>
    <row r="31699" spans="1:15" x14ac:dyDescent="0.3">
      <c r="A31699">
        <v>460100</v>
      </c>
      <c r="B31699" s="1">
        <v>37895</v>
      </c>
      <c r="C31699">
        <v>2707</v>
      </c>
      <c r="D31699">
        <v>0.315</v>
      </c>
      <c r="E31699">
        <v>9432</v>
      </c>
      <c r="F31699">
        <v>9403</v>
      </c>
      <c r="G31699">
        <v>8000</v>
      </c>
      <c r="H31699">
        <v>1432</v>
      </c>
      <c r="I31699" s="1">
        <v>40940</v>
      </c>
      <c r="J31699">
        <v>1283.3399999999999</v>
      </c>
      <c r="K31699" s="1">
        <v>42309</v>
      </c>
      <c r="L31699" t="s">
        <v>18449</v>
      </c>
      <c r="M31699" t="s">
        <v>18443</v>
      </c>
      <c r="N31699">
        <v>11</v>
      </c>
      <c r="O31699" t="s">
        <v>18444</v>
      </c>
    </row>
    <row r="31700" spans="1:15" x14ac:dyDescent="0.3">
      <c r="A31700">
        <v>460213</v>
      </c>
      <c r="B31700" s="1">
        <v>37834</v>
      </c>
      <c r="C31700">
        <v>7844</v>
      </c>
      <c r="D31700">
        <v>0.84299999999999997</v>
      </c>
      <c r="E31700">
        <v>9771</v>
      </c>
      <c r="F31700">
        <v>9771</v>
      </c>
      <c r="G31700">
        <v>8000</v>
      </c>
      <c r="H31700">
        <v>1741</v>
      </c>
      <c r="I31700" s="1">
        <v>41244</v>
      </c>
      <c r="J31700">
        <v>285.95999999999998</v>
      </c>
      <c r="K31700" s="1">
        <v>42186</v>
      </c>
      <c r="L31700" t="s">
        <v>18449</v>
      </c>
      <c r="M31700" t="s">
        <v>18447</v>
      </c>
      <c r="N31700">
        <v>7</v>
      </c>
      <c r="O31700" t="s">
        <v>18448</v>
      </c>
    </row>
    <row r="31701" spans="1:15" x14ac:dyDescent="0.3">
      <c r="A31701">
        <v>460222</v>
      </c>
      <c r="B31701" s="1">
        <v>35400</v>
      </c>
      <c r="C31701">
        <v>150</v>
      </c>
      <c r="D31701">
        <v>0.1</v>
      </c>
      <c r="E31701">
        <v>9574</v>
      </c>
      <c r="F31701">
        <v>9455</v>
      </c>
      <c r="G31701">
        <v>8000</v>
      </c>
      <c r="H31701">
        <v>1574</v>
      </c>
      <c r="I31701" s="1">
        <v>41214</v>
      </c>
      <c r="J31701">
        <v>1061.95</v>
      </c>
      <c r="K31701" s="1">
        <v>42125</v>
      </c>
      <c r="L31701" t="s">
        <v>18449</v>
      </c>
      <c r="M31701" t="s">
        <v>18437</v>
      </c>
      <c r="N31701">
        <v>5</v>
      </c>
      <c r="O31701" t="s">
        <v>90</v>
      </c>
    </row>
    <row r="31702" spans="1:15" x14ac:dyDescent="0.3">
      <c r="A31702">
        <v>460296</v>
      </c>
      <c r="B31702" s="1">
        <v>36831</v>
      </c>
      <c r="C31702">
        <v>17559</v>
      </c>
      <c r="D31702">
        <v>0.499</v>
      </c>
      <c r="E31702">
        <v>9046</v>
      </c>
      <c r="F31702">
        <v>9046</v>
      </c>
      <c r="G31702">
        <v>8000</v>
      </c>
      <c r="H31702">
        <v>1046</v>
      </c>
      <c r="I31702" s="1">
        <v>40664</v>
      </c>
      <c r="J31702">
        <v>4832.1000000000004</v>
      </c>
      <c r="K31702" s="1">
        <v>40664</v>
      </c>
      <c r="L31702" t="s">
        <v>2234</v>
      </c>
      <c r="M31702" t="s">
        <v>18437</v>
      </c>
      <c r="N31702">
        <v>5</v>
      </c>
      <c r="O31702" t="s">
        <v>90</v>
      </c>
    </row>
    <row r="31703" spans="1:15" x14ac:dyDescent="0.3">
      <c r="A31703">
        <v>461064</v>
      </c>
      <c r="B31703" s="1">
        <v>36008</v>
      </c>
      <c r="C31703">
        <v>11310</v>
      </c>
      <c r="D31703">
        <v>0.63500000000000001</v>
      </c>
      <c r="E31703">
        <v>9441</v>
      </c>
      <c r="F31703">
        <v>9329</v>
      </c>
      <c r="G31703">
        <v>8000</v>
      </c>
      <c r="H31703">
        <v>1441</v>
      </c>
      <c r="I31703" s="1">
        <v>40664</v>
      </c>
      <c r="J31703">
        <v>4972.04</v>
      </c>
      <c r="K31703" s="1">
        <v>41671</v>
      </c>
      <c r="L31703" t="s">
        <v>18446</v>
      </c>
      <c r="M31703" t="s">
        <v>18439</v>
      </c>
      <c r="N31703">
        <v>2</v>
      </c>
      <c r="O31703" t="s">
        <v>18442</v>
      </c>
    </row>
    <row r="31704" spans="1:15" x14ac:dyDescent="0.3">
      <c r="A31704">
        <v>461133</v>
      </c>
      <c r="B31704" s="1">
        <v>37196</v>
      </c>
      <c r="C31704">
        <v>7054</v>
      </c>
      <c r="D31704">
        <v>0.91600000000000004</v>
      </c>
      <c r="E31704">
        <v>9674</v>
      </c>
      <c r="F31704">
        <v>9583</v>
      </c>
      <c r="G31704">
        <v>8000</v>
      </c>
      <c r="H31704">
        <v>1674</v>
      </c>
      <c r="I31704" s="1">
        <v>41061</v>
      </c>
      <c r="J31704">
        <v>1844.46</v>
      </c>
      <c r="K31704" s="1">
        <v>41061</v>
      </c>
      <c r="L31704" t="s">
        <v>18457</v>
      </c>
      <c r="M31704" t="s">
        <v>18437</v>
      </c>
      <c r="N31704">
        <v>6</v>
      </c>
      <c r="O31704" t="s">
        <v>18454</v>
      </c>
    </row>
    <row r="31705" spans="1:15" x14ac:dyDescent="0.3">
      <c r="A31705">
        <v>461831</v>
      </c>
      <c r="B31705" s="1">
        <v>36495</v>
      </c>
      <c r="C31705">
        <v>4676</v>
      </c>
      <c r="D31705">
        <v>0.47199999999999998</v>
      </c>
      <c r="E31705">
        <v>9171</v>
      </c>
      <c r="F31705">
        <v>9114</v>
      </c>
      <c r="G31705">
        <v>8000</v>
      </c>
      <c r="H31705">
        <v>1171</v>
      </c>
      <c r="I31705" s="1">
        <v>40695</v>
      </c>
      <c r="J31705">
        <v>2636.11</v>
      </c>
      <c r="K31705" s="1">
        <v>40695</v>
      </c>
      <c r="L31705" t="s">
        <v>2234</v>
      </c>
      <c r="M31705" t="s">
        <v>18437</v>
      </c>
      <c r="N31705">
        <v>6</v>
      </c>
      <c r="O31705" t="s">
        <v>18454</v>
      </c>
    </row>
    <row r="31706" spans="1:15" x14ac:dyDescent="0.3">
      <c r="A31706">
        <v>462526</v>
      </c>
      <c r="B31706" s="1">
        <v>33573</v>
      </c>
      <c r="C31706">
        <v>7862</v>
      </c>
      <c r="D31706">
        <v>0.71499999999999997</v>
      </c>
      <c r="E31706">
        <v>9814</v>
      </c>
      <c r="F31706">
        <v>9783</v>
      </c>
      <c r="G31706">
        <v>8000</v>
      </c>
      <c r="H31706">
        <v>1814</v>
      </c>
      <c r="I31706" s="1">
        <v>41061</v>
      </c>
      <c r="J31706">
        <v>1868.16</v>
      </c>
      <c r="K31706" s="1">
        <v>42186</v>
      </c>
      <c r="L31706" t="s">
        <v>18449</v>
      </c>
      <c r="M31706" t="s">
        <v>18447</v>
      </c>
      <c r="N31706">
        <v>7</v>
      </c>
      <c r="O31706" t="s">
        <v>18448</v>
      </c>
    </row>
    <row r="31707" spans="1:15" x14ac:dyDescent="0.3">
      <c r="A31707">
        <v>464146</v>
      </c>
      <c r="B31707" s="1">
        <v>34394</v>
      </c>
      <c r="C31707">
        <v>21275</v>
      </c>
      <c r="D31707">
        <v>0.502</v>
      </c>
      <c r="E31707">
        <v>9150</v>
      </c>
      <c r="F31707">
        <v>9036</v>
      </c>
      <c r="G31707">
        <v>8000</v>
      </c>
      <c r="H31707">
        <v>1150</v>
      </c>
      <c r="I31707" s="1">
        <v>41244</v>
      </c>
      <c r="J31707">
        <v>277</v>
      </c>
      <c r="K31707" s="1">
        <v>41244</v>
      </c>
      <c r="L31707" t="s">
        <v>18457</v>
      </c>
      <c r="M31707" t="s">
        <v>18443</v>
      </c>
      <c r="N31707">
        <v>12</v>
      </c>
      <c r="O31707" t="s">
        <v>18450</v>
      </c>
    </row>
    <row r="31708" spans="1:15" x14ac:dyDescent="0.3">
      <c r="A31708">
        <v>464784</v>
      </c>
      <c r="B31708" s="1">
        <v>38169</v>
      </c>
      <c r="C31708">
        <v>11664</v>
      </c>
      <c r="D31708">
        <v>0.60699999999999998</v>
      </c>
      <c r="E31708">
        <v>9638</v>
      </c>
      <c r="F31708">
        <v>9638</v>
      </c>
      <c r="G31708">
        <v>8000</v>
      </c>
      <c r="H31708">
        <v>1638</v>
      </c>
      <c r="I31708" s="1">
        <v>41244</v>
      </c>
      <c r="J31708">
        <v>280.49</v>
      </c>
      <c r="K31708" s="1">
        <v>41244</v>
      </c>
      <c r="L31708" t="s">
        <v>18457</v>
      </c>
      <c r="M31708" t="s">
        <v>18443</v>
      </c>
      <c r="N31708">
        <v>12</v>
      </c>
      <c r="O31708" t="s">
        <v>18450</v>
      </c>
    </row>
    <row r="31709" spans="1:15" x14ac:dyDescent="0.3">
      <c r="A31709">
        <v>466211</v>
      </c>
      <c r="B31709" s="1">
        <v>38930</v>
      </c>
      <c r="C31709">
        <v>1825</v>
      </c>
      <c r="D31709">
        <v>0.67600000000000005</v>
      </c>
      <c r="E31709">
        <v>10400</v>
      </c>
      <c r="F31709">
        <v>10400</v>
      </c>
      <c r="G31709">
        <v>8000</v>
      </c>
      <c r="H31709">
        <v>2370</v>
      </c>
      <c r="I31709" s="1">
        <v>41214</v>
      </c>
      <c r="J31709">
        <v>866.64</v>
      </c>
      <c r="K31709" s="1">
        <v>41214</v>
      </c>
      <c r="L31709" t="s">
        <v>18457</v>
      </c>
      <c r="M31709" t="s">
        <v>18443</v>
      </c>
      <c r="N31709">
        <v>11</v>
      </c>
      <c r="O31709" t="s">
        <v>18444</v>
      </c>
    </row>
    <row r="31710" spans="1:15" x14ac:dyDescent="0.3">
      <c r="A31710">
        <v>466771</v>
      </c>
      <c r="B31710" s="1">
        <v>32082</v>
      </c>
      <c r="C31710">
        <v>7710</v>
      </c>
      <c r="D31710">
        <v>0.35099999999999998</v>
      </c>
      <c r="E31710">
        <v>9360</v>
      </c>
      <c r="F31710">
        <v>9275</v>
      </c>
      <c r="G31710">
        <v>8000</v>
      </c>
      <c r="H31710">
        <v>1360</v>
      </c>
      <c r="I31710" s="1">
        <v>40787</v>
      </c>
      <c r="J31710">
        <v>3984.22</v>
      </c>
      <c r="K31710" s="1">
        <v>41000</v>
      </c>
      <c r="L31710" t="s">
        <v>18457</v>
      </c>
      <c r="M31710" t="s">
        <v>18437</v>
      </c>
      <c r="N31710">
        <v>4</v>
      </c>
      <c r="O31710" t="s">
        <v>18438</v>
      </c>
    </row>
    <row r="31711" spans="1:15" x14ac:dyDescent="0.3">
      <c r="A31711">
        <v>467145</v>
      </c>
      <c r="B31711" s="1">
        <v>35735</v>
      </c>
      <c r="C31711">
        <v>17267</v>
      </c>
      <c r="D31711">
        <v>0.29099999999999998</v>
      </c>
      <c r="E31711">
        <v>10562</v>
      </c>
      <c r="F31711">
        <v>10562</v>
      </c>
      <c r="G31711">
        <v>8000</v>
      </c>
      <c r="H31711">
        <v>2562</v>
      </c>
      <c r="I31711" s="1">
        <v>41183</v>
      </c>
      <c r="J31711">
        <v>888.43</v>
      </c>
      <c r="K31711" s="1">
        <v>41214</v>
      </c>
      <c r="L31711" t="s">
        <v>18457</v>
      </c>
      <c r="M31711" t="s">
        <v>18443</v>
      </c>
      <c r="N31711">
        <v>11</v>
      </c>
      <c r="O31711" t="s">
        <v>18444</v>
      </c>
    </row>
    <row r="31712" spans="1:15" x14ac:dyDescent="0.3">
      <c r="A31712">
        <v>467830</v>
      </c>
      <c r="B31712" s="1">
        <v>37165</v>
      </c>
      <c r="C31712">
        <v>4022</v>
      </c>
      <c r="D31712">
        <v>0.82099999999999995</v>
      </c>
      <c r="E31712">
        <v>8941</v>
      </c>
      <c r="F31712">
        <v>8913</v>
      </c>
      <c r="G31712">
        <v>8000</v>
      </c>
      <c r="H31712">
        <v>941</v>
      </c>
      <c r="I31712" s="1">
        <v>40603</v>
      </c>
      <c r="J31712">
        <v>4307.6099999999997</v>
      </c>
      <c r="K31712" s="1">
        <v>40603</v>
      </c>
      <c r="L31712" t="s">
        <v>2234</v>
      </c>
      <c r="M31712" t="s">
        <v>18439</v>
      </c>
      <c r="N31712">
        <v>3</v>
      </c>
      <c r="O31712" t="s">
        <v>18440</v>
      </c>
    </row>
    <row r="31713" spans="1:15" x14ac:dyDescent="0.3">
      <c r="A31713">
        <v>468011</v>
      </c>
      <c r="B31713" s="1">
        <v>33117</v>
      </c>
      <c r="C31713">
        <v>18131</v>
      </c>
      <c r="D31713">
        <v>0.81100000000000005</v>
      </c>
      <c r="E31713">
        <v>9978</v>
      </c>
      <c r="F31713">
        <v>9947</v>
      </c>
      <c r="G31713">
        <v>8000</v>
      </c>
      <c r="H31713">
        <v>1978</v>
      </c>
      <c r="I31713" s="1">
        <v>41244</v>
      </c>
      <c r="J31713">
        <v>298.7</v>
      </c>
      <c r="K31713" s="1">
        <v>41275</v>
      </c>
      <c r="L31713" t="s">
        <v>18441</v>
      </c>
      <c r="M31713" t="s">
        <v>18439</v>
      </c>
      <c r="N31713">
        <v>1</v>
      </c>
      <c r="O31713" t="s">
        <v>18445</v>
      </c>
    </row>
    <row r="31714" spans="1:15" x14ac:dyDescent="0.3">
      <c r="A31714">
        <v>468026</v>
      </c>
      <c r="B31714" s="1">
        <v>36008</v>
      </c>
      <c r="C31714">
        <v>43312</v>
      </c>
      <c r="D31714">
        <v>0.79900000000000004</v>
      </c>
      <c r="E31714">
        <v>9687</v>
      </c>
      <c r="F31714">
        <v>9626</v>
      </c>
      <c r="G31714">
        <v>8000</v>
      </c>
      <c r="H31714">
        <v>1687</v>
      </c>
      <c r="I31714" s="1">
        <v>41244</v>
      </c>
      <c r="J31714">
        <v>276.39</v>
      </c>
      <c r="K31714" s="1">
        <v>42278</v>
      </c>
      <c r="L31714" t="s">
        <v>18449</v>
      </c>
      <c r="M31714" t="s">
        <v>18443</v>
      </c>
      <c r="N31714">
        <v>10</v>
      </c>
      <c r="O31714" t="s">
        <v>18452</v>
      </c>
    </row>
    <row r="31715" spans="1:15" x14ac:dyDescent="0.3">
      <c r="A31715">
        <v>468210</v>
      </c>
      <c r="B31715" s="1">
        <v>34090</v>
      </c>
      <c r="C31715">
        <v>7473</v>
      </c>
      <c r="D31715">
        <v>0.50800000000000001</v>
      </c>
      <c r="E31715">
        <v>9638</v>
      </c>
      <c r="F31715">
        <v>9518</v>
      </c>
      <c r="G31715">
        <v>8000</v>
      </c>
      <c r="H31715">
        <v>1638</v>
      </c>
      <c r="I31715" s="1">
        <v>41275</v>
      </c>
      <c r="J31715">
        <v>285.35000000000002</v>
      </c>
      <c r="K31715" s="1">
        <v>41306</v>
      </c>
      <c r="L31715" t="s">
        <v>18441</v>
      </c>
      <c r="M31715" t="s">
        <v>18439</v>
      </c>
      <c r="N31715">
        <v>2</v>
      </c>
      <c r="O31715" t="s">
        <v>18442</v>
      </c>
    </row>
    <row r="31716" spans="1:15" x14ac:dyDescent="0.3">
      <c r="A31716">
        <v>468565</v>
      </c>
      <c r="B31716" s="1">
        <v>36831</v>
      </c>
      <c r="C31716">
        <v>811</v>
      </c>
      <c r="D31716">
        <v>0.54100000000000004</v>
      </c>
      <c r="E31716">
        <v>9881</v>
      </c>
      <c r="F31716">
        <v>9836</v>
      </c>
      <c r="G31716">
        <v>8000</v>
      </c>
      <c r="H31716">
        <v>1881</v>
      </c>
      <c r="I31716" s="1">
        <v>41275</v>
      </c>
      <c r="J31716">
        <v>300.45999999999998</v>
      </c>
      <c r="K31716" s="1">
        <v>41244</v>
      </c>
      <c r="L31716" t="s">
        <v>18457</v>
      </c>
      <c r="M31716" t="s">
        <v>18443</v>
      </c>
      <c r="N31716">
        <v>12</v>
      </c>
      <c r="O31716" t="s">
        <v>18450</v>
      </c>
    </row>
    <row r="31717" spans="1:15" x14ac:dyDescent="0.3">
      <c r="A31717">
        <v>468945</v>
      </c>
      <c r="B31717" s="1">
        <v>32264</v>
      </c>
      <c r="C31717">
        <v>9832</v>
      </c>
      <c r="D31717">
        <v>0.80600000000000005</v>
      </c>
      <c r="E31717">
        <v>9683</v>
      </c>
      <c r="F31717">
        <v>9670</v>
      </c>
      <c r="G31717">
        <v>8000</v>
      </c>
      <c r="H31717">
        <v>1683</v>
      </c>
      <c r="I31717" s="1">
        <v>41244</v>
      </c>
      <c r="J31717">
        <v>542.75</v>
      </c>
      <c r="K31717" s="1">
        <v>41244</v>
      </c>
      <c r="L31717" t="s">
        <v>18457</v>
      </c>
      <c r="M31717" t="s">
        <v>18443</v>
      </c>
      <c r="N31717">
        <v>12</v>
      </c>
      <c r="O31717" t="s">
        <v>18450</v>
      </c>
    </row>
    <row r="31718" spans="1:15" x14ac:dyDescent="0.3">
      <c r="A31718">
        <v>469077</v>
      </c>
      <c r="B31718" s="1">
        <v>32994</v>
      </c>
      <c r="C31718">
        <v>2917</v>
      </c>
      <c r="D31718">
        <v>7.3999999999999996E-2</v>
      </c>
      <c r="E31718">
        <v>8668</v>
      </c>
      <c r="F31718">
        <v>8668</v>
      </c>
      <c r="G31718">
        <v>8000</v>
      </c>
      <c r="H31718">
        <v>668</v>
      </c>
      <c r="I31718" s="1">
        <v>40664</v>
      </c>
      <c r="J31718">
        <v>4925.57</v>
      </c>
      <c r="K31718" s="1">
        <v>40664</v>
      </c>
      <c r="L31718" t="s">
        <v>2234</v>
      </c>
      <c r="M31718" t="s">
        <v>18437</v>
      </c>
      <c r="N31718">
        <v>5</v>
      </c>
      <c r="O31718" t="s">
        <v>90</v>
      </c>
    </row>
    <row r="31719" spans="1:15" x14ac:dyDescent="0.3">
      <c r="A31719">
        <v>469700</v>
      </c>
      <c r="B31719" s="1">
        <v>37865</v>
      </c>
      <c r="C31719">
        <v>8217</v>
      </c>
      <c r="D31719">
        <v>0.67500000000000004</v>
      </c>
      <c r="E31719">
        <v>9639</v>
      </c>
      <c r="F31719">
        <v>9595</v>
      </c>
      <c r="G31719">
        <v>8000</v>
      </c>
      <c r="H31719">
        <v>1639</v>
      </c>
      <c r="I31719" s="1">
        <v>41275</v>
      </c>
      <c r="J31719">
        <v>292.45999999999998</v>
      </c>
      <c r="K31719" s="1">
        <v>41306</v>
      </c>
      <c r="L31719" t="s">
        <v>18441</v>
      </c>
      <c r="M31719" t="s">
        <v>18439</v>
      </c>
      <c r="N31719">
        <v>2</v>
      </c>
      <c r="O31719" t="s">
        <v>18442</v>
      </c>
    </row>
    <row r="31720" spans="1:15" x14ac:dyDescent="0.3">
      <c r="A31720">
        <v>469851</v>
      </c>
      <c r="B31720" s="1">
        <v>36192</v>
      </c>
      <c r="C31720">
        <v>9304</v>
      </c>
      <c r="D31720">
        <v>0.28299999999999997</v>
      </c>
      <c r="E31720">
        <v>8472</v>
      </c>
      <c r="F31720">
        <v>8419</v>
      </c>
      <c r="G31720">
        <v>8000</v>
      </c>
      <c r="H31720">
        <v>472</v>
      </c>
      <c r="I31720" s="1">
        <v>40360</v>
      </c>
      <c r="J31720">
        <v>7136.92</v>
      </c>
      <c r="K31720" s="1">
        <v>42217</v>
      </c>
      <c r="L31720" t="s">
        <v>18449</v>
      </c>
      <c r="M31720" t="s">
        <v>18447</v>
      </c>
      <c r="N31720">
        <v>8</v>
      </c>
      <c r="O31720" t="s">
        <v>18453</v>
      </c>
    </row>
    <row r="31721" spans="1:15" x14ac:dyDescent="0.3">
      <c r="A31721">
        <v>472505</v>
      </c>
      <c r="B31721" s="1">
        <v>34973</v>
      </c>
      <c r="C31721">
        <v>666</v>
      </c>
      <c r="D31721">
        <v>8.5000000000000006E-2</v>
      </c>
      <c r="E31721">
        <v>8930</v>
      </c>
      <c r="F31721">
        <v>8846</v>
      </c>
      <c r="G31721">
        <v>8000</v>
      </c>
      <c r="H31721">
        <v>930</v>
      </c>
      <c r="I31721" s="1">
        <v>41153</v>
      </c>
      <c r="J31721">
        <v>1251.2</v>
      </c>
      <c r="K31721" s="1">
        <v>41730</v>
      </c>
      <c r="L31721" t="s">
        <v>18446</v>
      </c>
      <c r="M31721" t="s">
        <v>18437</v>
      </c>
      <c r="N31721">
        <v>4</v>
      </c>
      <c r="O31721" t="s">
        <v>18438</v>
      </c>
    </row>
    <row r="31722" spans="1:15" x14ac:dyDescent="0.3">
      <c r="A31722">
        <v>472636</v>
      </c>
      <c r="B31722" s="1">
        <v>33359</v>
      </c>
      <c r="C31722">
        <v>3248</v>
      </c>
      <c r="D31722">
        <v>6.0999999999999999E-2</v>
      </c>
      <c r="E31722">
        <v>8900</v>
      </c>
      <c r="F31722">
        <v>8845</v>
      </c>
      <c r="G31722">
        <v>8000</v>
      </c>
      <c r="H31722">
        <v>900</v>
      </c>
      <c r="I31722" s="1">
        <v>41275</v>
      </c>
      <c r="J31722">
        <v>264.19</v>
      </c>
      <c r="K31722" s="1">
        <v>41306</v>
      </c>
      <c r="L31722" t="s">
        <v>18441</v>
      </c>
      <c r="M31722" t="s">
        <v>18439</v>
      </c>
      <c r="N31722">
        <v>2</v>
      </c>
      <c r="O31722" t="s">
        <v>18442</v>
      </c>
    </row>
    <row r="31723" spans="1:15" x14ac:dyDescent="0.3">
      <c r="A31723">
        <v>472717</v>
      </c>
      <c r="B31723" s="1">
        <v>36831</v>
      </c>
      <c r="C31723">
        <v>8127</v>
      </c>
      <c r="D31723">
        <v>0.60199999999999998</v>
      </c>
      <c r="E31723">
        <v>9293</v>
      </c>
      <c r="F31723">
        <v>8909</v>
      </c>
      <c r="G31723">
        <v>8000</v>
      </c>
      <c r="H31723">
        <v>1293</v>
      </c>
      <c r="I31723" s="1">
        <v>40940</v>
      </c>
      <c r="J31723">
        <v>2996.35</v>
      </c>
      <c r="K31723" s="1">
        <v>40940</v>
      </c>
      <c r="L31723" t="s">
        <v>18457</v>
      </c>
      <c r="M31723" t="s">
        <v>18439</v>
      </c>
      <c r="N31723">
        <v>2</v>
      </c>
      <c r="O31723" t="s">
        <v>18442</v>
      </c>
    </row>
    <row r="31724" spans="1:15" x14ac:dyDescent="0.3">
      <c r="A31724">
        <v>473085</v>
      </c>
      <c r="B31724" s="1">
        <v>36069</v>
      </c>
      <c r="C31724">
        <v>391</v>
      </c>
      <c r="D31724">
        <v>7.1999999999999995E-2</v>
      </c>
      <c r="E31724">
        <v>9266</v>
      </c>
      <c r="F31724">
        <v>8783</v>
      </c>
      <c r="G31724">
        <v>8000</v>
      </c>
      <c r="H31724">
        <v>1266</v>
      </c>
      <c r="I31724" s="1">
        <v>40909</v>
      </c>
      <c r="J31724">
        <v>3231.29</v>
      </c>
      <c r="K31724" s="1">
        <v>41640</v>
      </c>
      <c r="L31724" t="s">
        <v>18446</v>
      </c>
      <c r="M31724" t="s">
        <v>18439</v>
      </c>
      <c r="N31724">
        <v>1</v>
      </c>
      <c r="O31724" t="s">
        <v>18445</v>
      </c>
    </row>
    <row r="31725" spans="1:15" x14ac:dyDescent="0.3">
      <c r="A31725">
        <v>473236</v>
      </c>
      <c r="B31725" s="1">
        <v>36892</v>
      </c>
      <c r="C31725">
        <v>19967</v>
      </c>
      <c r="D31725">
        <v>0.52</v>
      </c>
      <c r="E31725">
        <v>9407</v>
      </c>
      <c r="F31725">
        <v>9260</v>
      </c>
      <c r="G31725">
        <v>8000</v>
      </c>
      <c r="H31725">
        <v>1407</v>
      </c>
      <c r="I31725" s="1">
        <v>41030</v>
      </c>
      <c r="J31725">
        <v>2304.25</v>
      </c>
      <c r="K31725" s="1">
        <v>41579</v>
      </c>
      <c r="L31725" t="s">
        <v>18441</v>
      </c>
      <c r="M31725" t="s">
        <v>18443</v>
      </c>
      <c r="N31725">
        <v>11</v>
      </c>
      <c r="O31725" t="s">
        <v>18444</v>
      </c>
    </row>
    <row r="31726" spans="1:15" x14ac:dyDescent="0.3">
      <c r="A31726">
        <v>473276</v>
      </c>
      <c r="B31726" s="1">
        <v>36647</v>
      </c>
      <c r="C31726">
        <v>3258</v>
      </c>
      <c r="D31726">
        <v>5.5E-2</v>
      </c>
      <c r="E31726">
        <v>8480</v>
      </c>
      <c r="F31726">
        <v>8321</v>
      </c>
      <c r="G31726">
        <v>8000</v>
      </c>
      <c r="H31726">
        <v>480</v>
      </c>
      <c r="I31726" s="1">
        <v>40483</v>
      </c>
      <c r="J31726">
        <v>5706.79</v>
      </c>
      <c r="K31726" s="1">
        <v>41548</v>
      </c>
      <c r="L31726" t="s">
        <v>18441</v>
      </c>
      <c r="M31726" t="s">
        <v>18443</v>
      </c>
      <c r="N31726">
        <v>10</v>
      </c>
      <c r="O31726" t="s">
        <v>18452</v>
      </c>
    </row>
    <row r="31727" spans="1:15" x14ac:dyDescent="0.3">
      <c r="A31727">
        <v>473338</v>
      </c>
      <c r="B31727" s="1">
        <v>38353</v>
      </c>
      <c r="C31727">
        <v>6382</v>
      </c>
      <c r="D31727">
        <v>0.74199999999999999</v>
      </c>
      <c r="E31727">
        <v>9345</v>
      </c>
      <c r="F31727">
        <v>8877</v>
      </c>
      <c r="G31727">
        <v>8000</v>
      </c>
      <c r="H31727">
        <v>1345</v>
      </c>
      <c r="I31727" s="1">
        <v>40756</v>
      </c>
      <c r="J31727">
        <v>4474.51</v>
      </c>
      <c r="K31727" s="1">
        <v>42125</v>
      </c>
      <c r="L31727" t="s">
        <v>18449</v>
      </c>
      <c r="M31727" t="s">
        <v>18437</v>
      </c>
      <c r="N31727">
        <v>5</v>
      </c>
      <c r="O31727" t="s">
        <v>90</v>
      </c>
    </row>
    <row r="31728" spans="1:15" x14ac:dyDescent="0.3">
      <c r="A31728">
        <v>473378</v>
      </c>
      <c r="B31728" s="1">
        <v>37316</v>
      </c>
      <c r="C31728">
        <v>3862</v>
      </c>
      <c r="D31728">
        <v>0.13500000000000001</v>
      </c>
      <c r="E31728">
        <v>9014</v>
      </c>
      <c r="F31728">
        <v>8929</v>
      </c>
      <c r="G31728">
        <v>8000</v>
      </c>
      <c r="H31728">
        <v>1014</v>
      </c>
      <c r="I31728" s="1">
        <v>40695</v>
      </c>
      <c r="J31728">
        <v>4816.18</v>
      </c>
      <c r="K31728" s="1">
        <v>40725</v>
      </c>
      <c r="L31728" t="s">
        <v>2234</v>
      </c>
      <c r="M31728" t="s">
        <v>18447</v>
      </c>
      <c r="N31728">
        <v>7</v>
      </c>
      <c r="O31728" t="s">
        <v>18448</v>
      </c>
    </row>
    <row r="31729" spans="1:15" x14ac:dyDescent="0.3">
      <c r="A31729">
        <v>473726</v>
      </c>
      <c r="B31729" s="1">
        <v>37987</v>
      </c>
      <c r="C31729">
        <v>8959</v>
      </c>
      <c r="D31729">
        <v>0.65900000000000003</v>
      </c>
      <c r="E31729">
        <v>9377</v>
      </c>
      <c r="F31729">
        <v>9377</v>
      </c>
      <c r="G31729">
        <v>8000</v>
      </c>
      <c r="H31729">
        <v>1377</v>
      </c>
      <c r="I31729" s="1">
        <v>40940</v>
      </c>
      <c r="J31729">
        <v>3042.76</v>
      </c>
      <c r="K31729" s="1">
        <v>40940</v>
      </c>
      <c r="L31729" t="s">
        <v>18457</v>
      </c>
      <c r="M31729" t="s">
        <v>18439</v>
      </c>
      <c r="N31729">
        <v>2</v>
      </c>
      <c r="O31729" t="s">
        <v>18442</v>
      </c>
    </row>
    <row r="31730" spans="1:15" x14ac:dyDescent="0.3">
      <c r="A31730">
        <v>473948</v>
      </c>
      <c r="B31730" s="1">
        <v>36069</v>
      </c>
      <c r="C31730">
        <v>3527</v>
      </c>
      <c r="D31730">
        <v>0.84</v>
      </c>
      <c r="E31730">
        <v>9881</v>
      </c>
      <c r="F31730">
        <v>9881</v>
      </c>
      <c r="G31730">
        <v>8000</v>
      </c>
      <c r="H31730">
        <v>1881</v>
      </c>
      <c r="I31730" s="1">
        <v>41275</v>
      </c>
      <c r="J31730">
        <v>294.17</v>
      </c>
      <c r="K31730" s="1">
        <v>42064</v>
      </c>
      <c r="L31730" t="s">
        <v>18449</v>
      </c>
      <c r="M31730" t="s">
        <v>18439</v>
      </c>
      <c r="N31730">
        <v>3</v>
      </c>
      <c r="O31730" t="s">
        <v>18440</v>
      </c>
    </row>
    <row r="31731" spans="1:15" x14ac:dyDescent="0.3">
      <c r="A31731">
        <v>474075</v>
      </c>
      <c r="B31731" s="1">
        <v>37773</v>
      </c>
      <c r="C31731">
        <v>13415</v>
      </c>
      <c r="D31731">
        <v>0.436</v>
      </c>
      <c r="E31731">
        <v>8614</v>
      </c>
      <c r="F31731">
        <v>8479</v>
      </c>
      <c r="G31731">
        <v>8000</v>
      </c>
      <c r="H31731">
        <v>614</v>
      </c>
      <c r="I31731" s="1">
        <v>40483</v>
      </c>
      <c r="J31731">
        <v>5245.12</v>
      </c>
      <c r="K31731" s="1">
        <v>41640</v>
      </c>
      <c r="L31731" t="s">
        <v>18446</v>
      </c>
      <c r="M31731" t="s">
        <v>18439</v>
      </c>
      <c r="N31731">
        <v>1</v>
      </c>
      <c r="O31731" t="s">
        <v>18445</v>
      </c>
    </row>
    <row r="31732" spans="1:15" x14ac:dyDescent="0.3">
      <c r="A31732">
        <v>474176</v>
      </c>
      <c r="B31732" s="1">
        <v>36373</v>
      </c>
      <c r="C31732">
        <v>10750</v>
      </c>
      <c r="D31732">
        <v>0.47099999999999997</v>
      </c>
      <c r="E31732">
        <v>9624</v>
      </c>
      <c r="F31732">
        <v>9624</v>
      </c>
      <c r="G31732">
        <v>8000</v>
      </c>
      <c r="H31732">
        <v>1579</v>
      </c>
      <c r="I31732" s="1">
        <v>41153</v>
      </c>
      <c r="J31732">
        <v>402.98</v>
      </c>
      <c r="K31732" s="1">
        <v>41153</v>
      </c>
      <c r="L31732" t="s">
        <v>18457</v>
      </c>
      <c r="M31732" t="s">
        <v>18447</v>
      </c>
      <c r="N31732">
        <v>9</v>
      </c>
      <c r="O31732" t="s">
        <v>18451</v>
      </c>
    </row>
    <row r="31733" spans="1:15" x14ac:dyDescent="0.3">
      <c r="A31733">
        <v>474431</v>
      </c>
      <c r="B31733" s="1">
        <v>25263</v>
      </c>
      <c r="C31733">
        <v>3276</v>
      </c>
      <c r="D31733">
        <v>0.113</v>
      </c>
      <c r="E31733">
        <v>9151</v>
      </c>
      <c r="F31733">
        <v>9151</v>
      </c>
      <c r="G31733">
        <v>8000</v>
      </c>
      <c r="H31733">
        <v>1151</v>
      </c>
      <c r="I31733" s="1">
        <v>41306</v>
      </c>
      <c r="J31733">
        <v>273.5</v>
      </c>
      <c r="K31733" s="1">
        <v>42186</v>
      </c>
      <c r="L31733" t="s">
        <v>18449</v>
      </c>
      <c r="M31733" t="s">
        <v>18447</v>
      </c>
      <c r="N31733">
        <v>7</v>
      </c>
      <c r="O31733" t="s">
        <v>18448</v>
      </c>
    </row>
    <row r="31734" spans="1:15" x14ac:dyDescent="0.3">
      <c r="A31734">
        <v>474492</v>
      </c>
      <c r="B31734" s="1">
        <v>37104</v>
      </c>
      <c r="C31734">
        <v>7610</v>
      </c>
      <c r="D31734">
        <v>0.34</v>
      </c>
      <c r="E31734">
        <v>8291</v>
      </c>
      <c r="F31734">
        <v>8187</v>
      </c>
      <c r="G31734">
        <v>8000</v>
      </c>
      <c r="H31734">
        <v>291</v>
      </c>
      <c r="I31734" s="1">
        <v>40391</v>
      </c>
      <c r="J31734">
        <v>9.76</v>
      </c>
      <c r="K31734" s="1">
        <v>40391</v>
      </c>
      <c r="L31734" t="s">
        <v>3469</v>
      </c>
      <c r="M31734" t="s">
        <v>18447</v>
      </c>
      <c r="N31734">
        <v>8</v>
      </c>
      <c r="O31734" t="s">
        <v>18453</v>
      </c>
    </row>
    <row r="31735" spans="1:15" x14ac:dyDescent="0.3">
      <c r="A31735">
        <v>474790</v>
      </c>
      <c r="B31735" s="1">
        <v>31413</v>
      </c>
      <c r="C31735">
        <v>5236</v>
      </c>
      <c r="D31735">
        <v>8.6999999999999994E-2</v>
      </c>
      <c r="E31735">
        <v>8664</v>
      </c>
      <c r="F31735">
        <v>8610</v>
      </c>
      <c r="G31735">
        <v>8000</v>
      </c>
      <c r="H31735">
        <v>664</v>
      </c>
      <c r="I31735" s="1">
        <v>41000</v>
      </c>
      <c r="J31735">
        <v>247.04</v>
      </c>
      <c r="K31735" s="1">
        <v>42401</v>
      </c>
      <c r="L31735" t="s">
        <v>18436</v>
      </c>
      <c r="M31735" t="s">
        <v>18439</v>
      </c>
      <c r="N31735">
        <v>2</v>
      </c>
      <c r="O31735" t="s">
        <v>18442</v>
      </c>
    </row>
    <row r="31736" spans="1:15" x14ac:dyDescent="0.3">
      <c r="A31736">
        <v>474796</v>
      </c>
      <c r="B31736" s="1">
        <v>34881</v>
      </c>
      <c r="C31736">
        <v>8332</v>
      </c>
      <c r="D31736">
        <v>0.33300000000000002</v>
      </c>
      <c r="E31736">
        <v>10463</v>
      </c>
      <c r="F31736">
        <v>10463</v>
      </c>
      <c r="G31736">
        <v>8000</v>
      </c>
      <c r="H31736">
        <v>2463</v>
      </c>
      <c r="I31736" s="1">
        <v>42401</v>
      </c>
      <c r="J31736">
        <v>174.26</v>
      </c>
      <c r="K31736" s="1">
        <v>42401</v>
      </c>
      <c r="L31736" t="s">
        <v>18436</v>
      </c>
      <c r="M31736" t="s">
        <v>18439</v>
      </c>
      <c r="N31736">
        <v>2</v>
      </c>
      <c r="O31736" t="s">
        <v>18442</v>
      </c>
    </row>
    <row r="31737" spans="1:15" x14ac:dyDescent="0.3">
      <c r="A31737">
        <v>476022</v>
      </c>
      <c r="B31737" s="1">
        <v>35309</v>
      </c>
      <c r="C31737">
        <v>8654</v>
      </c>
      <c r="D31737">
        <v>0.65800000000000003</v>
      </c>
      <c r="E31737">
        <v>9413</v>
      </c>
      <c r="F31737">
        <v>9413</v>
      </c>
      <c r="G31737">
        <v>8000</v>
      </c>
      <c r="H31737">
        <v>1413</v>
      </c>
      <c r="I31737" s="1">
        <v>41122</v>
      </c>
      <c r="J31737">
        <v>1541.84</v>
      </c>
      <c r="K31737" s="1">
        <v>41153</v>
      </c>
      <c r="L31737" t="s">
        <v>18457</v>
      </c>
      <c r="M31737" t="s">
        <v>18447</v>
      </c>
      <c r="N31737">
        <v>9</v>
      </c>
      <c r="O31737" t="s">
        <v>18451</v>
      </c>
    </row>
    <row r="31738" spans="1:15" x14ac:dyDescent="0.3">
      <c r="A31738">
        <v>476635</v>
      </c>
      <c r="B31738" s="1">
        <v>37834</v>
      </c>
      <c r="C31738">
        <v>4479</v>
      </c>
      <c r="D31738">
        <v>0.995</v>
      </c>
      <c r="E31738">
        <v>10077</v>
      </c>
      <c r="F31738">
        <v>10045</v>
      </c>
      <c r="G31738">
        <v>8000</v>
      </c>
      <c r="H31738">
        <v>2077</v>
      </c>
      <c r="I31738" s="1">
        <v>41306</v>
      </c>
      <c r="J31738">
        <v>305.3</v>
      </c>
      <c r="K31738" s="1">
        <v>41548</v>
      </c>
      <c r="L31738" t="s">
        <v>18441</v>
      </c>
      <c r="M31738" t="s">
        <v>18443</v>
      </c>
      <c r="N31738">
        <v>10</v>
      </c>
      <c r="O31738" t="s">
        <v>18452</v>
      </c>
    </row>
    <row r="31739" spans="1:15" x14ac:dyDescent="0.3">
      <c r="A31739">
        <v>478753</v>
      </c>
      <c r="B31739" s="1">
        <v>36526</v>
      </c>
      <c r="C31739">
        <v>8903</v>
      </c>
      <c r="D31739">
        <v>0.214</v>
      </c>
      <c r="E31739">
        <v>8533</v>
      </c>
      <c r="F31739">
        <v>8533</v>
      </c>
      <c r="G31739">
        <v>8000</v>
      </c>
      <c r="H31739">
        <v>533</v>
      </c>
      <c r="I31739" s="1">
        <v>40878</v>
      </c>
      <c r="J31739">
        <v>346.18</v>
      </c>
      <c r="K31739" s="1">
        <v>42278</v>
      </c>
      <c r="L31739" t="s">
        <v>18449</v>
      </c>
      <c r="M31739" t="s">
        <v>18443</v>
      </c>
      <c r="N31739">
        <v>10</v>
      </c>
      <c r="O31739" t="s">
        <v>18452</v>
      </c>
    </row>
    <row r="31740" spans="1:15" x14ac:dyDescent="0.3">
      <c r="A31740">
        <v>479322</v>
      </c>
      <c r="B31740" s="1">
        <v>33512</v>
      </c>
      <c r="C31740">
        <v>7095</v>
      </c>
      <c r="D31740">
        <v>0.47</v>
      </c>
      <c r="E31740">
        <v>9365</v>
      </c>
      <c r="F31740">
        <v>9365</v>
      </c>
      <c r="G31740">
        <v>8000</v>
      </c>
      <c r="H31740">
        <v>1365</v>
      </c>
      <c r="I31740" s="1">
        <v>41548</v>
      </c>
      <c r="J31740">
        <v>67.930000000000007</v>
      </c>
      <c r="K31740" s="1">
        <v>41548</v>
      </c>
      <c r="L31740" t="s">
        <v>18441</v>
      </c>
      <c r="M31740" t="s">
        <v>18443</v>
      </c>
      <c r="N31740">
        <v>10</v>
      </c>
      <c r="O31740" t="s">
        <v>18452</v>
      </c>
    </row>
    <row r="31741" spans="1:15" x14ac:dyDescent="0.3">
      <c r="A31741">
        <v>479869</v>
      </c>
      <c r="B31741" s="1">
        <v>34516</v>
      </c>
      <c r="C31741">
        <v>33274</v>
      </c>
      <c r="D31741">
        <v>0.97899999999999998</v>
      </c>
      <c r="E31741">
        <v>9517</v>
      </c>
      <c r="F31741">
        <v>9398</v>
      </c>
      <c r="G31741">
        <v>8000</v>
      </c>
      <c r="H31741">
        <v>1517</v>
      </c>
      <c r="I31741" s="1">
        <v>41000</v>
      </c>
      <c r="J31741">
        <v>2815.16</v>
      </c>
      <c r="K31741" s="1">
        <v>41671</v>
      </c>
      <c r="L31741" t="s">
        <v>18446</v>
      </c>
      <c r="M31741" t="s">
        <v>18439</v>
      </c>
      <c r="N31741">
        <v>2</v>
      </c>
      <c r="O31741" t="s">
        <v>18442</v>
      </c>
    </row>
    <row r="31742" spans="1:15" x14ac:dyDescent="0.3">
      <c r="A31742">
        <v>480182</v>
      </c>
      <c r="B31742" s="1">
        <v>33512</v>
      </c>
      <c r="C31742">
        <v>20155</v>
      </c>
      <c r="D31742">
        <v>0.59599999999999997</v>
      </c>
      <c r="E31742">
        <v>9719</v>
      </c>
      <c r="F31742">
        <v>9689</v>
      </c>
      <c r="G31742">
        <v>8000</v>
      </c>
      <c r="H31742">
        <v>1719</v>
      </c>
      <c r="I31742" s="1">
        <v>41334</v>
      </c>
      <c r="J31742">
        <v>286.97000000000003</v>
      </c>
      <c r="K31742" s="1">
        <v>42370</v>
      </c>
      <c r="L31742" t="s">
        <v>18436</v>
      </c>
      <c r="M31742" t="s">
        <v>18439</v>
      </c>
      <c r="N31742">
        <v>1</v>
      </c>
      <c r="O31742" t="s">
        <v>18445</v>
      </c>
    </row>
    <row r="31743" spans="1:15" x14ac:dyDescent="0.3">
      <c r="A31743">
        <v>480961</v>
      </c>
      <c r="B31743" s="1">
        <v>38200</v>
      </c>
      <c r="C31743">
        <v>9070</v>
      </c>
      <c r="D31743">
        <v>0.58499999999999996</v>
      </c>
      <c r="E31743">
        <v>8711</v>
      </c>
      <c r="F31743">
        <v>8656</v>
      </c>
      <c r="G31743">
        <v>8000</v>
      </c>
      <c r="H31743">
        <v>711</v>
      </c>
      <c r="I31743" s="1">
        <v>40544</v>
      </c>
      <c r="J31743">
        <v>23.31</v>
      </c>
      <c r="K31743" s="1">
        <v>41518</v>
      </c>
      <c r="L31743" t="s">
        <v>18441</v>
      </c>
      <c r="M31743" t="s">
        <v>18447</v>
      </c>
      <c r="N31743">
        <v>9</v>
      </c>
      <c r="O31743" t="s">
        <v>18451</v>
      </c>
    </row>
    <row r="31744" spans="1:15" x14ac:dyDescent="0.3">
      <c r="A31744">
        <v>481029</v>
      </c>
      <c r="B31744" s="1">
        <v>35643</v>
      </c>
      <c r="C31744">
        <v>28824</v>
      </c>
      <c r="D31744">
        <v>0.39200000000000002</v>
      </c>
      <c r="E31744">
        <v>9378</v>
      </c>
      <c r="F31744">
        <v>9232</v>
      </c>
      <c r="G31744">
        <v>8000</v>
      </c>
      <c r="H31744">
        <v>1378</v>
      </c>
      <c r="I31744" s="1">
        <v>41306</v>
      </c>
      <c r="J31744">
        <v>279.98</v>
      </c>
      <c r="K31744" s="1">
        <v>41306</v>
      </c>
      <c r="L31744" t="s">
        <v>18441</v>
      </c>
      <c r="M31744" t="s">
        <v>18439</v>
      </c>
      <c r="N31744">
        <v>2</v>
      </c>
      <c r="O31744" t="s">
        <v>18442</v>
      </c>
    </row>
    <row r="31745" spans="1:15" x14ac:dyDescent="0.3">
      <c r="A31745">
        <v>481277</v>
      </c>
      <c r="B31745" s="1">
        <v>37500</v>
      </c>
      <c r="C31745">
        <v>2668</v>
      </c>
      <c r="D31745">
        <v>0.14099999999999999</v>
      </c>
      <c r="E31745">
        <v>9009</v>
      </c>
      <c r="F31745">
        <v>9009</v>
      </c>
      <c r="G31745">
        <v>8000</v>
      </c>
      <c r="H31745">
        <v>1009</v>
      </c>
      <c r="I31745" s="1">
        <v>41306</v>
      </c>
      <c r="J31745">
        <v>264.56</v>
      </c>
      <c r="K31745" s="1">
        <v>41306</v>
      </c>
      <c r="L31745" t="s">
        <v>18441</v>
      </c>
      <c r="M31745" t="s">
        <v>18439</v>
      </c>
      <c r="N31745">
        <v>2</v>
      </c>
      <c r="O31745" t="s">
        <v>18442</v>
      </c>
    </row>
    <row r="31746" spans="1:15" x14ac:dyDescent="0.3">
      <c r="A31746">
        <v>482198</v>
      </c>
      <c r="B31746" s="1">
        <v>36526</v>
      </c>
      <c r="C31746">
        <v>10572</v>
      </c>
      <c r="D31746">
        <v>0.56200000000000006</v>
      </c>
      <c r="E31746">
        <v>9668</v>
      </c>
      <c r="F31746">
        <v>9638</v>
      </c>
      <c r="G31746">
        <v>8000</v>
      </c>
      <c r="H31746">
        <v>1668</v>
      </c>
      <c r="I31746" s="1">
        <v>41306</v>
      </c>
      <c r="J31746">
        <v>307.55</v>
      </c>
      <c r="K31746" s="1">
        <v>42430</v>
      </c>
      <c r="L31746" t="s">
        <v>18436</v>
      </c>
      <c r="M31746" t="s">
        <v>18439</v>
      </c>
      <c r="N31746">
        <v>3</v>
      </c>
      <c r="O31746" t="s">
        <v>18440</v>
      </c>
    </row>
    <row r="31747" spans="1:15" x14ac:dyDescent="0.3">
      <c r="A31747">
        <v>482256</v>
      </c>
      <c r="B31747" s="1">
        <v>37926</v>
      </c>
      <c r="C31747">
        <v>970</v>
      </c>
      <c r="D31747">
        <v>5.8999999999999997E-2</v>
      </c>
      <c r="E31747">
        <v>8736</v>
      </c>
      <c r="F31747">
        <v>7480</v>
      </c>
      <c r="G31747">
        <v>8000</v>
      </c>
      <c r="H31747">
        <v>736</v>
      </c>
      <c r="I31747" s="1">
        <v>40575</v>
      </c>
      <c r="J31747">
        <v>5875.71</v>
      </c>
      <c r="K31747" s="1">
        <v>40603</v>
      </c>
      <c r="L31747" t="s">
        <v>2234</v>
      </c>
      <c r="M31747" t="s">
        <v>18439</v>
      </c>
      <c r="N31747">
        <v>3</v>
      </c>
      <c r="O31747" t="s">
        <v>18440</v>
      </c>
    </row>
    <row r="31748" spans="1:15" x14ac:dyDescent="0.3">
      <c r="A31748">
        <v>482570</v>
      </c>
      <c r="B31748" s="1">
        <v>37834</v>
      </c>
      <c r="C31748">
        <v>5618</v>
      </c>
      <c r="D31748">
        <v>0.65300000000000002</v>
      </c>
      <c r="E31748">
        <v>9757</v>
      </c>
      <c r="F31748">
        <v>9726</v>
      </c>
      <c r="G31748">
        <v>8000</v>
      </c>
      <c r="H31748">
        <v>1757</v>
      </c>
      <c r="I31748" s="1">
        <v>41000</v>
      </c>
      <c r="J31748">
        <v>2875.45</v>
      </c>
      <c r="K31748" s="1">
        <v>41000</v>
      </c>
      <c r="L31748" t="s">
        <v>18457</v>
      </c>
      <c r="M31748" t="s">
        <v>18437</v>
      </c>
      <c r="N31748">
        <v>4</v>
      </c>
      <c r="O31748" t="s">
        <v>18438</v>
      </c>
    </row>
    <row r="31749" spans="1:15" x14ac:dyDescent="0.3">
      <c r="A31749">
        <v>483238</v>
      </c>
      <c r="B31749" s="1">
        <v>35339</v>
      </c>
      <c r="C31749">
        <v>12586</v>
      </c>
      <c r="D31749">
        <v>0.80700000000000005</v>
      </c>
      <c r="E31749">
        <v>9327</v>
      </c>
      <c r="F31749">
        <v>9285</v>
      </c>
      <c r="G31749">
        <v>8000</v>
      </c>
      <c r="H31749">
        <v>1327</v>
      </c>
      <c r="I31749" s="1">
        <v>41334</v>
      </c>
      <c r="J31749">
        <v>294.01</v>
      </c>
      <c r="K31749" s="1">
        <v>41334</v>
      </c>
      <c r="L31749" t="s">
        <v>18441</v>
      </c>
      <c r="M31749" t="s">
        <v>18439</v>
      </c>
      <c r="N31749">
        <v>3</v>
      </c>
      <c r="O31749" t="s">
        <v>18440</v>
      </c>
    </row>
    <row r="31750" spans="1:15" x14ac:dyDescent="0.3">
      <c r="A31750">
        <v>483261</v>
      </c>
      <c r="B31750" s="1">
        <v>36465</v>
      </c>
      <c r="C31750">
        <v>9191</v>
      </c>
      <c r="D31750">
        <v>0.19</v>
      </c>
      <c r="E31750">
        <v>8799</v>
      </c>
      <c r="F31750">
        <v>7589</v>
      </c>
      <c r="G31750">
        <v>8000</v>
      </c>
      <c r="H31750">
        <v>799</v>
      </c>
      <c r="I31750" s="1">
        <v>40969</v>
      </c>
      <c r="J31750">
        <v>3121.89</v>
      </c>
      <c r="K31750" s="1">
        <v>40940</v>
      </c>
      <c r="L31750" t="s">
        <v>18457</v>
      </c>
      <c r="M31750" t="s">
        <v>18439</v>
      </c>
      <c r="N31750">
        <v>2</v>
      </c>
      <c r="O31750" t="s">
        <v>18442</v>
      </c>
    </row>
    <row r="31751" spans="1:15" x14ac:dyDescent="0.3">
      <c r="A31751">
        <v>484543</v>
      </c>
      <c r="B31751" s="1">
        <v>36951</v>
      </c>
      <c r="C31751">
        <v>10039</v>
      </c>
      <c r="D31751">
        <v>0.69199999999999995</v>
      </c>
      <c r="E31751">
        <v>9719</v>
      </c>
      <c r="F31751">
        <v>9689</v>
      </c>
      <c r="G31751">
        <v>8000</v>
      </c>
      <c r="H31751">
        <v>1719</v>
      </c>
      <c r="I31751" s="1">
        <v>41334</v>
      </c>
      <c r="J31751">
        <v>289.38</v>
      </c>
      <c r="K31751" s="1">
        <v>42430</v>
      </c>
      <c r="L31751" t="s">
        <v>18436</v>
      </c>
      <c r="M31751" t="s">
        <v>18439</v>
      </c>
      <c r="N31751">
        <v>3</v>
      </c>
      <c r="O31751" t="s">
        <v>18440</v>
      </c>
    </row>
    <row r="31752" spans="1:15" x14ac:dyDescent="0.3">
      <c r="A31752">
        <v>484564</v>
      </c>
      <c r="B31752" s="1">
        <v>36465</v>
      </c>
      <c r="C31752">
        <v>9168</v>
      </c>
      <c r="D31752">
        <v>0.77700000000000002</v>
      </c>
      <c r="E31752">
        <v>9719</v>
      </c>
      <c r="F31752">
        <v>9719</v>
      </c>
      <c r="G31752">
        <v>8000</v>
      </c>
      <c r="H31752">
        <v>1719</v>
      </c>
      <c r="I31752" s="1">
        <v>41334</v>
      </c>
      <c r="J31752">
        <v>289.44</v>
      </c>
      <c r="K31752" s="1">
        <v>41306</v>
      </c>
      <c r="L31752" t="s">
        <v>18441</v>
      </c>
      <c r="M31752" t="s">
        <v>18439</v>
      </c>
      <c r="N31752">
        <v>2</v>
      </c>
      <c r="O31752" t="s">
        <v>18442</v>
      </c>
    </row>
    <row r="31753" spans="1:15" x14ac:dyDescent="0.3">
      <c r="A31753">
        <v>484859</v>
      </c>
      <c r="B31753" s="1">
        <v>36678</v>
      </c>
      <c r="C31753">
        <v>4836</v>
      </c>
      <c r="D31753">
        <v>0.628</v>
      </c>
      <c r="E31753">
        <v>9428</v>
      </c>
      <c r="F31753">
        <v>9428</v>
      </c>
      <c r="G31753">
        <v>8000</v>
      </c>
      <c r="H31753">
        <v>1428</v>
      </c>
      <c r="I31753" s="1">
        <v>41306</v>
      </c>
      <c r="J31753">
        <v>292.91000000000003</v>
      </c>
      <c r="K31753" s="1">
        <v>41365</v>
      </c>
      <c r="L31753" t="s">
        <v>18441</v>
      </c>
      <c r="M31753" t="s">
        <v>18437</v>
      </c>
      <c r="N31753">
        <v>4</v>
      </c>
      <c r="O31753" t="s">
        <v>18438</v>
      </c>
    </row>
    <row r="31754" spans="1:15" x14ac:dyDescent="0.3">
      <c r="A31754">
        <v>485122</v>
      </c>
      <c r="B31754" s="1">
        <v>33025</v>
      </c>
      <c r="C31754">
        <v>7351</v>
      </c>
      <c r="D31754">
        <v>0.94199999999999995</v>
      </c>
      <c r="E31754">
        <v>9346</v>
      </c>
      <c r="F31754">
        <v>9333</v>
      </c>
      <c r="G31754">
        <v>8000</v>
      </c>
      <c r="H31754">
        <v>1346</v>
      </c>
      <c r="I31754" s="1">
        <v>41030</v>
      </c>
      <c r="J31754">
        <v>2776.66</v>
      </c>
      <c r="K31754" s="1">
        <v>41821</v>
      </c>
      <c r="L31754" t="s">
        <v>18446</v>
      </c>
      <c r="M31754" t="s">
        <v>18447</v>
      </c>
      <c r="N31754">
        <v>7</v>
      </c>
      <c r="O31754" t="s">
        <v>18448</v>
      </c>
    </row>
    <row r="31755" spans="1:15" x14ac:dyDescent="0.3">
      <c r="A31755">
        <v>486651</v>
      </c>
      <c r="B31755" s="1">
        <v>38808</v>
      </c>
      <c r="C31755">
        <v>7130</v>
      </c>
      <c r="D31755">
        <v>0.55300000000000005</v>
      </c>
      <c r="E31755">
        <v>9020</v>
      </c>
      <c r="F31755">
        <v>9020</v>
      </c>
      <c r="G31755">
        <v>8000</v>
      </c>
      <c r="H31755">
        <v>1020</v>
      </c>
      <c r="I31755" s="1">
        <v>40575</v>
      </c>
      <c r="J31755">
        <v>6223.9</v>
      </c>
      <c r="K31755" s="1">
        <v>42095</v>
      </c>
      <c r="L31755" t="s">
        <v>18449</v>
      </c>
      <c r="M31755" t="s">
        <v>18437</v>
      </c>
      <c r="N31755">
        <v>4</v>
      </c>
      <c r="O31755" t="s">
        <v>18438</v>
      </c>
    </row>
    <row r="31756" spans="1:15" x14ac:dyDescent="0.3">
      <c r="A31756">
        <v>487278</v>
      </c>
      <c r="B31756" s="1">
        <v>37135</v>
      </c>
      <c r="C31756">
        <v>0</v>
      </c>
      <c r="D31756">
        <v>0</v>
      </c>
      <c r="E31756">
        <v>8865</v>
      </c>
      <c r="F31756">
        <v>7757</v>
      </c>
      <c r="G31756">
        <v>8000</v>
      </c>
      <c r="H31756">
        <v>865</v>
      </c>
      <c r="I31756" s="1">
        <v>41000</v>
      </c>
      <c r="J31756">
        <v>217.04</v>
      </c>
      <c r="K31756" s="1">
        <v>41000</v>
      </c>
      <c r="L31756" t="s">
        <v>18457</v>
      </c>
      <c r="M31756" t="s">
        <v>18437</v>
      </c>
      <c r="N31756">
        <v>4</v>
      </c>
      <c r="O31756" t="s">
        <v>18438</v>
      </c>
    </row>
    <row r="31757" spans="1:15" x14ac:dyDescent="0.3">
      <c r="A31757">
        <v>488251</v>
      </c>
      <c r="B31757" s="1">
        <v>34790</v>
      </c>
      <c r="C31757">
        <v>13088</v>
      </c>
      <c r="D31757">
        <v>0.42599999999999999</v>
      </c>
      <c r="E31757">
        <v>8911</v>
      </c>
      <c r="F31757">
        <v>8911</v>
      </c>
      <c r="G31757">
        <v>8000</v>
      </c>
      <c r="H31757">
        <v>911</v>
      </c>
      <c r="I31757" s="1">
        <v>41334</v>
      </c>
      <c r="J31757">
        <v>262.2</v>
      </c>
      <c r="K31757" s="1">
        <v>41334</v>
      </c>
      <c r="L31757" t="s">
        <v>18441</v>
      </c>
      <c r="M31757" t="s">
        <v>18439</v>
      </c>
      <c r="N31757">
        <v>3</v>
      </c>
      <c r="O31757" t="s">
        <v>18440</v>
      </c>
    </row>
    <row r="31758" spans="1:15" x14ac:dyDescent="0.3">
      <c r="A31758">
        <v>488396</v>
      </c>
      <c r="B31758" s="1">
        <v>33756</v>
      </c>
      <c r="C31758">
        <v>10867</v>
      </c>
      <c r="D31758">
        <v>0.54</v>
      </c>
      <c r="E31758">
        <v>9479</v>
      </c>
      <c r="F31758">
        <v>9479</v>
      </c>
      <c r="G31758">
        <v>8000</v>
      </c>
      <c r="H31758">
        <v>1479</v>
      </c>
      <c r="I31758" s="1">
        <v>41334</v>
      </c>
      <c r="J31758">
        <v>277.14999999999998</v>
      </c>
      <c r="K31758" s="1">
        <v>42430</v>
      </c>
      <c r="L31758" t="s">
        <v>18436</v>
      </c>
      <c r="M31758" t="s">
        <v>18439</v>
      </c>
      <c r="N31758">
        <v>3</v>
      </c>
      <c r="O31758" t="s">
        <v>18440</v>
      </c>
    </row>
    <row r="31759" spans="1:15" x14ac:dyDescent="0.3">
      <c r="A31759">
        <v>488740</v>
      </c>
      <c r="B31759" s="1">
        <v>36861</v>
      </c>
      <c r="C31759">
        <v>19924</v>
      </c>
      <c r="D31759">
        <v>1.7999999999999999E-2</v>
      </c>
      <c r="E31759">
        <v>8836</v>
      </c>
      <c r="F31759">
        <v>7649</v>
      </c>
      <c r="G31759">
        <v>8000</v>
      </c>
      <c r="H31759">
        <v>836</v>
      </c>
      <c r="I31759" s="1">
        <v>41122</v>
      </c>
      <c r="J31759">
        <v>222.73</v>
      </c>
      <c r="K31759" s="1">
        <v>41730</v>
      </c>
      <c r="L31759" t="s">
        <v>18446</v>
      </c>
      <c r="M31759" t="s">
        <v>18437</v>
      </c>
      <c r="N31759">
        <v>4</v>
      </c>
      <c r="O31759" t="s">
        <v>18438</v>
      </c>
    </row>
    <row r="31760" spans="1:15" x14ac:dyDescent="0.3">
      <c r="A31760">
        <v>489299</v>
      </c>
      <c r="B31760" s="1">
        <v>35947</v>
      </c>
      <c r="C31760">
        <v>7693</v>
      </c>
      <c r="D31760">
        <v>0.151</v>
      </c>
      <c r="E31760">
        <v>8577</v>
      </c>
      <c r="F31760">
        <v>7505</v>
      </c>
      <c r="G31760">
        <v>8000</v>
      </c>
      <c r="H31760">
        <v>577</v>
      </c>
      <c r="I31760" s="1">
        <v>40817</v>
      </c>
      <c r="J31760">
        <v>1397.4</v>
      </c>
      <c r="K31760" s="1">
        <v>40848</v>
      </c>
      <c r="L31760" t="s">
        <v>2234</v>
      </c>
      <c r="M31760" t="s">
        <v>18443</v>
      </c>
      <c r="N31760">
        <v>11</v>
      </c>
      <c r="O31760" t="s">
        <v>18444</v>
      </c>
    </row>
    <row r="31761" spans="1:15" x14ac:dyDescent="0.3">
      <c r="A31761">
        <v>489658</v>
      </c>
      <c r="B31761" s="1">
        <v>38384</v>
      </c>
      <c r="C31761">
        <v>11321</v>
      </c>
      <c r="D31761">
        <v>0.70299999999999996</v>
      </c>
      <c r="E31761">
        <v>9479</v>
      </c>
      <c r="F31761">
        <v>9479</v>
      </c>
      <c r="G31761">
        <v>8000</v>
      </c>
      <c r="H31761">
        <v>1479</v>
      </c>
      <c r="I31761" s="1">
        <v>41334</v>
      </c>
      <c r="J31761">
        <v>279.06</v>
      </c>
      <c r="K31761" s="1">
        <v>41334</v>
      </c>
      <c r="L31761" t="s">
        <v>18441</v>
      </c>
      <c r="M31761" t="s">
        <v>18439</v>
      </c>
      <c r="N31761">
        <v>3</v>
      </c>
      <c r="O31761" t="s">
        <v>18440</v>
      </c>
    </row>
    <row r="31762" spans="1:15" x14ac:dyDescent="0.3">
      <c r="A31762">
        <v>490335</v>
      </c>
      <c r="B31762" s="1">
        <v>35977</v>
      </c>
      <c r="C31762">
        <v>16166</v>
      </c>
      <c r="D31762">
        <v>0.74199999999999999</v>
      </c>
      <c r="E31762">
        <v>9327</v>
      </c>
      <c r="F31762">
        <v>9327</v>
      </c>
      <c r="G31762">
        <v>8000</v>
      </c>
      <c r="H31762">
        <v>1327</v>
      </c>
      <c r="I31762" s="1">
        <v>41334</v>
      </c>
      <c r="J31762">
        <v>295.66000000000003</v>
      </c>
      <c r="K31762" s="1">
        <v>41334</v>
      </c>
      <c r="L31762" t="s">
        <v>18441</v>
      </c>
      <c r="M31762" t="s">
        <v>18439</v>
      </c>
      <c r="N31762">
        <v>3</v>
      </c>
      <c r="O31762" t="s">
        <v>18440</v>
      </c>
    </row>
    <row r="31763" spans="1:15" x14ac:dyDescent="0.3">
      <c r="A31763">
        <v>490496</v>
      </c>
      <c r="B31763" s="1">
        <v>38169</v>
      </c>
      <c r="C31763">
        <v>3958</v>
      </c>
      <c r="D31763">
        <v>0.126</v>
      </c>
      <c r="E31763">
        <v>8649</v>
      </c>
      <c r="F31763">
        <v>8509</v>
      </c>
      <c r="G31763">
        <v>8000</v>
      </c>
      <c r="H31763">
        <v>649</v>
      </c>
      <c r="I31763" s="1">
        <v>40695</v>
      </c>
      <c r="J31763">
        <v>303.64</v>
      </c>
      <c r="K31763" s="1">
        <v>42005</v>
      </c>
      <c r="L31763" t="s">
        <v>18449</v>
      </c>
      <c r="M31763" t="s">
        <v>18439</v>
      </c>
      <c r="N31763">
        <v>1</v>
      </c>
      <c r="O31763" t="s">
        <v>18445</v>
      </c>
    </row>
    <row r="31764" spans="1:15" x14ac:dyDescent="0.3">
      <c r="A31764">
        <v>490608</v>
      </c>
      <c r="B31764" s="1">
        <v>31048</v>
      </c>
      <c r="C31764">
        <v>12305</v>
      </c>
      <c r="D31764">
        <v>0.57499999999999996</v>
      </c>
      <c r="E31764">
        <v>8328</v>
      </c>
      <c r="F31764">
        <v>8302</v>
      </c>
      <c r="G31764">
        <v>8000</v>
      </c>
      <c r="H31764">
        <v>328</v>
      </c>
      <c r="I31764" s="1">
        <v>40391</v>
      </c>
      <c r="J31764">
        <v>7.82</v>
      </c>
      <c r="K31764" s="1">
        <v>42005</v>
      </c>
      <c r="L31764" t="s">
        <v>18449</v>
      </c>
      <c r="M31764" t="s">
        <v>18439</v>
      </c>
      <c r="N31764">
        <v>1</v>
      </c>
      <c r="O31764" t="s">
        <v>18445</v>
      </c>
    </row>
    <row r="31765" spans="1:15" x14ac:dyDescent="0.3">
      <c r="A31765">
        <v>490937</v>
      </c>
      <c r="B31765" s="1">
        <v>38231</v>
      </c>
      <c r="C31765">
        <v>6992</v>
      </c>
      <c r="D31765">
        <v>0.93200000000000005</v>
      </c>
      <c r="E31765">
        <v>9088</v>
      </c>
      <c r="F31765">
        <v>9088</v>
      </c>
      <c r="G31765">
        <v>8000</v>
      </c>
      <c r="H31765">
        <v>1088</v>
      </c>
      <c r="I31765" s="1">
        <v>40634</v>
      </c>
      <c r="J31765">
        <v>5784.32</v>
      </c>
      <c r="K31765" s="1">
        <v>41122</v>
      </c>
      <c r="L31765" t="s">
        <v>18457</v>
      </c>
      <c r="M31765" t="s">
        <v>18447</v>
      </c>
      <c r="N31765">
        <v>8</v>
      </c>
      <c r="O31765" t="s">
        <v>18453</v>
      </c>
    </row>
    <row r="31766" spans="1:15" x14ac:dyDescent="0.3">
      <c r="A31766">
        <v>491677</v>
      </c>
      <c r="B31766" s="1">
        <v>38018</v>
      </c>
      <c r="C31766">
        <v>5227</v>
      </c>
      <c r="D31766">
        <v>0.32700000000000001</v>
      </c>
      <c r="E31766">
        <v>9229</v>
      </c>
      <c r="F31766">
        <v>9229</v>
      </c>
      <c r="G31766">
        <v>8000</v>
      </c>
      <c r="H31766">
        <v>1229</v>
      </c>
      <c r="I31766" s="1">
        <v>40909</v>
      </c>
      <c r="J31766">
        <v>3708.25</v>
      </c>
      <c r="K31766" s="1">
        <v>40940</v>
      </c>
      <c r="L31766" t="s">
        <v>18457</v>
      </c>
      <c r="M31766" t="s">
        <v>18439</v>
      </c>
      <c r="N31766">
        <v>2</v>
      </c>
      <c r="O31766" t="s">
        <v>18442</v>
      </c>
    </row>
    <row r="31767" spans="1:15" x14ac:dyDescent="0.3">
      <c r="A31767">
        <v>492041</v>
      </c>
      <c r="B31767" s="1">
        <v>36404</v>
      </c>
      <c r="C31767">
        <v>21591</v>
      </c>
      <c r="D31767">
        <v>0.56799999999999995</v>
      </c>
      <c r="E31767">
        <v>9277</v>
      </c>
      <c r="F31767">
        <v>9132</v>
      </c>
      <c r="G31767">
        <v>8000</v>
      </c>
      <c r="H31767">
        <v>1277</v>
      </c>
      <c r="I31767" s="1">
        <v>41334</v>
      </c>
      <c r="J31767">
        <v>275.45</v>
      </c>
      <c r="K31767" s="1">
        <v>41334</v>
      </c>
      <c r="L31767" t="s">
        <v>18441</v>
      </c>
      <c r="M31767" t="s">
        <v>18439</v>
      </c>
      <c r="N31767">
        <v>3</v>
      </c>
      <c r="O31767" t="s">
        <v>18440</v>
      </c>
    </row>
    <row r="31768" spans="1:15" x14ac:dyDescent="0.3">
      <c r="A31768">
        <v>492468</v>
      </c>
      <c r="B31768" s="1">
        <v>36982</v>
      </c>
      <c r="C31768">
        <v>18755</v>
      </c>
      <c r="D31768">
        <v>0.75600000000000001</v>
      </c>
      <c r="E31768">
        <v>9428</v>
      </c>
      <c r="F31768">
        <v>9428</v>
      </c>
      <c r="G31768">
        <v>8000</v>
      </c>
      <c r="H31768">
        <v>1428</v>
      </c>
      <c r="I31768" s="1">
        <v>41334</v>
      </c>
      <c r="J31768">
        <v>287.57</v>
      </c>
      <c r="K31768" s="1">
        <v>41548</v>
      </c>
      <c r="L31768" t="s">
        <v>18441</v>
      </c>
      <c r="M31768" t="s">
        <v>18443</v>
      </c>
      <c r="N31768">
        <v>10</v>
      </c>
      <c r="O31768" t="s">
        <v>18452</v>
      </c>
    </row>
    <row r="31769" spans="1:15" x14ac:dyDescent="0.3">
      <c r="A31769">
        <v>493558</v>
      </c>
      <c r="B31769" s="1">
        <v>34486</v>
      </c>
      <c r="C31769">
        <v>4445</v>
      </c>
      <c r="D31769">
        <v>0.14299999999999999</v>
      </c>
      <c r="E31769">
        <v>8140</v>
      </c>
      <c r="F31769">
        <v>7122</v>
      </c>
      <c r="G31769">
        <v>8000</v>
      </c>
      <c r="H31769">
        <v>140</v>
      </c>
      <c r="I31769" s="1">
        <v>40360</v>
      </c>
      <c r="J31769">
        <v>2.5099999999999998</v>
      </c>
      <c r="K31769" s="1">
        <v>40360</v>
      </c>
      <c r="L31769" t="s">
        <v>3469</v>
      </c>
      <c r="M31769" t="s">
        <v>18447</v>
      </c>
      <c r="N31769">
        <v>7</v>
      </c>
      <c r="O31769" t="s">
        <v>18448</v>
      </c>
    </row>
    <row r="31770" spans="1:15" x14ac:dyDescent="0.3">
      <c r="A31770">
        <v>494884</v>
      </c>
      <c r="B31770" s="1">
        <v>33270</v>
      </c>
      <c r="C31770">
        <v>3724</v>
      </c>
      <c r="D31770">
        <v>0.14599999999999999</v>
      </c>
      <c r="E31770">
        <v>8910</v>
      </c>
      <c r="F31770">
        <v>7797</v>
      </c>
      <c r="G31770">
        <v>8000</v>
      </c>
      <c r="H31770">
        <v>910</v>
      </c>
      <c r="I31770" s="1">
        <v>41153</v>
      </c>
      <c r="J31770">
        <v>959.05</v>
      </c>
      <c r="K31770" s="1">
        <v>41153</v>
      </c>
      <c r="L31770" t="s">
        <v>18457</v>
      </c>
      <c r="M31770" t="s">
        <v>18447</v>
      </c>
      <c r="N31770">
        <v>9</v>
      </c>
      <c r="O31770" t="s">
        <v>18451</v>
      </c>
    </row>
    <row r="31771" spans="1:15" x14ac:dyDescent="0.3">
      <c r="A31771">
        <v>496570</v>
      </c>
      <c r="B31771" s="1">
        <v>35643</v>
      </c>
      <c r="C31771">
        <v>16610</v>
      </c>
      <c r="D31771">
        <v>0.995</v>
      </c>
      <c r="E31771">
        <v>10435</v>
      </c>
      <c r="F31771">
        <v>10435</v>
      </c>
      <c r="G31771">
        <v>8000</v>
      </c>
      <c r="H31771">
        <v>2420</v>
      </c>
      <c r="I31771" s="1">
        <v>41395</v>
      </c>
      <c r="J31771">
        <v>288.79000000000002</v>
      </c>
      <c r="K31771" s="1">
        <v>41365</v>
      </c>
      <c r="L31771" t="s">
        <v>18441</v>
      </c>
      <c r="M31771" t="s">
        <v>18437</v>
      </c>
      <c r="N31771">
        <v>4</v>
      </c>
      <c r="O31771" t="s">
        <v>18438</v>
      </c>
    </row>
    <row r="31772" spans="1:15" x14ac:dyDescent="0.3">
      <c r="A31772">
        <v>497466</v>
      </c>
      <c r="B31772" s="1">
        <v>36617</v>
      </c>
      <c r="C31772">
        <v>3056</v>
      </c>
      <c r="D31772">
        <v>0.115</v>
      </c>
      <c r="E31772">
        <v>8950</v>
      </c>
      <c r="F31772">
        <v>8783</v>
      </c>
      <c r="G31772">
        <v>8000</v>
      </c>
      <c r="H31772">
        <v>950</v>
      </c>
      <c r="I31772" s="1">
        <v>41275</v>
      </c>
      <c r="J31772">
        <v>1002.67</v>
      </c>
      <c r="K31772" s="1">
        <v>41306</v>
      </c>
      <c r="L31772" t="s">
        <v>18441</v>
      </c>
      <c r="M31772" t="s">
        <v>18439</v>
      </c>
      <c r="N31772">
        <v>2</v>
      </c>
      <c r="O31772" t="s">
        <v>18442</v>
      </c>
    </row>
    <row r="31773" spans="1:15" x14ac:dyDescent="0.3">
      <c r="A31773">
        <v>497724</v>
      </c>
      <c r="B31773" s="1">
        <v>38596</v>
      </c>
      <c r="C31773">
        <v>3629</v>
      </c>
      <c r="D31773">
        <v>0.14199999999999999</v>
      </c>
      <c r="E31773">
        <v>8493</v>
      </c>
      <c r="F31773">
        <v>8466</v>
      </c>
      <c r="G31773">
        <v>8000</v>
      </c>
      <c r="H31773">
        <v>493</v>
      </c>
      <c r="I31773" s="1">
        <v>40513</v>
      </c>
      <c r="J31773">
        <v>7.86</v>
      </c>
      <c r="K31773" s="1">
        <v>41671</v>
      </c>
      <c r="L31773" t="s">
        <v>18446</v>
      </c>
      <c r="M31773" t="s">
        <v>18439</v>
      </c>
      <c r="N31773">
        <v>2</v>
      </c>
      <c r="O31773" t="s">
        <v>18442</v>
      </c>
    </row>
    <row r="31774" spans="1:15" x14ac:dyDescent="0.3">
      <c r="A31774">
        <v>497867</v>
      </c>
      <c r="B31774" s="1">
        <v>37257</v>
      </c>
      <c r="C31774">
        <v>25046</v>
      </c>
      <c r="D31774">
        <v>0.93100000000000005</v>
      </c>
      <c r="E31774">
        <v>9822</v>
      </c>
      <c r="F31774">
        <v>9822</v>
      </c>
      <c r="G31774">
        <v>8000</v>
      </c>
      <c r="H31774">
        <v>1822</v>
      </c>
      <c r="I31774" s="1">
        <v>41365</v>
      </c>
      <c r="J31774">
        <v>283.7</v>
      </c>
      <c r="K31774" s="1">
        <v>41365</v>
      </c>
      <c r="L31774" t="s">
        <v>18441</v>
      </c>
      <c r="M31774" t="s">
        <v>18437</v>
      </c>
      <c r="N31774">
        <v>4</v>
      </c>
      <c r="O31774" t="s">
        <v>18438</v>
      </c>
    </row>
    <row r="31775" spans="1:15" x14ac:dyDescent="0.3">
      <c r="A31775">
        <v>499906</v>
      </c>
      <c r="B31775" s="1">
        <v>36312</v>
      </c>
      <c r="C31775">
        <v>2856</v>
      </c>
      <c r="D31775">
        <v>0.53900000000000003</v>
      </c>
      <c r="E31775">
        <v>9427</v>
      </c>
      <c r="F31775">
        <v>9368</v>
      </c>
      <c r="G31775">
        <v>8000</v>
      </c>
      <c r="H31775">
        <v>1427</v>
      </c>
      <c r="I31775" s="1">
        <v>41214</v>
      </c>
      <c r="J31775">
        <v>1804.88</v>
      </c>
      <c r="K31775" s="1">
        <v>41214</v>
      </c>
      <c r="L31775" t="s">
        <v>18457</v>
      </c>
      <c r="M31775" t="s">
        <v>18443</v>
      </c>
      <c r="N31775">
        <v>11</v>
      </c>
      <c r="O31775" t="s">
        <v>18444</v>
      </c>
    </row>
    <row r="31776" spans="1:15" x14ac:dyDescent="0.3">
      <c r="A31776">
        <v>499908</v>
      </c>
      <c r="B31776" s="1">
        <v>34335</v>
      </c>
      <c r="C31776">
        <v>9250</v>
      </c>
      <c r="D31776">
        <v>0.217</v>
      </c>
      <c r="E31776">
        <v>8801</v>
      </c>
      <c r="F31776">
        <v>7701</v>
      </c>
      <c r="G31776">
        <v>8000</v>
      </c>
      <c r="H31776">
        <v>801</v>
      </c>
      <c r="I31776" s="1">
        <v>40940</v>
      </c>
      <c r="J31776">
        <v>3594.26</v>
      </c>
      <c r="K31776" s="1">
        <v>41122</v>
      </c>
      <c r="L31776" t="s">
        <v>18457</v>
      </c>
      <c r="M31776" t="s">
        <v>18447</v>
      </c>
      <c r="N31776">
        <v>8</v>
      </c>
      <c r="O31776" t="s">
        <v>18453</v>
      </c>
    </row>
    <row r="31777" spans="1:15" x14ac:dyDescent="0.3">
      <c r="A31777">
        <v>500124</v>
      </c>
      <c r="B31777" s="1">
        <v>34274</v>
      </c>
      <c r="C31777">
        <v>47146</v>
      </c>
      <c r="D31777">
        <v>7.8E-2</v>
      </c>
      <c r="E31777">
        <v>8906</v>
      </c>
      <c r="F31777">
        <v>7793</v>
      </c>
      <c r="G31777">
        <v>8000</v>
      </c>
      <c r="H31777">
        <v>906</v>
      </c>
      <c r="I31777" s="1">
        <v>41306</v>
      </c>
      <c r="J31777">
        <v>754.81</v>
      </c>
      <c r="K31777" s="1">
        <v>41306</v>
      </c>
      <c r="L31777" t="s">
        <v>18441</v>
      </c>
      <c r="M31777" t="s">
        <v>18439</v>
      </c>
      <c r="N31777">
        <v>2</v>
      </c>
      <c r="O31777" t="s">
        <v>18442</v>
      </c>
    </row>
    <row r="31778" spans="1:15" x14ac:dyDescent="0.3">
      <c r="A31778">
        <v>500156</v>
      </c>
      <c r="B31778" s="1">
        <v>30164</v>
      </c>
      <c r="C31778">
        <v>0</v>
      </c>
      <c r="D31778">
        <v>0</v>
      </c>
      <c r="E31778">
        <v>8704</v>
      </c>
      <c r="F31778">
        <v>8106</v>
      </c>
      <c r="G31778">
        <v>8000</v>
      </c>
      <c r="H31778">
        <v>704</v>
      </c>
      <c r="I31778" s="1">
        <v>40817</v>
      </c>
      <c r="J31778">
        <v>4485.5200000000004</v>
      </c>
      <c r="K31778" s="1">
        <v>40848</v>
      </c>
      <c r="L31778" t="s">
        <v>2234</v>
      </c>
      <c r="M31778" t="s">
        <v>18443</v>
      </c>
      <c r="N31778">
        <v>11</v>
      </c>
      <c r="O31778" t="s">
        <v>18444</v>
      </c>
    </row>
    <row r="31779" spans="1:15" x14ac:dyDescent="0.3">
      <c r="A31779">
        <v>500822</v>
      </c>
      <c r="B31779" s="1">
        <v>34912</v>
      </c>
      <c r="C31779">
        <v>2110</v>
      </c>
      <c r="D31779">
        <v>0.16200000000000001</v>
      </c>
      <c r="E31779">
        <v>9355</v>
      </c>
      <c r="F31779">
        <v>9092</v>
      </c>
      <c r="G31779">
        <v>8000</v>
      </c>
      <c r="H31779">
        <v>1355</v>
      </c>
      <c r="I31779" s="1">
        <v>41244</v>
      </c>
      <c r="J31779">
        <v>1292.81</v>
      </c>
      <c r="K31779" s="1">
        <v>42401</v>
      </c>
      <c r="L31779" t="s">
        <v>18436</v>
      </c>
      <c r="M31779" t="s">
        <v>18439</v>
      </c>
      <c r="N31779">
        <v>2</v>
      </c>
      <c r="O31779" t="s">
        <v>18442</v>
      </c>
    </row>
    <row r="31780" spans="1:15" x14ac:dyDescent="0.3">
      <c r="A31780">
        <v>500906</v>
      </c>
      <c r="B31780" s="1">
        <v>36831</v>
      </c>
      <c r="C31780">
        <v>7258</v>
      </c>
      <c r="D31780">
        <v>0.39</v>
      </c>
      <c r="E31780">
        <v>8960</v>
      </c>
      <c r="F31780">
        <v>7700</v>
      </c>
      <c r="G31780">
        <v>8000</v>
      </c>
      <c r="H31780">
        <v>960</v>
      </c>
      <c r="I31780" s="1">
        <v>41365</v>
      </c>
      <c r="J31780">
        <v>272.7</v>
      </c>
      <c r="K31780" s="1">
        <v>42125</v>
      </c>
      <c r="L31780" t="s">
        <v>18449</v>
      </c>
      <c r="M31780" t="s">
        <v>18437</v>
      </c>
      <c r="N31780">
        <v>5</v>
      </c>
      <c r="O31780" t="s">
        <v>90</v>
      </c>
    </row>
    <row r="31781" spans="1:15" x14ac:dyDescent="0.3">
      <c r="A31781">
        <v>501550</v>
      </c>
      <c r="B31781" s="1">
        <v>32509</v>
      </c>
      <c r="C31781">
        <v>8324</v>
      </c>
      <c r="D31781">
        <v>0.85799999999999998</v>
      </c>
      <c r="E31781">
        <v>9277</v>
      </c>
      <c r="F31781">
        <v>9016</v>
      </c>
      <c r="G31781">
        <v>8000</v>
      </c>
      <c r="H31781">
        <v>1277</v>
      </c>
      <c r="I31781" s="1">
        <v>41365</v>
      </c>
      <c r="J31781">
        <v>277.62</v>
      </c>
      <c r="K31781" s="1">
        <v>41395</v>
      </c>
      <c r="L31781" t="s">
        <v>18441</v>
      </c>
      <c r="M31781" t="s">
        <v>18437</v>
      </c>
      <c r="N31781">
        <v>5</v>
      </c>
      <c r="O31781" t="s">
        <v>90</v>
      </c>
    </row>
    <row r="31782" spans="1:15" x14ac:dyDescent="0.3">
      <c r="A31782">
        <v>501921</v>
      </c>
      <c r="B31782" s="1">
        <v>36008</v>
      </c>
      <c r="C31782">
        <v>770</v>
      </c>
      <c r="D31782">
        <v>4.8000000000000001E-2</v>
      </c>
      <c r="E31782">
        <v>8846</v>
      </c>
      <c r="F31782">
        <v>8034</v>
      </c>
      <c r="G31782">
        <v>8000</v>
      </c>
      <c r="H31782">
        <v>846</v>
      </c>
      <c r="I31782" s="1">
        <v>41153</v>
      </c>
      <c r="J31782">
        <v>2418.14</v>
      </c>
      <c r="K31782" s="1">
        <v>42125</v>
      </c>
      <c r="L31782" t="s">
        <v>18449</v>
      </c>
      <c r="M31782" t="s">
        <v>18437</v>
      </c>
      <c r="N31782">
        <v>5</v>
      </c>
      <c r="O31782" t="s">
        <v>90</v>
      </c>
    </row>
    <row r="31783" spans="1:15" x14ac:dyDescent="0.3">
      <c r="A31783">
        <v>502170</v>
      </c>
      <c r="B31783" s="1">
        <v>37469</v>
      </c>
      <c r="C31783">
        <v>1913</v>
      </c>
      <c r="D31783">
        <v>0.22500000000000001</v>
      </c>
      <c r="E31783">
        <v>8414</v>
      </c>
      <c r="F31783">
        <v>8282</v>
      </c>
      <c r="G31783">
        <v>8000</v>
      </c>
      <c r="H31783">
        <v>414</v>
      </c>
      <c r="I31783" s="1">
        <v>40483</v>
      </c>
      <c r="J31783">
        <v>9.67</v>
      </c>
      <c r="K31783" s="1">
        <v>42036</v>
      </c>
      <c r="L31783" t="s">
        <v>18449</v>
      </c>
      <c r="M31783" t="s">
        <v>18439</v>
      </c>
      <c r="N31783">
        <v>2</v>
      </c>
      <c r="O31783" t="s">
        <v>18442</v>
      </c>
    </row>
    <row r="31784" spans="1:15" x14ac:dyDescent="0.3">
      <c r="A31784">
        <v>502663</v>
      </c>
      <c r="B31784" s="1">
        <v>32752</v>
      </c>
      <c r="C31784">
        <v>3347</v>
      </c>
      <c r="D31784">
        <v>0.129</v>
      </c>
      <c r="E31784">
        <v>8856</v>
      </c>
      <c r="F31784">
        <v>8136</v>
      </c>
      <c r="G31784">
        <v>8000</v>
      </c>
      <c r="H31784">
        <v>856</v>
      </c>
      <c r="I31784" s="1">
        <v>41122</v>
      </c>
      <c r="J31784">
        <v>1660.16</v>
      </c>
      <c r="K31784" s="1">
        <v>41609</v>
      </c>
      <c r="L31784" t="s">
        <v>18441</v>
      </c>
      <c r="M31784" t="s">
        <v>18443</v>
      </c>
      <c r="N31784">
        <v>12</v>
      </c>
      <c r="O31784" t="s">
        <v>18450</v>
      </c>
    </row>
    <row r="31785" spans="1:15" x14ac:dyDescent="0.3">
      <c r="A31785">
        <v>502684</v>
      </c>
      <c r="B31785" s="1">
        <v>36342</v>
      </c>
      <c r="C31785">
        <v>26339</v>
      </c>
      <c r="D31785">
        <v>0.40699999999999997</v>
      </c>
      <c r="E31785">
        <v>9428</v>
      </c>
      <c r="F31785">
        <v>9252</v>
      </c>
      <c r="G31785">
        <v>8000</v>
      </c>
      <c r="H31785">
        <v>1428</v>
      </c>
      <c r="I31785" s="1">
        <v>41395</v>
      </c>
      <c r="J31785">
        <v>294.11</v>
      </c>
      <c r="K31785" s="1">
        <v>41913</v>
      </c>
      <c r="L31785" t="s">
        <v>18446</v>
      </c>
      <c r="M31785" t="s">
        <v>18443</v>
      </c>
      <c r="N31785">
        <v>10</v>
      </c>
      <c r="O31785" t="s">
        <v>18452</v>
      </c>
    </row>
    <row r="31786" spans="1:15" x14ac:dyDescent="0.3">
      <c r="A31786">
        <v>503044</v>
      </c>
      <c r="B31786" s="1">
        <v>37653</v>
      </c>
      <c r="C31786">
        <v>0</v>
      </c>
      <c r="D31786">
        <v>0</v>
      </c>
      <c r="E31786">
        <v>9814</v>
      </c>
      <c r="F31786">
        <v>9753</v>
      </c>
      <c r="G31786">
        <v>8000</v>
      </c>
      <c r="H31786">
        <v>1814</v>
      </c>
      <c r="I31786" s="1">
        <v>41000</v>
      </c>
      <c r="J31786">
        <v>3654.09</v>
      </c>
      <c r="K31786" s="1">
        <v>41000</v>
      </c>
      <c r="L31786" t="s">
        <v>18457</v>
      </c>
      <c r="M31786" t="s">
        <v>18437</v>
      </c>
      <c r="N31786">
        <v>4</v>
      </c>
      <c r="O31786" t="s">
        <v>18438</v>
      </c>
    </row>
    <row r="31787" spans="1:15" x14ac:dyDescent="0.3">
      <c r="A31787">
        <v>503581</v>
      </c>
      <c r="B31787" s="1">
        <v>36586</v>
      </c>
      <c r="C31787">
        <v>401</v>
      </c>
      <c r="D31787">
        <v>1.9E-2</v>
      </c>
      <c r="E31787">
        <v>8960</v>
      </c>
      <c r="F31787">
        <v>8957</v>
      </c>
      <c r="G31787">
        <v>8000</v>
      </c>
      <c r="H31787">
        <v>960</v>
      </c>
      <c r="I31787" s="1">
        <v>41395</v>
      </c>
      <c r="J31787">
        <v>285.27999999999997</v>
      </c>
      <c r="K31787" s="1">
        <v>41395</v>
      </c>
      <c r="L31787" t="s">
        <v>18441</v>
      </c>
      <c r="M31787" t="s">
        <v>18437</v>
      </c>
      <c r="N31787">
        <v>5</v>
      </c>
      <c r="O31787" t="s">
        <v>90</v>
      </c>
    </row>
    <row r="31788" spans="1:15" x14ac:dyDescent="0.3">
      <c r="A31788">
        <v>504043</v>
      </c>
      <c r="B31788" s="1">
        <v>36404</v>
      </c>
      <c r="C31788">
        <v>4732</v>
      </c>
      <c r="D31788">
        <v>0.41499999999999998</v>
      </c>
      <c r="E31788">
        <v>8693</v>
      </c>
      <c r="F31788">
        <v>8586</v>
      </c>
      <c r="G31788">
        <v>8000</v>
      </c>
      <c r="H31788">
        <v>693</v>
      </c>
      <c r="I31788" s="1">
        <v>40603</v>
      </c>
      <c r="J31788">
        <v>2269.5700000000002</v>
      </c>
      <c r="K31788" s="1">
        <v>40603</v>
      </c>
      <c r="L31788" t="s">
        <v>2234</v>
      </c>
      <c r="M31788" t="s">
        <v>18439</v>
      </c>
      <c r="N31788">
        <v>3</v>
      </c>
      <c r="O31788" t="s">
        <v>18440</v>
      </c>
    </row>
    <row r="31789" spans="1:15" x14ac:dyDescent="0.3">
      <c r="A31789">
        <v>504208</v>
      </c>
      <c r="B31789" s="1">
        <v>35643</v>
      </c>
      <c r="C31789">
        <v>12144</v>
      </c>
      <c r="D31789">
        <v>0.91300000000000003</v>
      </c>
      <c r="E31789">
        <v>9804</v>
      </c>
      <c r="F31789">
        <v>9773</v>
      </c>
      <c r="G31789">
        <v>8000</v>
      </c>
      <c r="H31789">
        <v>1804</v>
      </c>
      <c r="I31789" s="1">
        <v>41275</v>
      </c>
      <c r="J31789">
        <v>1087.95</v>
      </c>
      <c r="K31789" s="1">
        <v>42339</v>
      </c>
      <c r="L31789" t="s">
        <v>18449</v>
      </c>
      <c r="M31789" t="s">
        <v>18443</v>
      </c>
      <c r="N31789">
        <v>12</v>
      </c>
      <c r="O31789" t="s">
        <v>18450</v>
      </c>
    </row>
    <row r="31790" spans="1:15" x14ac:dyDescent="0.3">
      <c r="A31790">
        <v>504611</v>
      </c>
      <c r="B31790" s="1">
        <v>34274</v>
      </c>
      <c r="C31790">
        <v>125</v>
      </c>
      <c r="D31790">
        <v>0.41699999999999998</v>
      </c>
      <c r="E31790">
        <v>8885</v>
      </c>
      <c r="F31790">
        <v>8774</v>
      </c>
      <c r="G31790">
        <v>8000</v>
      </c>
      <c r="H31790">
        <v>885</v>
      </c>
      <c r="I31790" s="1">
        <v>40664</v>
      </c>
      <c r="J31790">
        <v>5947.67</v>
      </c>
      <c r="K31790" s="1">
        <v>42064</v>
      </c>
      <c r="L31790" t="s">
        <v>18449</v>
      </c>
      <c r="M31790" t="s">
        <v>18439</v>
      </c>
      <c r="N31790">
        <v>3</v>
      </c>
      <c r="O31790" t="s">
        <v>18440</v>
      </c>
    </row>
    <row r="31791" spans="1:15" x14ac:dyDescent="0.3">
      <c r="A31791">
        <v>505258</v>
      </c>
      <c r="B31791" s="1">
        <v>35217</v>
      </c>
      <c r="C31791">
        <v>6471</v>
      </c>
      <c r="D31791">
        <v>0.98299999999999998</v>
      </c>
      <c r="E31791">
        <v>8809</v>
      </c>
      <c r="F31791">
        <v>8781</v>
      </c>
      <c r="G31791">
        <v>8000</v>
      </c>
      <c r="H31791">
        <v>809</v>
      </c>
      <c r="I31791" s="1">
        <v>40544</v>
      </c>
      <c r="J31791">
        <v>6831.83</v>
      </c>
      <c r="K31791" s="1">
        <v>42005</v>
      </c>
      <c r="L31791" t="s">
        <v>18449</v>
      </c>
      <c r="M31791" t="s">
        <v>18439</v>
      </c>
      <c r="N31791">
        <v>1</v>
      </c>
      <c r="O31791" t="s">
        <v>18445</v>
      </c>
    </row>
    <row r="31792" spans="1:15" x14ac:dyDescent="0.3">
      <c r="A31792">
        <v>505365</v>
      </c>
      <c r="B31792" s="1">
        <v>36008</v>
      </c>
      <c r="C31792">
        <v>4698</v>
      </c>
      <c r="D31792">
        <v>0.52</v>
      </c>
      <c r="E31792">
        <v>9716</v>
      </c>
      <c r="F31792">
        <v>9716</v>
      </c>
      <c r="G31792">
        <v>8000</v>
      </c>
      <c r="H31792">
        <v>1716</v>
      </c>
      <c r="I31792" s="1">
        <v>40940</v>
      </c>
      <c r="J31792">
        <v>4110.8999999999996</v>
      </c>
      <c r="K31792" s="1">
        <v>41852</v>
      </c>
      <c r="L31792" t="s">
        <v>18446</v>
      </c>
      <c r="M31792" t="s">
        <v>18447</v>
      </c>
      <c r="N31792">
        <v>8</v>
      </c>
      <c r="O31792" t="s">
        <v>18453</v>
      </c>
    </row>
    <row r="31793" spans="1:15" x14ac:dyDescent="0.3">
      <c r="A31793">
        <v>505369</v>
      </c>
      <c r="B31793" s="1">
        <v>32874</v>
      </c>
      <c r="C31793">
        <v>5326</v>
      </c>
      <c r="D31793">
        <v>0.75</v>
      </c>
      <c r="E31793">
        <v>9479</v>
      </c>
      <c r="F31793">
        <v>9302</v>
      </c>
      <c r="G31793">
        <v>8000</v>
      </c>
      <c r="H31793">
        <v>1479</v>
      </c>
      <c r="I31793" s="1">
        <v>41395</v>
      </c>
      <c r="J31793">
        <v>281.14999999999998</v>
      </c>
      <c r="K31793" s="1">
        <v>42339</v>
      </c>
      <c r="L31793" t="s">
        <v>18449</v>
      </c>
      <c r="M31793" t="s">
        <v>18443</v>
      </c>
      <c r="N31793">
        <v>12</v>
      </c>
      <c r="O31793" t="s">
        <v>18450</v>
      </c>
    </row>
    <row r="31794" spans="1:15" x14ac:dyDescent="0.3">
      <c r="A31794">
        <v>505795</v>
      </c>
      <c r="B31794" s="1">
        <v>35004</v>
      </c>
      <c r="C31794">
        <v>1599</v>
      </c>
      <c r="D31794">
        <v>0.113</v>
      </c>
      <c r="E31794">
        <v>9004</v>
      </c>
      <c r="F31794">
        <v>8166</v>
      </c>
      <c r="G31794">
        <v>8000</v>
      </c>
      <c r="H31794">
        <v>1004</v>
      </c>
      <c r="I31794" s="1">
        <v>41334</v>
      </c>
      <c r="J31794">
        <v>758.42</v>
      </c>
      <c r="K31794" s="1">
        <v>42309</v>
      </c>
      <c r="L31794" t="s">
        <v>18449</v>
      </c>
      <c r="M31794" t="s">
        <v>18443</v>
      </c>
      <c r="N31794">
        <v>11</v>
      </c>
      <c r="O31794" t="s">
        <v>18444</v>
      </c>
    </row>
    <row r="31795" spans="1:15" x14ac:dyDescent="0.3">
      <c r="A31795">
        <v>505799</v>
      </c>
      <c r="B31795" s="1">
        <v>36342</v>
      </c>
      <c r="C31795">
        <v>49845</v>
      </c>
      <c r="D31795">
        <v>0.83299999999999996</v>
      </c>
      <c r="E31795">
        <v>9378</v>
      </c>
      <c r="F31795">
        <v>9378</v>
      </c>
      <c r="G31795">
        <v>8000</v>
      </c>
      <c r="H31795">
        <v>1378</v>
      </c>
      <c r="I31795" s="1">
        <v>41395</v>
      </c>
      <c r="J31795">
        <v>281.39</v>
      </c>
      <c r="K31795" s="1">
        <v>41395</v>
      </c>
      <c r="L31795" t="s">
        <v>18441</v>
      </c>
      <c r="M31795" t="s">
        <v>18437</v>
      </c>
      <c r="N31795">
        <v>5</v>
      </c>
      <c r="O31795" t="s">
        <v>90</v>
      </c>
    </row>
    <row r="31796" spans="1:15" x14ac:dyDescent="0.3">
      <c r="A31796">
        <v>506274</v>
      </c>
      <c r="B31796" s="1">
        <v>35947</v>
      </c>
      <c r="C31796">
        <v>11924</v>
      </c>
      <c r="D31796">
        <v>0.56200000000000006</v>
      </c>
      <c r="E31796">
        <v>9164</v>
      </c>
      <c r="F31796">
        <v>9107</v>
      </c>
      <c r="G31796">
        <v>8000</v>
      </c>
      <c r="H31796">
        <v>1164</v>
      </c>
      <c r="I31796" s="1">
        <v>41091</v>
      </c>
      <c r="J31796">
        <v>2738.84</v>
      </c>
      <c r="K31796" s="1">
        <v>42370</v>
      </c>
      <c r="L31796" t="s">
        <v>18436</v>
      </c>
      <c r="M31796" t="s">
        <v>18439</v>
      </c>
      <c r="N31796">
        <v>1</v>
      </c>
      <c r="O31796" t="s">
        <v>18445</v>
      </c>
    </row>
    <row r="31797" spans="1:15" x14ac:dyDescent="0.3">
      <c r="A31797">
        <v>506991</v>
      </c>
      <c r="B31797" s="1">
        <v>38534</v>
      </c>
      <c r="C31797">
        <v>5155</v>
      </c>
      <c r="D31797">
        <v>0.70599999999999996</v>
      </c>
      <c r="E31797">
        <v>10032</v>
      </c>
      <c r="F31797">
        <v>10032</v>
      </c>
      <c r="G31797">
        <v>8000</v>
      </c>
      <c r="H31797">
        <v>2032</v>
      </c>
      <c r="I31797" s="1">
        <v>41395</v>
      </c>
      <c r="J31797">
        <v>285.67</v>
      </c>
      <c r="K31797" s="1">
        <v>41395</v>
      </c>
      <c r="L31797" t="s">
        <v>18441</v>
      </c>
      <c r="M31797" t="s">
        <v>18437</v>
      </c>
      <c r="N31797">
        <v>5</v>
      </c>
      <c r="O31797" t="s">
        <v>90</v>
      </c>
    </row>
    <row r="31798" spans="1:15" x14ac:dyDescent="0.3">
      <c r="A31798">
        <v>508972</v>
      </c>
      <c r="B31798" s="1">
        <v>34943</v>
      </c>
      <c r="C31798">
        <v>12860</v>
      </c>
      <c r="D31798">
        <v>0.65600000000000003</v>
      </c>
      <c r="E31798">
        <v>9874</v>
      </c>
      <c r="F31798">
        <v>9874</v>
      </c>
      <c r="G31798">
        <v>8000</v>
      </c>
      <c r="H31798">
        <v>1874</v>
      </c>
      <c r="I31798" s="1">
        <v>41395</v>
      </c>
      <c r="J31798">
        <v>294.16000000000003</v>
      </c>
      <c r="K31798" s="1">
        <v>41395</v>
      </c>
      <c r="L31798" t="s">
        <v>18441</v>
      </c>
      <c r="M31798" t="s">
        <v>18437</v>
      </c>
      <c r="N31798">
        <v>5</v>
      </c>
      <c r="O31798" t="s">
        <v>90</v>
      </c>
    </row>
    <row r="31799" spans="1:15" x14ac:dyDescent="0.3">
      <c r="A31799">
        <v>508993</v>
      </c>
      <c r="B31799" s="1">
        <v>38473</v>
      </c>
      <c r="C31799">
        <v>8342</v>
      </c>
      <c r="D31799">
        <v>0.878</v>
      </c>
      <c r="E31799">
        <v>9468</v>
      </c>
      <c r="F31799">
        <v>9175</v>
      </c>
      <c r="G31799">
        <v>8000</v>
      </c>
      <c r="H31799">
        <v>1468</v>
      </c>
      <c r="I31799" s="1">
        <v>40969</v>
      </c>
      <c r="J31799">
        <v>3420.33</v>
      </c>
      <c r="K31799" s="1">
        <v>41671</v>
      </c>
      <c r="L31799" t="s">
        <v>18446</v>
      </c>
      <c r="M31799" t="s">
        <v>18439</v>
      </c>
      <c r="N31799">
        <v>2</v>
      </c>
      <c r="O31799" t="s">
        <v>18442</v>
      </c>
    </row>
    <row r="31800" spans="1:15" x14ac:dyDescent="0.3">
      <c r="A31800">
        <v>508994</v>
      </c>
      <c r="B31800" s="1">
        <v>38687</v>
      </c>
      <c r="C31800">
        <v>8168</v>
      </c>
      <c r="D31800">
        <v>0.35299999999999998</v>
      </c>
      <c r="E31800">
        <v>9668</v>
      </c>
      <c r="F31800">
        <v>9063</v>
      </c>
      <c r="G31800">
        <v>8000</v>
      </c>
      <c r="H31800">
        <v>1668</v>
      </c>
      <c r="I31800" s="1">
        <v>41395</v>
      </c>
      <c r="J31800">
        <v>289.92</v>
      </c>
      <c r="K31800" s="1">
        <v>41395</v>
      </c>
      <c r="L31800" t="s">
        <v>18441</v>
      </c>
      <c r="M31800" t="s">
        <v>18437</v>
      </c>
      <c r="N31800">
        <v>5</v>
      </c>
      <c r="O31800" t="s">
        <v>90</v>
      </c>
    </row>
    <row r="31801" spans="1:15" x14ac:dyDescent="0.3">
      <c r="A31801">
        <v>509132</v>
      </c>
      <c r="B31801" s="1">
        <v>37653</v>
      </c>
      <c r="C31801">
        <v>7873</v>
      </c>
      <c r="D31801">
        <v>0.77200000000000002</v>
      </c>
      <c r="E31801">
        <v>9822</v>
      </c>
      <c r="F31801">
        <v>9822</v>
      </c>
      <c r="G31801">
        <v>8000</v>
      </c>
      <c r="H31801">
        <v>1822</v>
      </c>
      <c r="I31801" s="1">
        <v>41395</v>
      </c>
      <c r="J31801">
        <v>286.99</v>
      </c>
      <c r="K31801" s="1">
        <v>41395</v>
      </c>
      <c r="L31801" t="s">
        <v>18441</v>
      </c>
      <c r="M31801" t="s">
        <v>18437</v>
      </c>
      <c r="N31801">
        <v>5</v>
      </c>
      <c r="O31801" t="s">
        <v>90</v>
      </c>
    </row>
    <row r="31802" spans="1:15" x14ac:dyDescent="0.3">
      <c r="A31802">
        <v>509577</v>
      </c>
      <c r="B31802" s="1">
        <v>35704</v>
      </c>
      <c r="C31802">
        <v>19169</v>
      </c>
      <c r="D31802">
        <v>0.55200000000000005</v>
      </c>
      <c r="E31802">
        <v>9155</v>
      </c>
      <c r="F31802">
        <v>9155</v>
      </c>
      <c r="G31802">
        <v>8000</v>
      </c>
      <c r="H31802">
        <v>1155</v>
      </c>
      <c r="I31802" s="1">
        <v>40756</v>
      </c>
      <c r="J31802">
        <v>5340.64</v>
      </c>
      <c r="K31802" s="1">
        <v>40756</v>
      </c>
      <c r="L31802" t="s">
        <v>2234</v>
      </c>
      <c r="M31802" t="s">
        <v>18447</v>
      </c>
      <c r="N31802">
        <v>8</v>
      </c>
      <c r="O31802" t="s">
        <v>18453</v>
      </c>
    </row>
    <row r="31803" spans="1:15" x14ac:dyDescent="0.3">
      <c r="A31803">
        <v>509603</v>
      </c>
      <c r="B31803" s="1">
        <v>35339</v>
      </c>
      <c r="C31803">
        <v>12972</v>
      </c>
      <c r="D31803">
        <v>0.187</v>
      </c>
      <c r="E31803">
        <v>8183</v>
      </c>
      <c r="F31803">
        <v>7672</v>
      </c>
      <c r="G31803">
        <v>8000</v>
      </c>
      <c r="H31803">
        <v>183</v>
      </c>
      <c r="I31803" s="1">
        <v>40422</v>
      </c>
      <c r="J31803">
        <v>7442.81</v>
      </c>
      <c r="K31803" s="1">
        <v>41487</v>
      </c>
      <c r="L31803" t="s">
        <v>18441</v>
      </c>
      <c r="M31803" t="s">
        <v>18447</v>
      </c>
      <c r="N31803">
        <v>8</v>
      </c>
      <c r="O31803" t="s">
        <v>18453</v>
      </c>
    </row>
    <row r="31804" spans="1:15" x14ac:dyDescent="0.3">
      <c r="A31804">
        <v>510829</v>
      </c>
      <c r="B31804" s="1">
        <v>36982</v>
      </c>
      <c r="C31804">
        <v>3219</v>
      </c>
      <c r="D31804">
        <v>0.21299999999999999</v>
      </c>
      <c r="E31804">
        <v>9146</v>
      </c>
      <c r="F31804">
        <v>9146</v>
      </c>
      <c r="G31804">
        <v>8000</v>
      </c>
      <c r="H31804">
        <v>1146</v>
      </c>
      <c r="I31804" s="1">
        <v>40787</v>
      </c>
      <c r="J31804">
        <v>5104.2299999999996</v>
      </c>
      <c r="K31804" s="1">
        <v>40787</v>
      </c>
      <c r="L31804" t="s">
        <v>2234</v>
      </c>
      <c r="M31804" t="s">
        <v>18447</v>
      </c>
      <c r="N31804">
        <v>9</v>
      </c>
      <c r="O31804" t="s">
        <v>18451</v>
      </c>
    </row>
    <row r="31805" spans="1:15" x14ac:dyDescent="0.3">
      <c r="A31805">
        <v>511053</v>
      </c>
      <c r="B31805" s="1">
        <v>33543</v>
      </c>
      <c r="C31805">
        <v>12089</v>
      </c>
      <c r="D31805">
        <v>0.182</v>
      </c>
      <c r="E31805">
        <v>8960</v>
      </c>
      <c r="F31805">
        <v>8400</v>
      </c>
      <c r="G31805">
        <v>8000</v>
      </c>
      <c r="H31805">
        <v>960</v>
      </c>
      <c r="I31805" s="1">
        <v>41395</v>
      </c>
      <c r="J31805">
        <v>278.5</v>
      </c>
      <c r="K31805" s="1">
        <v>41395</v>
      </c>
      <c r="L31805" t="s">
        <v>18441</v>
      </c>
      <c r="M31805" t="s">
        <v>18437</v>
      </c>
      <c r="N31805">
        <v>5</v>
      </c>
      <c r="O31805" t="s">
        <v>90</v>
      </c>
    </row>
    <row r="31806" spans="1:15" x14ac:dyDescent="0.3">
      <c r="A31806">
        <v>511390</v>
      </c>
      <c r="B31806" s="1">
        <v>38808</v>
      </c>
      <c r="C31806">
        <v>4327</v>
      </c>
      <c r="D31806">
        <v>0.376</v>
      </c>
      <c r="E31806">
        <v>9241</v>
      </c>
      <c r="F31806">
        <v>9241</v>
      </c>
      <c r="G31806">
        <v>8000</v>
      </c>
      <c r="H31806">
        <v>1241</v>
      </c>
      <c r="I31806" s="1">
        <v>41061</v>
      </c>
      <c r="J31806">
        <v>2446.2800000000002</v>
      </c>
      <c r="K31806" s="1">
        <v>42430</v>
      </c>
      <c r="L31806" t="s">
        <v>18436</v>
      </c>
      <c r="M31806" t="s">
        <v>18439</v>
      </c>
      <c r="N31806">
        <v>3</v>
      </c>
      <c r="O31806" t="s">
        <v>18440</v>
      </c>
    </row>
    <row r="31807" spans="1:15" x14ac:dyDescent="0.3">
      <c r="A31807">
        <v>512045</v>
      </c>
      <c r="B31807" s="1">
        <v>37742</v>
      </c>
      <c r="C31807">
        <v>21440</v>
      </c>
      <c r="D31807">
        <v>0.91600000000000004</v>
      </c>
      <c r="E31807">
        <v>9116</v>
      </c>
      <c r="F31807">
        <v>9116</v>
      </c>
      <c r="G31807">
        <v>8000</v>
      </c>
      <c r="H31807">
        <v>1116</v>
      </c>
      <c r="I31807" s="1">
        <v>40695</v>
      </c>
      <c r="J31807">
        <v>5798.59</v>
      </c>
      <c r="K31807" s="1">
        <v>40695</v>
      </c>
      <c r="L31807" t="s">
        <v>2234</v>
      </c>
      <c r="M31807" t="s">
        <v>18437</v>
      </c>
      <c r="N31807">
        <v>6</v>
      </c>
      <c r="O31807" t="s">
        <v>18454</v>
      </c>
    </row>
    <row r="31808" spans="1:15" x14ac:dyDescent="0.3">
      <c r="A31808">
        <v>512497</v>
      </c>
      <c r="B31808" s="1">
        <v>36281</v>
      </c>
      <c r="C31808">
        <v>55999</v>
      </c>
      <c r="D31808">
        <v>7.0999999999999994E-2</v>
      </c>
      <c r="E31808">
        <v>9378</v>
      </c>
      <c r="F31808">
        <v>9202</v>
      </c>
      <c r="G31808">
        <v>8000</v>
      </c>
      <c r="H31808">
        <v>1378</v>
      </c>
      <c r="I31808" s="1">
        <v>41395</v>
      </c>
      <c r="J31808">
        <v>282.58999999999997</v>
      </c>
      <c r="K31808" s="1">
        <v>41395</v>
      </c>
      <c r="L31808" t="s">
        <v>18441</v>
      </c>
      <c r="M31808" t="s">
        <v>18437</v>
      </c>
      <c r="N31808">
        <v>5</v>
      </c>
      <c r="O31808" t="s">
        <v>90</v>
      </c>
    </row>
    <row r="31809" spans="1:15" x14ac:dyDescent="0.3">
      <c r="A31809">
        <v>513421</v>
      </c>
      <c r="B31809" s="1">
        <v>34455</v>
      </c>
      <c r="C31809">
        <v>9623</v>
      </c>
      <c r="D31809">
        <v>0.56899999999999995</v>
      </c>
      <c r="E31809">
        <v>9508</v>
      </c>
      <c r="F31809">
        <v>9508</v>
      </c>
      <c r="G31809">
        <v>8000</v>
      </c>
      <c r="H31809">
        <v>1508</v>
      </c>
      <c r="I31809" s="1">
        <v>41000</v>
      </c>
      <c r="J31809">
        <v>3553.23</v>
      </c>
      <c r="K31809" s="1">
        <v>41000</v>
      </c>
      <c r="L31809" t="s">
        <v>18457</v>
      </c>
      <c r="M31809" t="s">
        <v>18437</v>
      </c>
      <c r="N31809">
        <v>4</v>
      </c>
      <c r="O31809" t="s">
        <v>18438</v>
      </c>
    </row>
    <row r="31810" spans="1:15" x14ac:dyDescent="0.3">
      <c r="A31810">
        <v>513789</v>
      </c>
      <c r="B31810" s="1">
        <v>34516</v>
      </c>
      <c r="C31810">
        <v>358</v>
      </c>
      <c r="D31810">
        <v>8.9999999999999993E-3</v>
      </c>
      <c r="E31810">
        <v>8642</v>
      </c>
      <c r="F31810">
        <v>8197</v>
      </c>
      <c r="G31810">
        <v>8000</v>
      </c>
      <c r="H31810">
        <v>642</v>
      </c>
      <c r="I31810" s="1">
        <v>40848</v>
      </c>
      <c r="J31810">
        <v>926.93</v>
      </c>
      <c r="K31810" s="1">
        <v>40848</v>
      </c>
      <c r="L31810" t="s">
        <v>2234</v>
      </c>
      <c r="M31810" t="s">
        <v>18443</v>
      </c>
      <c r="N31810">
        <v>11</v>
      </c>
      <c r="O31810" t="s">
        <v>18444</v>
      </c>
    </row>
    <row r="31811" spans="1:15" x14ac:dyDescent="0.3">
      <c r="A31811">
        <v>513842</v>
      </c>
      <c r="B31811" s="1">
        <v>34973</v>
      </c>
      <c r="C31811">
        <v>6314</v>
      </c>
      <c r="D31811">
        <v>9.2999999999999999E-2</v>
      </c>
      <c r="E31811">
        <v>8876</v>
      </c>
      <c r="F31811">
        <v>8876</v>
      </c>
      <c r="G31811">
        <v>8000</v>
      </c>
      <c r="H31811">
        <v>876</v>
      </c>
      <c r="I31811" s="1">
        <v>41091</v>
      </c>
      <c r="J31811">
        <v>2680.41</v>
      </c>
      <c r="K31811" s="1">
        <v>41791</v>
      </c>
      <c r="L31811" t="s">
        <v>18446</v>
      </c>
      <c r="M31811" t="s">
        <v>18437</v>
      </c>
      <c r="N31811">
        <v>6</v>
      </c>
      <c r="O31811" t="s">
        <v>18454</v>
      </c>
    </row>
    <row r="31812" spans="1:15" x14ac:dyDescent="0.3">
      <c r="A31812">
        <v>513963</v>
      </c>
      <c r="B31812" s="1">
        <v>36161</v>
      </c>
      <c r="C31812">
        <v>3463</v>
      </c>
      <c r="D31812">
        <v>0.92900000000000005</v>
      </c>
      <c r="E31812">
        <v>9979</v>
      </c>
      <c r="F31812">
        <v>9916</v>
      </c>
      <c r="G31812">
        <v>8000</v>
      </c>
      <c r="H31812">
        <v>1978</v>
      </c>
      <c r="I31812" s="1">
        <v>41395</v>
      </c>
      <c r="J31812">
        <v>293.76</v>
      </c>
      <c r="K31812" s="1">
        <v>41395</v>
      </c>
      <c r="L31812" t="s">
        <v>18441</v>
      </c>
      <c r="M31812" t="s">
        <v>18437</v>
      </c>
      <c r="N31812">
        <v>5</v>
      </c>
      <c r="O31812" t="s">
        <v>90</v>
      </c>
    </row>
    <row r="31813" spans="1:15" x14ac:dyDescent="0.3">
      <c r="A31813">
        <v>514858</v>
      </c>
      <c r="B31813" s="1">
        <v>33909</v>
      </c>
      <c r="C31813">
        <v>18799</v>
      </c>
      <c r="D31813">
        <v>0.76400000000000001</v>
      </c>
      <c r="E31813">
        <v>9719</v>
      </c>
      <c r="F31813">
        <v>9658</v>
      </c>
      <c r="G31813">
        <v>8000</v>
      </c>
      <c r="H31813">
        <v>1719</v>
      </c>
      <c r="I31813" s="1">
        <v>41395</v>
      </c>
      <c r="J31813">
        <v>286.07</v>
      </c>
      <c r="K31813" s="1">
        <v>41395</v>
      </c>
      <c r="L31813" t="s">
        <v>18441</v>
      </c>
      <c r="M31813" t="s">
        <v>18437</v>
      </c>
      <c r="N31813">
        <v>5</v>
      </c>
      <c r="O31813" t="s">
        <v>90</v>
      </c>
    </row>
    <row r="31814" spans="1:15" x14ac:dyDescent="0.3">
      <c r="A31814">
        <v>515273</v>
      </c>
      <c r="B31814" s="1">
        <v>38108</v>
      </c>
      <c r="C31814">
        <v>8592</v>
      </c>
      <c r="D31814">
        <v>0.23899999999999999</v>
      </c>
      <c r="E31814">
        <v>9536</v>
      </c>
      <c r="F31814">
        <v>9536</v>
      </c>
      <c r="G31814">
        <v>8000</v>
      </c>
      <c r="H31814">
        <v>1536</v>
      </c>
      <c r="I31814" s="1">
        <v>42156</v>
      </c>
      <c r="J31814">
        <v>193.42</v>
      </c>
      <c r="K31814" s="1">
        <v>42125</v>
      </c>
      <c r="L31814" t="s">
        <v>18449</v>
      </c>
      <c r="M31814" t="s">
        <v>18437</v>
      </c>
      <c r="N31814">
        <v>5</v>
      </c>
      <c r="O31814" t="s">
        <v>90</v>
      </c>
    </row>
    <row r="31815" spans="1:15" x14ac:dyDescent="0.3">
      <c r="A31815">
        <v>515713</v>
      </c>
      <c r="B31815" s="1">
        <v>38384</v>
      </c>
      <c r="C31815">
        <v>2099</v>
      </c>
      <c r="D31815">
        <v>0.157</v>
      </c>
      <c r="E31815">
        <v>9671</v>
      </c>
      <c r="F31815">
        <v>9503</v>
      </c>
      <c r="G31815">
        <v>8000</v>
      </c>
      <c r="H31815">
        <v>1671</v>
      </c>
      <c r="I31815" s="1">
        <v>41913</v>
      </c>
      <c r="J31815">
        <v>1451.19</v>
      </c>
      <c r="K31815" s="1">
        <v>41913</v>
      </c>
      <c r="L31815" t="s">
        <v>18446</v>
      </c>
      <c r="M31815" t="s">
        <v>18443</v>
      </c>
      <c r="N31815">
        <v>10</v>
      </c>
      <c r="O31815" t="s">
        <v>18452</v>
      </c>
    </row>
    <row r="31816" spans="1:15" x14ac:dyDescent="0.3">
      <c r="A31816">
        <v>515881</v>
      </c>
      <c r="B31816" s="1">
        <v>36220</v>
      </c>
      <c r="C31816">
        <v>62681</v>
      </c>
      <c r="D31816">
        <v>0.25900000000000001</v>
      </c>
      <c r="E31816">
        <v>8988</v>
      </c>
      <c r="F31816">
        <v>8904</v>
      </c>
      <c r="G31816">
        <v>8000</v>
      </c>
      <c r="H31816">
        <v>988</v>
      </c>
      <c r="I31816" s="1">
        <v>41306</v>
      </c>
      <c r="J31816">
        <v>445.51</v>
      </c>
      <c r="K31816" s="1">
        <v>41334</v>
      </c>
      <c r="L31816" t="s">
        <v>18441</v>
      </c>
      <c r="M31816" t="s">
        <v>18439</v>
      </c>
      <c r="N31816">
        <v>3</v>
      </c>
      <c r="O31816" t="s">
        <v>18440</v>
      </c>
    </row>
    <row r="31817" spans="1:15" x14ac:dyDescent="0.3">
      <c r="A31817">
        <v>516125</v>
      </c>
      <c r="B31817" s="1">
        <v>38749</v>
      </c>
      <c r="C31817">
        <v>29</v>
      </c>
      <c r="D31817">
        <v>5.0000000000000001E-3</v>
      </c>
      <c r="E31817">
        <v>8313</v>
      </c>
      <c r="F31817">
        <v>7742</v>
      </c>
      <c r="G31817">
        <v>8000</v>
      </c>
      <c r="H31817">
        <v>313</v>
      </c>
      <c r="I31817" s="1">
        <v>40603</v>
      </c>
      <c r="J31817">
        <v>17.239999999999998</v>
      </c>
      <c r="K31817" s="1">
        <v>42064</v>
      </c>
      <c r="L31817" t="s">
        <v>18449</v>
      </c>
      <c r="M31817" t="s">
        <v>18439</v>
      </c>
      <c r="N31817">
        <v>3</v>
      </c>
      <c r="O31817" t="s">
        <v>18440</v>
      </c>
    </row>
    <row r="31818" spans="1:15" x14ac:dyDescent="0.3">
      <c r="A31818">
        <v>516221</v>
      </c>
      <c r="B31818" s="1">
        <v>36434</v>
      </c>
      <c r="C31818">
        <v>4662</v>
      </c>
      <c r="D31818">
        <v>0.55500000000000005</v>
      </c>
      <c r="E31818">
        <v>8908</v>
      </c>
      <c r="F31818">
        <v>8713</v>
      </c>
      <c r="G31818">
        <v>8000</v>
      </c>
      <c r="H31818">
        <v>908</v>
      </c>
      <c r="I31818" s="1">
        <v>41334</v>
      </c>
      <c r="J31818">
        <v>756.54</v>
      </c>
      <c r="K31818" s="1">
        <v>42248</v>
      </c>
      <c r="L31818" t="s">
        <v>18449</v>
      </c>
      <c r="M31818" t="s">
        <v>18447</v>
      </c>
      <c r="N31818">
        <v>9</v>
      </c>
      <c r="O31818" t="s">
        <v>18451</v>
      </c>
    </row>
    <row r="31819" spans="1:15" x14ac:dyDescent="0.3">
      <c r="A31819">
        <v>516237</v>
      </c>
      <c r="B31819" s="1">
        <v>35278</v>
      </c>
      <c r="C31819">
        <v>5414</v>
      </c>
      <c r="D31819">
        <v>0.7</v>
      </c>
      <c r="E31819">
        <v>10159</v>
      </c>
      <c r="F31819">
        <v>10159</v>
      </c>
      <c r="G31819">
        <v>8000</v>
      </c>
      <c r="H31819">
        <v>2159</v>
      </c>
      <c r="I31819" s="1">
        <v>41091</v>
      </c>
      <c r="J31819">
        <v>28.62</v>
      </c>
      <c r="K31819" s="1">
        <v>42430</v>
      </c>
      <c r="L31819" t="s">
        <v>18436</v>
      </c>
      <c r="M31819" t="s">
        <v>18439</v>
      </c>
      <c r="N31819">
        <v>3</v>
      </c>
      <c r="O31819" t="s">
        <v>18440</v>
      </c>
    </row>
    <row r="31820" spans="1:15" x14ac:dyDescent="0.3">
      <c r="A31820">
        <v>516449</v>
      </c>
      <c r="B31820" s="1">
        <v>37226</v>
      </c>
      <c r="C31820">
        <v>7443</v>
      </c>
      <c r="D31820">
        <v>0.65700000000000003</v>
      </c>
      <c r="E31820">
        <v>9719</v>
      </c>
      <c r="F31820">
        <v>9659</v>
      </c>
      <c r="G31820">
        <v>8000</v>
      </c>
      <c r="H31820">
        <v>1719</v>
      </c>
      <c r="I31820" s="1">
        <v>41426</v>
      </c>
      <c r="J31820">
        <v>288.64999999999998</v>
      </c>
      <c r="K31820" s="1">
        <v>41395</v>
      </c>
      <c r="L31820" t="s">
        <v>18441</v>
      </c>
      <c r="M31820" t="s">
        <v>18437</v>
      </c>
      <c r="N31820">
        <v>5</v>
      </c>
      <c r="O31820" t="s">
        <v>90</v>
      </c>
    </row>
    <row r="31821" spans="1:15" x14ac:dyDescent="0.3">
      <c r="A31821">
        <v>517956</v>
      </c>
      <c r="B31821" s="1">
        <v>30773</v>
      </c>
      <c r="C31821">
        <v>5619</v>
      </c>
      <c r="D31821">
        <v>0.69599999999999995</v>
      </c>
      <c r="E31821">
        <v>9589</v>
      </c>
      <c r="F31821">
        <v>9469</v>
      </c>
      <c r="G31821">
        <v>8000</v>
      </c>
      <c r="H31821">
        <v>1589</v>
      </c>
      <c r="I31821" s="1">
        <v>41214</v>
      </c>
      <c r="J31821">
        <v>2109.2800000000002</v>
      </c>
      <c r="K31821" s="1">
        <v>41244</v>
      </c>
      <c r="L31821" t="s">
        <v>18457</v>
      </c>
      <c r="M31821" t="s">
        <v>18443</v>
      </c>
      <c r="N31821">
        <v>12</v>
      </c>
      <c r="O31821" t="s">
        <v>18450</v>
      </c>
    </row>
    <row r="31822" spans="1:15" x14ac:dyDescent="0.3">
      <c r="A31822">
        <v>519100</v>
      </c>
      <c r="B31822" s="1">
        <v>36161</v>
      </c>
      <c r="C31822">
        <v>12502</v>
      </c>
      <c r="D31822">
        <v>0.60099999999999998</v>
      </c>
      <c r="E31822">
        <v>11978</v>
      </c>
      <c r="F31822">
        <v>11978</v>
      </c>
      <c r="G31822">
        <v>8000</v>
      </c>
      <c r="H31822">
        <v>3978</v>
      </c>
      <c r="I31822" s="1">
        <v>42156</v>
      </c>
      <c r="J31822">
        <v>214.01</v>
      </c>
      <c r="K31822" s="1">
        <v>42125</v>
      </c>
      <c r="L31822" t="s">
        <v>18449</v>
      </c>
      <c r="M31822" t="s">
        <v>18437</v>
      </c>
      <c r="N31822">
        <v>5</v>
      </c>
      <c r="O31822" t="s">
        <v>90</v>
      </c>
    </row>
    <row r="31823" spans="1:15" x14ac:dyDescent="0.3">
      <c r="A31823">
        <v>519682</v>
      </c>
      <c r="B31823" s="1">
        <v>36404</v>
      </c>
      <c r="C31823">
        <v>10816</v>
      </c>
      <c r="D31823">
        <v>0.622</v>
      </c>
      <c r="E31823">
        <v>11036</v>
      </c>
      <c r="F31823">
        <v>10967</v>
      </c>
      <c r="G31823">
        <v>8000</v>
      </c>
      <c r="H31823">
        <v>3036</v>
      </c>
      <c r="I31823" s="1">
        <v>41609</v>
      </c>
      <c r="J31823">
        <v>3254.36</v>
      </c>
      <c r="K31823" s="1">
        <v>42401</v>
      </c>
      <c r="L31823" t="s">
        <v>18436</v>
      </c>
      <c r="M31823" t="s">
        <v>18439</v>
      </c>
      <c r="N31823">
        <v>2</v>
      </c>
      <c r="O31823" t="s">
        <v>18442</v>
      </c>
    </row>
    <row r="31824" spans="1:15" x14ac:dyDescent="0.3">
      <c r="A31824">
        <v>520236</v>
      </c>
      <c r="B31824" s="1">
        <v>37500</v>
      </c>
      <c r="C31824">
        <v>508</v>
      </c>
      <c r="D31824">
        <v>3.2000000000000001E-2</v>
      </c>
      <c r="E31824">
        <v>9345</v>
      </c>
      <c r="F31824">
        <v>9345</v>
      </c>
      <c r="G31824">
        <v>8000</v>
      </c>
      <c r="H31824">
        <v>1345</v>
      </c>
      <c r="I31824" s="1">
        <v>41456</v>
      </c>
      <c r="J31824">
        <v>265.8</v>
      </c>
      <c r="K31824" s="1">
        <v>41791</v>
      </c>
      <c r="L31824" t="s">
        <v>18446</v>
      </c>
      <c r="M31824" t="s">
        <v>18437</v>
      </c>
      <c r="N31824">
        <v>6</v>
      </c>
      <c r="O31824" t="s">
        <v>18454</v>
      </c>
    </row>
    <row r="31825" spans="1:15" x14ac:dyDescent="0.3">
      <c r="A31825">
        <v>520433</v>
      </c>
      <c r="B31825" s="1">
        <v>34366</v>
      </c>
      <c r="C31825">
        <v>1664</v>
      </c>
      <c r="D31825">
        <v>5.5E-2</v>
      </c>
      <c r="E31825">
        <v>8740</v>
      </c>
      <c r="F31825">
        <v>8630</v>
      </c>
      <c r="G31825">
        <v>8000</v>
      </c>
      <c r="H31825">
        <v>740</v>
      </c>
      <c r="I31825" s="1">
        <v>41153</v>
      </c>
      <c r="J31825">
        <v>869.01</v>
      </c>
      <c r="K31825" s="1">
        <v>41122</v>
      </c>
      <c r="L31825" t="s">
        <v>18457</v>
      </c>
      <c r="M31825" t="s">
        <v>18447</v>
      </c>
      <c r="N31825">
        <v>8</v>
      </c>
      <c r="O31825" t="s">
        <v>18453</v>
      </c>
    </row>
    <row r="31826" spans="1:15" x14ac:dyDescent="0.3">
      <c r="A31826">
        <v>520567</v>
      </c>
      <c r="B31826" s="1">
        <v>35704</v>
      </c>
      <c r="C31826">
        <v>8084</v>
      </c>
      <c r="D31826">
        <v>0.68500000000000005</v>
      </c>
      <c r="E31826">
        <v>9378</v>
      </c>
      <c r="F31826">
        <v>9075</v>
      </c>
      <c r="G31826">
        <v>8000</v>
      </c>
      <c r="H31826">
        <v>1378</v>
      </c>
      <c r="I31826" s="1">
        <v>41426</v>
      </c>
      <c r="J31826">
        <v>274.41000000000003</v>
      </c>
      <c r="K31826" s="1">
        <v>41426</v>
      </c>
      <c r="L31826" t="s">
        <v>18441</v>
      </c>
      <c r="M31826" t="s">
        <v>18437</v>
      </c>
      <c r="N31826">
        <v>6</v>
      </c>
      <c r="O31826" t="s">
        <v>18454</v>
      </c>
    </row>
    <row r="31827" spans="1:15" x14ac:dyDescent="0.3">
      <c r="A31827">
        <v>521187</v>
      </c>
      <c r="B31827" s="1">
        <v>37196</v>
      </c>
      <c r="C31827">
        <v>1603</v>
      </c>
      <c r="D31827">
        <v>0.14699999999999999</v>
      </c>
      <c r="E31827">
        <v>8860</v>
      </c>
      <c r="F31827">
        <v>8609</v>
      </c>
      <c r="G31827">
        <v>8000</v>
      </c>
      <c r="H31827">
        <v>860</v>
      </c>
      <c r="I31827" s="1">
        <v>41091</v>
      </c>
      <c r="J31827">
        <v>2902.56</v>
      </c>
      <c r="K31827" s="1">
        <v>41699</v>
      </c>
      <c r="L31827" t="s">
        <v>18446</v>
      </c>
      <c r="M31827" t="s">
        <v>18439</v>
      </c>
      <c r="N31827">
        <v>3</v>
      </c>
      <c r="O31827" t="s">
        <v>18440</v>
      </c>
    </row>
    <row r="31828" spans="1:15" x14ac:dyDescent="0.3">
      <c r="A31828">
        <v>521701</v>
      </c>
      <c r="B31828" s="1">
        <v>38718</v>
      </c>
      <c r="C31828">
        <v>4280</v>
      </c>
      <c r="D31828">
        <v>0.28199999999999997</v>
      </c>
      <c r="E31828">
        <v>10548</v>
      </c>
      <c r="F31828">
        <v>10520</v>
      </c>
      <c r="G31828">
        <v>8000</v>
      </c>
      <c r="H31828">
        <v>2548</v>
      </c>
      <c r="I31828" s="1">
        <v>41244</v>
      </c>
      <c r="J31828">
        <v>4965.8999999999996</v>
      </c>
      <c r="K31828" s="1">
        <v>41640</v>
      </c>
      <c r="L31828" t="s">
        <v>18446</v>
      </c>
      <c r="M31828" t="s">
        <v>18439</v>
      </c>
      <c r="N31828">
        <v>1</v>
      </c>
      <c r="O31828" t="s">
        <v>18445</v>
      </c>
    </row>
    <row r="31829" spans="1:15" x14ac:dyDescent="0.3">
      <c r="A31829">
        <v>522330</v>
      </c>
      <c r="B31829" s="1">
        <v>35034</v>
      </c>
      <c r="C31829">
        <v>1682</v>
      </c>
      <c r="D31829">
        <v>0.14399999999999999</v>
      </c>
      <c r="E31829">
        <v>10407</v>
      </c>
      <c r="F31829">
        <v>10312</v>
      </c>
      <c r="G31829">
        <v>8000</v>
      </c>
      <c r="H31829">
        <v>2407</v>
      </c>
      <c r="I31829" s="1">
        <v>41883</v>
      </c>
      <c r="J31829">
        <v>1706.74</v>
      </c>
      <c r="K31829" s="1">
        <v>41883</v>
      </c>
      <c r="L31829" t="s">
        <v>18446</v>
      </c>
      <c r="M31829" t="s">
        <v>18447</v>
      </c>
      <c r="N31829">
        <v>9</v>
      </c>
      <c r="O31829" t="s">
        <v>18451</v>
      </c>
    </row>
    <row r="31830" spans="1:15" x14ac:dyDescent="0.3">
      <c r="A31830">
        <v>522407</v>
      </c>
      <c r="B31830" s="1">
        <v>38231</v>
      </c>
      <c r="C31830">
        <v>3381</v>
      </c>
      <c r="D31830">
        <v>0.24099999999999999</v>
      </c>
      <c r="E31830">
        <v>8912</v>
      </c>
      <c r="F31830">
        <v>8810</v>
      </c>
      <c r="G31830">
        <v>8000</v>
      </c>
      <c r="H31830">
        <v>912</v>
      </c>
      <c r="I31830" s="1">
        <v>41426</v>
      </c>
      <c r="J31830">
        <v>259.29000000000002</v>
      </c>
      <c r="K31830" s="1">
        <v>41518</v>
      </c>
      <c r="L31830" t="s">
        <v>18441</v>
      </c>
      <c r="M31830" t="s">
        <v>18447</v>
      </c>
      <c r="N31830">
        <v>9</v>
      </c>
      <c r="O31830" t="s">
        <v>18451</v>
      </c>
    </row>
    <row r="31831" spans="1:15" x14ac:dyDescent="0.3">
      <c r="A31831">
        <v>522435</v>
      </c>
      <c r="B31831" s="1">
        <v>38353</v>
      </c>
      <c r="C31831">
        <v>798</v>
      </c>
      <c r="D31831">
        <v>0.27500000000000002</v>
      </c>
      <c r="E31831">
        <v>9752</v>
      </c>
      <c r="F31831">
        <v>9691</v>
      </c>
      <c r="G31831">
        <v>8000</v>
      </c>
      <c r="H31831">
        <v>1752</v>
      </c>
      <c r="I31831" s="1">
        <v>41000</v>
      </c>
      <c r="J31831">
        <v>3870.06</v>
      </c>
      <c r="K31831" s="1">
        <v>41030</v>
      </c>
      <c r="L31831" t="s">
        <v>18457</v>
      </c>
      <c r="M31831" t="s">
        <v>18437</v>
      </c>
      <c r="N31831">
        <v>5</v>
      </c>
      <c r="O31831" t="s">
        <v>90</v>
      </c>
    </row>
    <row r="31832" spans="1:15" x14ac:dyDescent="0.3">
      <c r="A31832">
        <v>522741</v>
      </c>
      <c r="B31832" s="1">
        <v>30590</v>
      </c>
      <c r="C31832">
        <v>7178</v>
      </c>
      <c r="D31832">
        <v>8.6999999999999994E-2</v>
      </c>
      <c r="E31832">
        <v>8861</v>
      </c>
      <c r="F31832">
        <v>8790</v>
      </c>
      <c r="G31832">
        <v>8000</v>
      </c>
      <c r="H31832">
        <v>861</v>
      </c>
      <c r="I31832" s="1">
        <v>41426</v>
      </c>
      <c r="J31832">
        <v>287.45999999999998</v>
      </c>
      <c r="K31832" s="1">
        <v>41426</v>
      </c>
      <c r="L31832" t="s">
        <v>18441</v>
      </c>
      <c r="M31832" t="s">
        <v>18437</v>
      </c>
      <c r="N31832">
        <v>6</v>
      </c>
      <c r="O31832" t="s">
        <v>18454</v>
      </c>
    </row>
    <row r="31833" spans="1:15" x14ac:dyDescent="0.3">
      <c r="A31833">
        <v>523346</v>
      </c>
      <c r="B31833" s="1">
        <v>39173</v>
      </c>
      <c r="C31833">
        <v>5483</v>
      </c>
      <c r="D31833">
        <v>0.69399999999999995</v>
      </c>
      <c r="E31833">
        <v>9962</v>
      </c>
      <c r="F31833">
        <v>9780</v>
      </c>
      <c r="G31833">
        <v>8000</v>
      </c>
      <c r="H31833">
        <v>1962</v>
      </c>
      <c r="I31833" s="1">
        <v>41426</v>
      </c>
      <c r="J31833">
        <v>300.35000000000002</v>
      </c>
      <c r="K31833" s="1">
        <v>41426</v>
      </c>
      <c r="L31833" t="s">
        <v>18441</v>
      </c>
      <c r="M31833" t="s">
        <v>18437</v>
      </c>
      <c r="N31833">
        <v>6</v>
      </c>
      <c r="O31833" t="s">
        <v>18454</v>
      </c>
    </row>
    <row r="31834" spans="1:15" x14ac:dyDescent="0.3">
      <c r="A31834">
        <v>523793</v>
      </c>
      <c r="B31834" s="1">
        <v>34881</v>
      </c>
      <c r="C31834">
        <v>8826</v>
      </c>
      <c r="D31834">
        <v>0.435</v>
      </c>
      <c r="E31834">
        <v>9446</v>
      </c>
      <c r="F31834">
        <v>9016</v>
      </c>
      <c r="G31834">
        <v>8000</v>
      </c>
      <c r="H31834">
        <v>1446</v>
      </c>
      <c r="I31834" s="1">
        <v>41426</v>
      </c>
      <c r="J31834">
        <v>303.11</v>
      </c>
      <c r="K31834" s="1">
        <v>41426</v>
      </c>
      <c r="L31834" t="s">
        <v>18441</v>
      </c>
      <c r="M31834" t="s">
        <v>18437</v>
      </c>
      <c r="N31834">
        <v>6</v>
      </c>
      <c r="O31834" t="s">
        <v>18454</v>
      </c>
    </row>
    <row r="31835" spans="1:15" x14ac:dyDescent="0.3">
      <c r="A31835">
        <v>523982</v>
      </c>
      <c r="B31835" s="1">
        <v>37043</v>
      </c>
      <c r="C31835">
        <v>0</v>
      </c>
      <c r="D31835">
        <v>0</v>
      </c>
      <c r="E31835">
        <v>10084</v>
      </c>
      <c r="F31835">
        <v>9895</v>
      </c>
      <c r="G31835">
        <v>8000</v>
      </c>
      <c r="H31835">
        <v>2084</v>
      </c>
      <c r="I31835" s="1">
        <v>41214</v>
      </c>
      <c r="J31835">
        <v>2481.3200000000002</v>
      </c>
      <c r="K31835" s="1">
        <v>41244</v>
      </c>
      <c r="L31835" t="s">
        <v>18457</v>
      </c>
      <c r="M31835" t="s">
        <v>18443</v>
      </c>
      <c r="N31835">
        <v>12</v>
      </c>
      <c r="O31835" t="s">
        <v>18450</v>
      </c>
    </row>
    <row r="31836" spans="1:15" x14ac:dyDescent="0.3">
      <c r="A31836">
        <v>524615</v>
      </c>
      <c r="B31836" s="1">
        <v>37135</v>
      </c>
      <c r="C31836">
        <v>259</v>
      </c>
      <c r="D31836">
        <v>5.1999999999999998E-2</v>
      </c>
      <c r="E31836">
        <v>8937</v>
      </c>
      <c r="F31836">
        <v>8391</v>
      </c>
      <c r="G31836">
        <v>8000</v>
      </c>
      <c r="H31836">
        <v>937</v>
      </c>
      <c r="I31836" s="1">
        <v>41153</v>
      </c>
      <c r="J31836">
        <v>2442.11</v>
      </c>
      <c r="K31836" s="1">
        <v>41883</v>
      </c>
      <c r="L31836" t="s">
        <v>18446</v>
      </c>
      <c r="M31836" t="s">
        <v>18447</v>
      </c>
      <c r="N31836">
        <v>9</v>
      </c>
      <c r="O31836" t="s">
        <v>18451</v>
      </c>
    </row>
    <row r="31837" spans="1:15" x14ac:dyDescent="0.3">
      <c r="A31837">
        <v>524899</v>
      </c>
      <c r="B31837" s="1">
        <v>35551</v>
      </c>
      <c r="C31837">
        <v>8643</v>
      </c>
      <c r="D31837">
        <v>0.62</v>
      </c>
      <c r="E31837">
        <v>9225</v>
      </c>
      <c r="F31837">
        <v>9218</v>
      </c>
      <c r="G31837">
        <v>8000</v>
      </c>
      <c r="H31837">
        <v>1225</v>
      </c>
      <c r="I31837" s="1">
        <v>40725</v>
      </c>
      <c r="J31837">
        <v>6938.44</v>
      </c>
      <c r="K31837" s="1">
        <v>41061</v>
      </c>
      <c r="L31837" t="s">
        <v>18457</v>
      </c>
      <c r="M31837" t="s">
        <v>18437</v>
      </c>
      <c r="N31837">
        <v>6</v>
      </c>
      <c r="O31837" t="s">
        <v>18454</v>
      </c>
    </row>
    <row r="31838" spans="1:15" x14ac:dyDescent="0.3">
      <c r="A31838">
        <v>524910</v>
      </c>
      <c r="B31838" s="1">
        <v>37257</v>
      </c>
      <c r="C31838">
        <v>1173</v>
      </c>
      <c r="D31838">
        <v>0.24399999999999999</v>
      </c>
      <c r="E31838">
        <v>10178</v>
      </c>
      <c r="F31838">
        <v>9940</v>
      </c>
      <c r="G31838">
        <v>8000</v>
      </c>
      <c r="H31838">
        <v>2178</v>
      </c>
      <c r="I31838" s="1">
        <v>41579</v>
      </c>
      <c r="J31838">
        <v>3216.58</v>
      </c>
      <c r="K31838" s="1">
        <v>41426</v>
      </c>
      <c r="L31838" t="s">
        <v>18441</v>
      </c>
      <c r="M31838" t="s">
        <v>18437</v>
      </c>
      <c r="N31838">
        <v>6</v>
      </c>
      <c r="O31838" t="s">
        <v>18454</v>
      </c>
    </row>
    <row r="31839" spans="1:15" x14ac:dyDescent="0.3">
      <c r="A31839">
        <v>525372</v>
      </c>
      <c r="B31839" s="1">
        <v>36586</v>
      </c>
      <c r="C31839">
        <v>3902</v>
      </c>
      <c r="D31839">
        <v>0.30599999999999999</v>
      </c>
      <c r="E31839">
        <v>8964</v>
      </c>
      <c r="F31839">
        <v>8633</v>
      </c>
      <c r="G31839">
        <v>8000</v>
      </c>
      <c r="H31839">
        <v>964</v>
      </c>
      <c r="I31839" s="1">
        <v>41214</v>
      </c>
      <c r="J31839">
        <v>1968.08</v>
      </c>
      <c r="K31839" s="1">
        <v>42430</v>
      </c>
      <c r="L31839" t="s">
        <v>18436</v>
      </c>
      <c r="M31839" t="s">
        <v>18439</v>
      </c>
      <c r="N31839">
        <v>3</v>
      </c>
      <c r="O31839" t="s">
        <v>18440</v>
      </c>
    </row>
    <row r="31840" spans="1:15" x14ac:dyDescent="0.3">
      <c r="A31840">
        <v>525393</v>
      </c>
      <c r="B31840" s="1">
        <v>38047</v>
      </c>
      <c r="C31840">
        <v>7731</v>
      </c>
      <c r="D31840">
        <v>0.56000000000000005</v>
      </c>
      <c r="E31840">
        <v>8620</v>
      </c>
      <c r="F31840">
        <v>8296</v>
      </c>
      <c r="G31840">
        <v>8000</v>
      </c>
      <c r="H31840">
        <v>620</v>
      </c>
      <c r="I31840" s="1">
        <v>40664</v>
      </c>
      <c r="J31840">
        <v>4586.66</v>
      </c>
      <c r="K31840" s="1">
        <v>40664</v>
      </c>
      <c r="L31840" t="s">
        <v>2234</v>
      </c>
      <c r="M31840" t="s">
        <v>18437</v>
      </c>
      <c r="N31840">
        <v>5</v>
      </c>
      <c r="O31840" t="s">
        <v>90</v>
      </c>
    </row>
    <row r="31841" spans="1:15" x14ac:dyDescent="0.3">
      <c r="A31841">
        <v>525662</v>
      </c>
      <c r="B31841" s="1">
        <v>38353</v>
      </c>
      <c r="C31841">
        <v>7818</v>
      </c>
      <c r="D31841">
        <v>0.66800000000000004</v>
      </c>
      <c r="E31841">
        <v>10690</v>
      </c>
      <c r="F31841">
        <v>10589</v>
      </c>
      <c r="G31841">
        <v>8000</v>
      </c>
      <c r="H31841">
        <v>2690</v>
      </c>
      <c r="I31841" s="1">
        <v>41640</v>
      </c>
      <c r="J31841">
        <v>3020.49</v>
      </c>
      <c r="K31841" s="1">
        <v>41671</v>
      </c>
      <c r="L31841" t="s">
        <v>18446</v>
      </c>
      <c r="M31841" t="s">
        <v>18439</v>
      </c>
      <c r="N31841">
        <v>2</v>
      </c>
      <c r="O31841" t="s">
        <v>18442</v>
      </c>
    </row>
    <row r="31842" spans="1:15" x14ac:dyDescent="0.3">
      <c r="A31842">
        <v>526071</v>
      </c>
      <c r="B31842" s="1">
        <v>35977</v>
      </c>
      <c r="C31842">
        <v>5179</v>
      </c>
      <c r="D31842">
        <v>0.94199999999999995</v>
      </c>
      <c r="E31842">
        <v>9447</v>
      </c>
      <c r="F31842">
        <v>9351</v>
      </c>
      <c r="G31842">
        <v>8000</v>
      </c>
      <c r="H31842">
        <v>1447</v>
      </c>
      <c r="I31842" s="1">
        <v>41426</v>
      </c>
      <c r="J31842">
        <v>318.02999999999997</v>
      </c>
      <c r="K31842" s="1">
        <v>42339</v>
      </c>
      <c r="L31842" t="s">
        <v>18449</v>
      </c>
      <c r="M31842" t="s">
        <v>18443</v>
      </c>
      <c r="N31842">
        <v>12</v>
      </c>
      <c r="O31842" t="s">
        <v>18450</v>
      </c>
    </row>
    <row r="31843" spans="1:15" x14ac:dyDescent="0.3">
      <c r="A31843">
        <v>526339</v>
      </c>
      <c r="B31843" s="1">
        <v>38777</v>
      </c>
      <c r="C31843">
        <v>9839</v>
      </c>
      <c r="D31843">
        <v>0.23899999999999999</v>
      </c>
      <c r="E31843">
        <v>9081</v>
      </c>
      <c r="F31843">
        <v>8836</v>
      </c>
      <c r="G31843">
        <v>8000</v>
      </c>
      <c r="H31843">
        <v>1081</v>
      </c>
      <c r="I31843" s="1">
        <v>40848</v>
      </c>
      <c r="J31843">
        <v>4855.09</v>
      </c>
      <c r="K31843" s="1">
        <v>41518</v>
      </c>
      <c r="L31843" t="s">
        <v>18441</v>
      </c>
      <c r="M31843" t="s">
        <v>18447</v>
      </c>
      <c r="N31843">
        <v>9</v>
      </c>
      <c r="O31843" t="s">
        <v>18451</v>
      </c>
    </row>
    <row r="31844" spans="1:15" x14ac:dyDescent="0.3">
      <c r="A31844">
        <v>526350</v>
      </c>
      <c r="B31844" s="1">
        <v>34060</v>
      </c>
      <c r="C31844">
        <v>11840</v>
      </c>
      <c r="D31844">
        <v>0.76400000000000001</v>
      </c>
      <c r="E31844">
        <v>8603</v>
      </c>
      <c r="F31844">
        <v>8065</v>
      </c>
      <c r="G31844">
        <v>8000</v>
      </c>
      <c r="H31844">
        <v>603</v>
      </c>
      <c r="I31844" s="1">
        <v>40664</v>
      </c>
      <c r="J31844">
        <v>6515.3</v>
      </c>
      <c r="K31844" s="1">
        <v>40664</v>
      </c>
      <c r="L31844" t="s">
        <v>2234</v>
      </c>
      <c r="M31844" t="s">
        <v>18437</v>
      </c>
      <c r="N31844">
        <v>5</v>
      </c>
      <c r="O31844" t="s">
        <v>90</v>
      </c>
    </row>
    <row r="31845" spans="1:15" x14ac:dyDescent="0.3">
      <c r="A31845">
        <v>526437</v>
      </c>
      <c r="B31845" s="1">
        <v>36220</v>
      </c>
      <c r="C31845">
        <v>5446</v>
      </c>
      <c r="D31845">
        <v>0.82499999999999996</v>
      </c>
      <c r="E31845">
        <v>11534</v>
      </c>
      <c r="F31845">
        <v>11533</v>
      </c>
      <c r="G31845">
        <v>8000</v>
      </c>
      <c r="H31845">
        <v>3534</v>
      </c>
      <c r="I31845" s="1">
        <v>42005</v>
      </c>
      <c r="J31845">
        <v>1139.79</v>
      </c>
      <c r="K31845" s="1">
        <v>42005</v>
      </c>
      <c r="L31845" t="s">
        <v>18449</v>
      </c>
      <c r="M31845" t="s">
        <v>18439</v>
      </c>
      <c r="N31845">
        <v>1</v>
      </c>
      <c r="O31845" t="s">
        <v>18445</v>
      </c>
    </row>
    <row r="31846" spans="1:15" x14ac:dyDescent="0.3">
      <c r="A31846">
        <v>527405</v>
      </c>
      <c r="B31846" s="1">
        <v>35796</v>
      </c>
      <c r="C31846">
        <v>9204</v>
      </c>
      <c r="D31846">
        <v>0.61</v>
      </c>
      <c r="E31846">
        <v>9446</v>
      </c>
      <c r="F31846">
        <v>9256</v>
      </c>
      <c r="G31846">
        <v>8000</v>
      </c>
      <c r="H31846">
        <v>1446</v>
      </c>
      <c r="I31846" s="1">
        <v>41456</v>
      </c>
      <c r="J31846">
        <v>309.82</v>
      </c>
      <c r="K31846" s="1">
        <v>41699</v>
      </c>
      <c r="L31846" t="s">
        <v>18446</v>
      </c>
      <c r="M31846" t="s">
        <v>18439</v>
      </c>
      <c r="N31846">
        <v>3</v>
      </c>
      <c r="O31846" t="s">
        <v>18440</v>
      </c>
    </row>
    <row r="31847" spans="1:15" x14ac:dyDescent="0.3">
      <c r="A31847">
        <v>527542</v>
      </c>
      <c r="B31847" s="1">
        <v>37591</v>
      </c>
      <c r="C31847">
        <v>425</v>
      </c>
      <c r="D31847">
        <v>0.14699999999999999</v>
      </c>
      <c r="E31847">
        <v>10586</v>
      </c>
      <c r="F31847">
        <v>10235</v>
      </c>
      <c r="G31847">
        <v>8000</v>
      </c>
      <c r="H31847">
        <v>2556</v>
      </c>
      <c r="I31847" s="1">
        <v>42186</v>
      </c>
      <c r="J31847">
        <v>35.049999999999997</v>
      </c>
      <c r="K31847" s="1">
        <v>42186</v>
      </c>
      <c r="L31847" t="s">
        <v>18449</v>
      </c>
      <c r="M31847" t="s">
        <v>18447</v>
      </c>
      <c r="N31847">
        <v>7</v>
      </c>
      <c r="O31847" t="s">
        <v>18448</v>
      </c>
    </row>
    <row r="31848" spans="1:15" x14ac:dyDescent="0.3">
      <c r="A31848">
        <v>527623</v>
      </c>
      <c r="B31848" s="1">
        <v>34547</v>
      </c>
      <c r="C31848">
        <v>4580</v>
      </c>
      <c r="D31848">
        <v>0.503</v>
      </c>
      <c r="E31848">
        <v>9789</v>
      </c>
      <c r="F31848">
        <v>9764</v>
      </c>
      <c r="G31848">
        <v>8000</v>
      </c>
      <c r="H31848">
        <v>1789</v>
      </c>
      <c r="I31848" s="1">
        <v>41426</v>
      </c>
      <c r="J31848">
        <v>314.22000000000003</v>
      </c>
      <c r="K31848" s="1">
        <v>41426</v>
      </c>
      <c r="L31848" t="s">
        <v>18441</v>
      </c>
      <c r="M31848" t="s">
        <v>18437</v>
      </c>
      <c r="N31848">
        <v>6</v>
      </c>
      <c r="O31848" t="s">
        <v>18454</v>
      </c>
    </row>
    <row r="31849" spans="1:15" x14ac:dyDescent="0.3">
      <c r="A31849">
        <v>527852</v>
      </c>
      <c r="B31849" s="1">
        <v>36923</v>
      </c>
      <c r="C31849">
        <v>988</v>
      </c>
      <c r="D31849">
        <v>3.6999999999999998E-2</v>
      </c>
      <c r="E31849">
        <v>8912</v>
      </c>
      <c r="F31849">
        <v>8048</v>
      </c>
      <c r="G31849">
        <v>8000</v>
      </c>
      <c r="H31849">
        <v>912</v>
      </c>
      <c r="I31849" s="1">
        <v>41456</v>
      </c>
      <c r="J31849">
        <v>261.95999999999998</v>
      </c>
      <c r="K31849" s="1">
        <v>41426</v>
      </c>
      <c r="L31849" t="s">
        <v>18441</v>
      </c>
      <c r="M31849" t="s">
        <v>18437</v>
      </c>
      <c r="N31849">
        <v>6</v>
      </c>
      <c r="O31849" t="s">
        <v>18454</v>
      </c>
    </row>
    <row r="31850" spans="1:15" x14ac:dyDescent="0.3">
      <c r="A31850">
        <v>527932</v>
      </c>
      <c r="B31850" s="1">
        <v>33420</v>
      </c>
      <c r="C31850">
        <v>18806</v>
      </c>
      <c r="D31850">
        <v>0.185</v>
      </c>
      <c r="E31850">
        <v>8912</v>
      </c>
      <c r="F31850">
        <v>8011</v>
      </c>
      <c r="G31850">
        <v>8000</v>
      </c>
      <c r="H31850">
        <v>912</v>
      </c>
      <c r="I31850" s="1">
        <v>41426</v>
      </c>
      <c r="J31850">
        <v>262.95</v>
      </c>
      <c r="K31850" s="1">
        <v>41426</v>
      </c>
      <c r="L31850" t="s">
        <v>18441</v>
      </c>
      <c r="M31850" t="s">
        <v>18437</v>
      </c>
      <c r="N31850">
        <v>6</v>
      </c>
      <c r="O31850" t="s">
        <v>18454</v>
      </c>
    </row>
    <row r="31851" spans="1:15" x14ac:dyDescent="0.3">
      <c r="A31851">
        <v>527989</v>
      </c>
      <c r="B31851" s="1">
        <v>28369</v>
      </c>
      <c r="C31851">
        <v>4859</v>
      </c>
      <c r="D31851">
        <v>0.13100000000000001</v>
      </c>
      <c r="E31851">
        <v>9380</v>
      </c>
      <c r="F31851">
        <v>9231</v>
      </c>
      <c r="G31851">
        <v>8000</v>
      </c>
      <c r="H31851">
        <v>1380</v>
      </c>
      <c r="I31851" s="1">
        <v>41395</v>
      </c>
      <c r="J31851">
        <v>3895.59</v>
      </c>
      <c r="K31851" s="1">
        <v>41730</v>
      </c>
      <c r="L31851" t="s">
        <v>18446</v>
      </c>
      <c r="M31851" t="s">
        <v>18437</v>
      </c>
      <c r="N31851">
        <v>4</v>
      </c>
      <c r="O31851" t="s">
        <v>18438</v>
      </c>
    </row>
    <row r="31852" spans="1:15" x14ac:dyDescent="0.3">
      <c r="A31852">
        <v>528511</v>
      </c>
      <c r="B31852" s="1">
        <v>37773</v>
      </c>
      <c r="C31852">
        <v>6520</v>
      </c>
      <c r="D31852">
        <v>0.621</v>
      </c>
      <c r="E31852">
        <v>11941</v>
      </c>
      <c r="F31852">
        <v>11861</v>
      </c>
      <c r="G31852">
        <v>8000</v>
      </c>
      <c r="H31852">
        <v>3941</v>
      </c>
      <c r="I31852" s="1">
        <v>42005</v>
      </c>
      <c r="J31852">
        <v>1176.6400000000001</v>
      </c>
      <c r="K31852" s="1">
        <v>42401</v>
      </c>
      <c r="L31852" t="s">
        <v>18436</v>
      </c>
      <c r="M31852" t="s">
        <v>18439</v>
      </c>
      <c r="N31852">
        <v>2</v>
      </c>
      <c r="O31852" t="s">
        <v>18442</v>
      </c>
    </row>
    <row r="31853" spans="1:15" x14ac:dyDescent="0.3">
      <c r="A31853">
        <v>529606</v>
      </c>
      <c r="B31853" s="1">
        <v>38384</v>
      </c>
      <c r="C31853">
        <v>7629</v>
      </c>
      <c r="D31853">
        <v>0.437</v>
      </c>
      <c r="E31853">
        <v>9036</v>
      </c>
      <c r="F31853">
        <v>9036</v>
      </c>
      <c r="G31853">
        <v>8000</v>
      </c>
      <c r="H31853">
        <v>1036</v>
      </c>
      <c r="I31853" s="1">
        <v>40695</v>
      </c>
      <c r="J31853">
        <v>6000.56</v>
      </c>
      <c r="K31853" s="1">
        <v>41944</v>
      </c>
      <c r="L31853" t="s">
        <v>18446</v>
      </c>
      <c r="M31853" t="s">
        <v>18443</v>
      </c>
      <c r="N31853">
        <v>11</v>
      </c>
      <c r="O31853" t="s">
        <v>18444</v>
      </c>
    </row>
    <row r="31854" spans="1:15" x14ac:dyDescent="0.3">
      <c r="A31854">
        <v>530608</v>
      </c>
      <c r="B31854" s="1">
        <v>36892</v>
      </c>
      <c r="C31854">
        <v>7442</v>
      </c>
      <c r="D31854">
        <v>0.79200000000000004</v>
      </c>
      <c r="E31854">
        <v>9345</v>
      </c>
      <c r="F31854">
        <v>9345</v>
      </c>
      <c r="G31854">
        <v>8000</v>
      </c>
      <c r="H31854">
        <v>1345</v>
      </c>
      <c r="I31854" s="1">
        <v>41456</v>
      </c>
      <c r="J31854">
        <v>269.58999999999997</v>
      </c>
      <c r="K31854" s="1">
        <v>41426</v>
      </c>
      <c r="L31854" t="s">
        <v>18441</v>
      </c>
      <c r="M31854" t="s">
        <v>18437</v>
      </c>
      <c r="N31854">
        <v>6</v>
      </c>
      <c r="O31854" t="s">
        <v>18454</v>
      </c>
    </row>
    <row r="31855" spans="1:15" x14ac:dyDescent="0.3">
      <c r="A31855">
        <v>531524</v>
      </c>
      <c r="B31855" s="1">
        <v>34759</v>
      </c>
      <c r="C31855">
        <v>5984</v>
      </c>
      <c r="D31855">
        <v>0.66500000000000004</v>
      </c>
      <c r="E31855">
        <v>10037</v>
      </c>
      <c r="F31855">
        <v>10037</v>
      </c>
      <c r="G31855">
        <v>8000</v>
      </c>
      <c r="H31855">
        <v>2022</v>
      </c>
      <c r="I31855" s="1">
        <v>41456</v>
      </c>
      <c r="J31855">
        <v>48.78</v>
      </c>
      <c r="K31855" s="1">
        <v>41456</v>
      </c>
      <c r="L31855" t="s">
        <v>18441</v>
      </c>
      <c r="M31855" t="s">
        <v>18447</v>
      </c>
      <c r="N31855">
        <v>7</v>
      </c>
      <c r="O31855" t="s">
        <v>18448</v>
      </c>
    </row>
    <row r="31856" spans="1:15" x14ac:dyDescent="0.3">
      <c r="A31856">
        <v>531626</v>
      </c>
      <c r="B31856" s="1">
        <v>35551</v>
      </c>
      <c r="C31856">
        <v>6533</v>
      </c>
      <c r="D31856">
        <v>0.84799999999999998</v>
      </c>
      <c r="E31856">
        <v>11978</v>
      </c>
      <c r="F31856">
        <v>11978</v>
      </c>
      <c r="G31856">
        <v>8000</v>
      </c>
      <c r="H31856">
        <v>3978</v>
      </c>
      <c r="I31856" s="1">
        <v>42186</v>
      </c>
      <c r="J31856">
        <v>211.82</v>
      </c>
      <c r="K31856" s="1">
        <v>42156</v>
      </c>
      <c r="L31856" t="s">
        <v>18449</v>
      </c>
      <c r="M31856" t="s">
        <v>18437</v>
      </c>
      <c r="N31856">
        <v>6</v>
      </c>
      <c r="O31856" t="s">
        <v>18454</v>
      </c>
    </row>
    <row r="31857" spans="1:15" x14ac:dyDescent="0.3">
      <c r="A31857">
        <v>531836</v>
      </c>
      <c r="B31857" s="1">
        <v>38961</v>
      </c>
      <c r="C31857">
        <v>6606</v>
      </c>
      <c r="D31857">
        <v>0.89300000000000002</v>
      </c>
      <c r="E31857">
        <v>10515</v>
      </c>
      <c r="F31857">
        <v>10515</v>
      </c>
      <c r="G31857">
        <v>8000</v>
      </c>
      <c r="H31857">
        <v>2515</v>
      </c>
      <c r="I31857" s="1">
        <v>41000</v>
      </c>
      <c r="J31857">
        <v>6270.78</v>
      </c>
      <c r="K31857" s="1">
        <v>40969</v>
      </c>
      <c r="L31857" t="s">
        <v>18457</v>
      </c>
      <c r="M31857" t="s">
        <v>18439</v>
      </c>
      <c r="N31857">
        <v>3</v>
      </c>
      <c r="O31857" t="s">
        <v>18440</v>
      </c>
    </row>
    <row r="31858" spans="1:15" x14ac:dyDescent="0.3">
      <c r="A31858">
        <v>531908</v>
      </c>
      <c r="B31858" s="1">
        <v>38961</v>
      </c>
      <c r="C31858">
        <v>3536</v>
      </c>
      <c r="D31858">
        <v>0.21</v>
      </c>
      <c r="E31858">
        <v>9737</v>
      </c>
      <c r="F31858">
        <v>9128</v>
      </c>
      <c r="G31858">
        <v>8000</v>
      </c>
      <c r="H31858">
        <v>1737</v>
      </c>
      <c r="I31858" s="1">
        <v>41456</v>
      </c>
      <c r="J31858">
        <v>286.66000000000003</v>
      </c>
      <c r="K31858" s="1">
        <v>41426</v>
      </c>
      <c r="L31858" t="s">
        <v>18441</v>
      </c>
      <c r="M31858" t="s">
        <v>18437</v>
      </c>
      <c r="N31858">
        <v>6</v>
      </c>
      <c r="O31858" t="s">
        <v>18454</v>
      </c>
    </row>
    <row r="31859" spans="1:15" x14ac:dyDescent="0.3">
      <c r="A31859">
        <v>533232</v>
      </c>
      <c r="B31859" s="1">
        <v>33848</v>
      </c>
      <c r="C31859">
        <v>2518</v>
      </c>
      <c r="D31859">
        <v>9.5000000000000001E-2</v>
      </c>
      <c r="E31859">
        <v>8385</v>
      </c>
      <c r="F31859">
        <v>8149</v>
      </c>
      <c r="G31859">
        <v>8000</v>
      </c>
      <c r="H31859">
        <v>385</v>
      </c>
      <c r="I31859" s="1">
        <v>40634</v>
      </c>
      <c r="J31859">
        <v>6409.52</v>
      </c>
      <c r="K31859" s="1">
        <v>42430</v>
      </c>
      <c r="L31859" t="s">
        <v>18436</v>
      </c>
      <c r="M31859" t="s">
        <v>18439</v>
      </c>
      <c r="N31859">
        <v>3</v>
      </c>
      <c r="O31859" t="s">
        <v>18440</v>
      </c>
    </row>
    <row r="31860" spans="1:15" x14ac:dyDescent="0.3">
      <c r="A31860">
        <v>533331</v>
      </c>
      <c r="B31860" s="1">
        <v>38292</v>
      </c>
      <c r="C31860">
        <v>11541</v>
      </c>
      <c r="D31860">
        <v>0.51800000000000002</v>
      </c>
      <c r="E31860">
        <v>10046</v>
      </c>
      <c r="F31860">
        <v>9418</v>
      </c>
      <c r="G31860">
        <v>8000</v>
      </c>
      <c r="H31860">
        <v>2046</v>
      </c>
      <c r="I31860" s="1">
        <v>41365</v>
      </c>
      <c r="J31860">
        <v>1116.49</v>
      </c>
      <c r="K31860" s="1">
        <v>41365</v>
      </c>
      <c r="L31860" t="s">
        <v>18441</v>
      </c>
      <c r="M31860" t="s">
        <v>18437</v>
      </c>
      <c r="N31860">
        <v>4</v>
      </c>
      <c r="O31860" t="s">
        <v>18438</v>
      </c>
    </row>
    <row r="31861" spans="1:15" x14ac:dyDescent="0.3">
      <c r="A31861">
        <v>533482</v>
      </c>
      <c r="B31861" s="1">
        <v>37104</v>
      </c>
      <c r="C31861">
        <v>13675</v>
      </c>
      <c r="D31861">
        <v>0.80900000000000005</v>
      </c>
      <c r="E31861">
        <v>9390</v>
      </c>
      <c r="F31861">
        <v>9331</v>
      </c>
      <c r="G31861">
        <v>8000</v>
      </c>
      <c r="H31861">
        <v>1390</v>
      </c>
      <c r="I31861" s="1">
        <v>40787</v>
      </c>
      <c r="J31861">
        <v>12.02</v>
      </c>
      <c r="K31861" s="1">
        <v>40787</v>
      </c>
      <c r="L31861" t="s">
        <v>2234</v>
      </c>
      <c r="M31861" t="s">
        <v>18447</v>
      </c>
      <c r="N31861">
        <v>9</v>
      </c>
      <c r="O31861" t="s">
        <v>18451</v>
      </c>
    </row>
    <row r="31862" spans="1:15" x14ac:dyDescent="0.3">
      <c r="A31862">
        <v>533831</v>
      </c>
      <c r="B31862" s="1">
        <v>29434</v>
      </c>
      <c r="C31862">
        <v>13724</v>
      </c>
      <c r="D31862">
        <v>0.25</v>
      </c>
      <c r="E31862">
        <v>8948</v>
      </c>
      <c r="F31862">
        <v>8892</v>
      </c>
      <c r="G31862">
        <v>8000</v>
      </c>
      <c r="H31862">
        <v>948</v>
      </c>
      <c r="I31862" s="1">
        <v>41365</v>
      </c>
      <c r="J31862">
        <v>748.36</v>
      </c>
      <c r="K31862" s="1">
        <v>41365</v>
      </c>
      <c r="L31862" t="s">
        <v>18441</v>
      </c>
      <c r="M31862" t="s">
        <v>18437</v>
      </c>
      <c r="N31862">
        <v>4</v>
      </c>
      <c r="O31862" t="s">
        <v>18438</v>
      </c>
    </row>
    <row r="31863" spans="1:15" x14ac:dyDescent="0.3">
      <c r="A31863">
        <v>533839</v>
      </c>
      <c r="B31863" s="1">
        <v>36130</v>
      </c>
      <c r="C31863">
        <v>11365</v>
      </c>
      <c r="D31863">
        <v>0.223</v>
      </c>
      <c r="E31863">
        <v>9939</v>
      </c>
      <c r="F31863">
        <v>9939</v>
      </c>
      <c r="G31863">
        <v>8000</v>
      </c>
      <c r="H31863">
        <v>1939</v>
      </c>
      <c r="I31863" s="1">
        <v>41518</v>
      </c>
      <c r="J31863">
        <v>3615.68</v>
      </c>
      <c r="K31863" s="1">
        <v>41487</v>
      </c>
      <c r="L31863" t="s">
        <v>18441</v>
      </c>
      <c r="M31863" t="s">
        <v>18447</v>
      </c>
      <c r="N31863">
        <v>8</v>
      </c>
      <c r="O31863" t="s">
        <v>18453</v>
      </c>
    </row>
    <row r="31864" spans="1:15" x14ac:dyDescent="0.3">
      <c r="A31864">
        <v>534456</v>
      </c>
      <c r="B31864" s="1">
        <v>38078</v>
      </c>
      <c r="C31864">
        <v>9342</v>
      </c>
      <c r="D31864">
        <v>0.42099999999999999</v>
      </c>
      <c r="E31864">
        <v>8985</v>
      </c>
      <c r="F31864">
        <v>8766</v>
      </c>
      <c r="G31864">
        <v>8000</v>
      </c>
      <c r="H31864">
        <v>985</v>
      </c>
      <c r="I31864" s="1">
        <v>41306</v>
      </c>
      <c r="J31864">
        <v>1486.22</v>
      </c>
      <c r="K31864" s="1">
        <v>41306</v>
      </c>
      <c r="L31864" t="s">
        <v>18441</v>
      </c>
      <c r="M31864" t="s">
        <v>18439</v>
      </c>
      <c r="N31864">
        <v>2</v>
      </c>
      <c r="O31864" t="s">
        <v>18442</v>
      </c>
    </row>
    <row r="31865" spans="1:15" x14ac:dyDescent="0.3">
      <c r="A31865">
        <v>534548</v>
      </c>
      <c r="B31865" s="1">
        <v>36951</v>
      </c>
      <c r="C31865">
        <v>9424</v>
      </c>
      <c r="D31865">
        <v>0.6</v>
      </c>
      <c r="E31865">
        <v>9345</v>
      </c>
      <c r="F31865">
        <v>9118</v>
      </c>
      <c r="G31865">
        <v>8000</v>
      </c>
      <c r="H31865">
        <v>1345</v>
      </c>
      <c r="I31865" s="1">
        <v>41456</v>
      </c>
      <c r="J31865">
        <v>266.12</v>
      </c>
      <c r="K31865" s="1">
        <v>41456</v>
      </c>
      <c r="L31865" t="s">
        <v>18441</v>
      </c>
      <c r="M31865" t="s">
        <v>18447</v>
      </c>
      <c r="N31865">
        <v>7</v>
      </c>
      <c r="O31865" t="s">
        <v>18448</v>
      </c>
    </row>
    <row r="31866" spans="1:15" x14ac:dyDescent="0.3">
      <c r="A31866">
        <v>534555</v>
      </c>
      <c r="B31866" s="1">
        <v>28277</v>
      </c>
      <c r="C31866">
        <v>1729</v>
      </c>
      <c r="D31866">
        <v>0.17</v>
      </c>
      <c r="E31866">
        <v>8886</v>
      </c>
      <c r="F31866">
        <v>8641</v>
      </c>
      <c r="G31866">
        <v>8000</v>
      </c>
      <c r="H31866">
        <v>886</v>
      </c>
      <c r="I31866" s="1">
        <v>41214</v>
      </c>
      <c r="J31866">
        <v>1431.02</v>
      </c>
      <c r="K31866" s="1">
        <v>41214</v>
      </c>
      <c r="L31866" t="s">
        <v>18457</v>
      </c>
      <c r="M31866" t="s">
        <v>18443</v>
      </c>
      <c r="N31866">
        <v>11</v>
      </c>
      <c r="O31866" t="s">
        <v>18444</v>
      </c>
    </row>
    <row r="31867" spans="1:15" x14ac:dyDescent="0.3">
      <c r="A31867">
        <v>534919</v>
      </c>
      <c r="B31867" s="1">
        <v>36465</v>
      </c>
      <c r="C31867">
        <v>5713</v>
      </c>
      <c r="D31867">
        <v>0.26200000000000001</v>
      </c>
      <c r="E31867">
        <v>9496</v>
      </c>
      <c r="F31867">
        <v>9453</v>
      </c>
      <c r="G31867">
        <v>8000</v>
      </c>
      <c r="H31867">
        <v>1496</v>
      </c>
      <c r="I31867" s="1">
        <v>41456</v>
      </c>
      <c r="J31867">
        <v>283.14</v>
      </c>
      <c r="K31867" s="1">
        <v>41456</v>
      </c>
      <c r="L31867" t="s">
        <v>18441</v>
      </c>
      <c r="M31867" t="s">
        <v>18447</v>
      </c>
      <c r="N31867">
        <v>7</v>
      </c>
      <c r="O31867" t="s">
        <v>18448</v>
      </c>
    </row>
    <row r="31868" spans="1:15" x14ac:dyDescent="0.3">
      <c r="A31868">
        <v>535051</v>
      </c>
      <c r="B31868" s="1">
        <v>32387</v>
      </c>
      <c r="C31868">
        <v>3289</v>
      </c>
      <c r="D31868">
        <v>0.11700000000000001</v>
      </c>
      <c r="E31868">
        <v>8491</v>
      </c>
      <c r="F31868">
        <v>8491</v>
      </c>
      <c r="G31868">
        <v>8000</v>
      </c>
      <c r="H31868">
        <v>491</v>
      </c>
      <c r="I31868" s="1">
        <v>40725</v>
      </c>
      <c r="J31868">
        <v>5775.76</v>
      </c>
      <c r="K31868" s="1">
        <v>42125</v>
      </c>
      <c r="L31868" t="s">
        <v>18449</v>
      </c>
      <c r="M31868" t="s">
        <v>18437</v>
      </c>
      <c r="N31868">
        <v>5</v>
      </c>
      <c r="O31868" t="s">
        <v>90</v>
      </c>
    </row>
    <row r="31869" spans="1:15" x14ac:dyDescent="0.3">
      <c r="A31869">
        <v>535754</v>
      </c>
      <c r="B31869" s="1">
        <v>34759</v>
      </c>
      <c r="C31869">
        <v>29584</v>
      </c>
      <c r="D31869">
        <v>0.753</v>
      </c>
      <c r="E31869">
        <v>9009</v>
      </c>
      <c r="F31869">
        <v>9009</v>
      </c>
      <c r="G31869">
        <v>8000</v>
      </c>
      <c r="H31869">
        <v>1009</v>
      </c>
      <c r="I31869" s="1">
        <v>41456</v>
      </c>
      <c r="J31869">
        <v>261.56</v>
      </c>
      <c r="K31869" s="1">
        <v>42248</v>
      </c>
      <c r="L31869" t="s">
        <v>18449</v>
      </c>
      <c r="M31869" t="s">
        <v>18447</v>
      </c>
      <c r="N31869">
        <v>9</v>
      </c>
      <c r="O31869" t="s">
        <v>18451</v>
      </c>
    </row>
    <row r="31870" spans="1:15" x14ac:dyDescent="0.3">
      <c r="A31870">
        <v>536732</v>
      </c>
      <c r="B31870" s="1">
        <v>34335</v>
      </c>
      <c r="C31870">
        <v>0</v>
      </c>
      <c r="D31870">
        <v>0</v>
      </c>
      <c r="E31870">
        <v>8890</v>
      </c>
      <c r="F31870">
        <v>8890</v>
      </c>
      <c r="G31870">
        <v>8000</v>
      </c>
      <c r="H31870">
        <v>890</v>
      </c>
      <c r="I31870" s="1">
        <v>41306</v>
      </c>
      <c r="J31870">
        <v>1480.07</v>
      </c>
      <c r="K31870" s="1">
        <v>42339</v>
      </c>
      <c r="L31870" t="s">
        <v>18449</v>
      </c>
      <c r="M31870" t="s">
        <v>18443</v>
      </c>
      <c r="N31870">
        <v>12</v>
      </c>
      <c r="O31870" t="s">
        <v>18450</v>
      </c>
    </row>
    <row r="31871" spans="1:15" x14ac:dyDescent="0.3">
      <c r="A31871">
        <v>537883</v>
      </c>
      <c r="B31871" s="1">
        <v>36770</v>
      </c>
      <c r="C31871">
        <v>11181</v>
      </c>
      <c r="D31871">
        <v>0.93200000000000005</v>
      </c>
      <c r="E31871">
        <v>9841</v>
      </c>
      <c r="F31871">
        <v>9841</v>
      </c>
      <c r="G31871">
        <v>8000</v>
      </c>
      <c r="H31871">
        <v>1841</v>
      </c>
      <c r="I31871" s="1">
        <v>41456</v>
      </c>
      <c r="J31871">
        <v>284.38</v>
      </c>
      <c r="K31871" s="1">
        <v>41456</v>
      </c>
      <c r="L31871" t="s">
        <v>18441</v>
      </c>
      <c r="M31871" t="s">
        <v>18447</v>
      </c>
      <c r="N31871">
        <v>7</v>
      </c>
      <c r="O31871" t="s">
        <v>18448</v>
      </c>
    </row>
    <row r="31872" spans="1:15" x14ac:dyDescent="0.3">
      <c r="A31872">
        <v>538443</v>
      </c>
      <c r="B31872" s="1">
        <v>35582</v>
      </c>
      <c r="C31872">
        <v>3199</v>
      </c>
      <c r="D31872">
        <v>0.20399999999999999</v>
      </c>
      <c r="E31872">
        <v>9496</v>
      </c>
      <c r="F31872">
        <v>9496</v>
      </c>
      <c r="G31872">
        <v>8000</v>
      </c>
      <c r="H31872">
        <v>1496</v>
      </c>
      <c r="I31872" s="1">
        <v>41456</v>
      </c>
      <c r="J31872">
        <v>270.14</v>
      </c>
      <c r="K31872" s="1">
        <v>41456</v>
      </c>
      <c r="L31872" t="s">
        <v>18441</v>
      </c>
      <c r="M31872" t="s">
        <v>18447</v>
      </c>
      <c r="N31872">
        <v>7</v>
      </c>
      <c r="O31872" t="s">
        <v>18448</v>
      </c>
    </row>
    <row r="31873" spans="1:15" x14ac:dyDescent="0.3">
      <c r="A31873">
        <v>538530</v>
      </c>
      <c r="B31873" s="1">
        <v>39083</v>
      </c>
      <c r="C31873">
        <v>17524</v>
      </c>
      <c r="D31873">
        <v>0.70099999999999996</v>
      </c>
      <c r="E31873">
        <v>10003</v>
      </c>
      <c r="F31873">
        <v>10003</v>
      </c>
      <c r="G31873">
        <v>8000</v>
      </c>
      <c r="H31873">
        <v>2003</v>
      </c>
      <c r="I31873" s="1">
        <v>41334</v>
      </c>
      <c r="J31873">
        <v>62.94</v>
      </c>
      <c r="K31873" s="1">
        <v>41334</v>
      </c>
      <c r="L31873" t="s">
        <v>18441</v>
      </c>
      <c r="M31873" t="s">
        <v>18439</v>
      </c>
      <c r="N31873">
        <v>3</v>
      </c>
      <c r="O31873" t="s">
        <v>18440</v>
      </c>
    </row>
    <row r="31874" spans="1:15" x14ac:dyDescent="0.3">
      <c r="A31874">
        <v>539292</v>
      </c>
      <c r="B31874" s="1">
        <v>32387</v>
      </c>
      <c r="C31874">
        <v>1979</v>
      </c>
      <c r="D31874">
        <v>0.47099999999999997</v>
      </c>
      <c r="E31874">
        <v>8861</v>
      </c>
      <c r="F31874">
        <v>8861</v>
      </c>
      <c r="G31874">
        <v>8000</v>
      </c>
      <c r="H31874">
        <v>861</v>
      </c>
      <c r="I31874" s="1">
        <v>41456</v>
      </c>
      <c r="J31874">
        <v>257.66000000000003</v>
      </c>
      <c r="K31874" s="1">
        <v>41579</v>
      </c>
      <c r="L31874" t="s">
        <v>18441</v>
      </c>
      <c r="M31874" t="s">
        <v>18443</v>
      </c>
      <c r="N31874">
        <v>11</v>
      </c>
      <c r="O31874" t="s">
        <v>18444</v>
      </c>
    </row>
    <row r="31875" spans="1:15" x14ac:dyDescent="0.3">
      <c r="A31875">
        <v>540130</v>
      </c>
      <c r="B31875" s="1">
        <v>35339</v>
      </c>
      <c r="C31875">
        <v>5285</v>
      </c>
      <c r="D31875">
        <v>0.217</v>
      </c>
      <c r="E31875">
        <v>9009</v>
      </c>
      <c r="F31875">
        <v>8924</v>
      </c>
      <c r="G31875">
        <v>8000</v>
      </c>
      <c r="H31875">
        <v>1009</v>
      </c>
      <c r="I31875" s="1">
        <v>40695</v>
      </c>
      <c r="J31875">
        <v>7266.11</v>
      </c>
      <c r="K31875" s="1">
        <v>40664</v>
      </c>
      <c r="L31875" t="s">
        <v>2234</v>
      </c>
      <c r="M31875" t="s">
        <v>18437</v>
      </c>
      <c r="N31875">
        <v>5</v>
      </c>
      <c r="O31875" t="s">
        <v>90</v>
      </c>
    </row>
    <row r="31876" spans="1:15" x14ac:dyDescent="0.3">
      <c r="A31876">
        <v>541979</v>
      </c>
      <c r="B31876" s="1">
        <v>34943</v>
      </c>
      <c r="C31876">
        <v>2053</v>
      </c>
      <c r="D31876">
        <v>0.34200000000000003</v>
      </c>
      <c r="E31876">
        <v>8912</v>
      </c>
      <c r="F31876">
        <v>8912</v>
      </c>
      <c r="G31876">
        <v>8000</v>
      </c>
      <c r="H31876">
        <v>912</v>
      </c>
      <c r="I31876" s="1">
        <v>41456</v>
      </c>
      <c r="J31876">
        <v>264.57</v>
      </c>
      <c r="K31876" s="1">
        <v>41456</v>
      </c>
      <c r="L31876" t="s">
        <v>18441</v>
      </c>
      <c r="M31876" t="s">
        <v>18447</v>
      </c>
      <c r="N31876">
        <v>7</v>
      </c>
      <c r="O31876" t="s">
        <v>18448</v>
      </c>
    </row>
    <row r="31877" spans="1:15" x14ac:dyDescent="0.3">
      <c r="A31877">
        <v>542610</v>
      </c>
      <c r="B31877" s="1">
        <v>32143</v>
      </c>
      <c r="C31877">
        <v>6688</v>
      </c>
      <c r="D31877">
        <v>0.74299999999999999</v>
      </c>
      <c r="E31877">
        <v>10066</v>
      </c>
      <c r="F31877">
        <v>10066</v>
      </c>
      <c r="G31877">
        <v>8000</v>
      </c>
      <c r="H31877">
        <v>2066</v>
      </c>
      <c r="I31877" s="1">
        <v>41456</v>
      </c>
      <c r="J31877">
        <v>292.67</v>
      </c>
      <c r="K31877" s="1">
        <v>41456</v>
      </c>
      <c r="L31877" t="s">
        <v>18441</v>
      </c>
      <c r="M31877" t="s">
        <v>18447</v>
      </c>
      <c r="N31877">
        <v>7</v>
      </c>
      <c r="O31877" t="s">
        <v>18448</v>
      </c>
    </row>
    <row r="31878" spans="1:15" x14ac:dyDescent="0.3">
      <c r="A31878">
        <v>543890</v>
      </c>
      <c r="B31878" s="1">
        <v>33635</v>
      </c>
      <c r="C31878">
        <v>1136</v>
      </c>
      <c r="D31878">
        <v>2.5999999999999999E-2</v>
      </c>
      <c r="E31878">
        <v>8422</v>
      </c>
      <c r="F31878">
        <v>8420</v>
      </c>
      <c r="G31878">
        <v>8000</v>
      </c>
      <c r="H31878">
        <v>422</v>
      </c>
      <c r="I31878" s="1">
        <v>40664</v>
      </c>
      <c r="J31878">
        <v>6199.49</v>
      </c>
      <c r="K31878" s="1">
        <v>42248</v>
      </c>
      <c r="L31878" t="s">
        <v>18449</v>
      </c>
      <c r="M31878" t="s">
        <v>18447</v>
      </c>
      <c r="N31878">
        <v>9</v>
      </c>
      <c r="O31878" t="s">
        <v>18451</v>
      </c>
    </row>
    <row r="31879" spans="1:15" x14ac:dyDescent="0.3">
      <c r="A31879">
        <v>544537</v>
      </c>
      <c r="B31879" s="1">
        <v>30072</v>
      </c>
      <c r="C31879">
        <v>8609</v>
      </c>
      <c r="D31879">
        <v>0.69399999999999995</v>
      </c>
      <c r="E31879">
        <v>9291</v>
      </c>
      <c r="F31879">
        <v>9291</v>
      </c>
      <c r="G31879">
        <v>8000</v>
      </c>
      <c r="H31879">
        <v>1291</v>
      </c>
      <c r="I31879" s="1">
        <v>41122</v>
      </c>
      <c r="J31879">
        <v>3021.6</v>
      </c>
      <c r="K31879" s="1">
        <v>42401</v>
      </c>
      <c r="L31879" t="s">
        <v>18436</v>
      </c>
      <c r="M31879" t="s">
        <v>18439</v>
      </c>
      <c r="N31879">
        <v>2</v>
      </c>
      <c r="O31879" t="s">
        <v>18442</v>
      </c>
    </row>
    <row r="31880" spans="1:15" x14ac:dyDescent="0.3">
      <c r="A31880">
        <v>544553</v>
      </c>
      <c r="B31880" s="1">
        <v>33817</v>
      </c>
      <c r="C31880">
        <v>8704</v>
      </c>
      <c r="D31880">
        <v>7.1999999999999995E-2</v>
      </c>
      <c r="E31880">
        <v>8861</v>
      </c>
      <c r="F31880">
        <v>8861</v>
      </c>
      <c r="G31880">
        <v>8000</v>
      </c>
      <c r="H31880">
        <v>861</v>
      </c>
      <c r="I31880" s="1">
        <v>41456</v>
      </c>
      <c r="J31880">
        <v>282.26</v>
      </c>
      <c r="K31880" s="1">
        <v>41456</v>
      </c>
      <c r="L31880" t="s">
        <v>18441</v>
      </c>
      <c r="M31880" t="s">
        <v>18447</v>
      </c>
      <c r="N31880">
        <v>7</v>
      </c>
      <c r="O31880" t="s">
        <v>18448</v>
      </c>
    </row>
    <row r="31881" spans="1:15" x14ac:dyDescent="0.3">
      <c r="A31881">
        <v>545117</v>
      </c>
      <c r="B31881" s="1">
        <v>31079</v>
      </c>
      <c r="C31881">
        <v>1886</v>
      </c>
      <c r="D31881">
        <v>6.4000000000000001E-2</v>
      </c>
      <c r="E31881">
        <v>8960</v>
      </c>
      <c r="F31881">
        <v>8960</v>
      </c>
      <c r="G31881">
        <v>8000</v>
      </c>
      <c r="H31881">
        <v>960</v>
      </c>
      <c r="I31881" s="1">
        <v>41487</v>
      </c>
      <c r="J31881">
        <v>281.85000000000002</v>
      </c>
      <c r="K31881" s="1">
        <v>41456</v>
      </c>
      <c r="L31881" t="s">
        <v>18441</v>
      </c>
      <c r="M31881" t="s">
        <v>18447</v>
      </c>
      <c r="N31881">
        <v>7</v>
      </c>
      <c r="O31881" t="s">
        <v>18448</v>
      </c>
    </row>
    <row r="31882" spans="1:15" x14ac:dyDescent="0.3">
      <c r="A31882">
        <v>545156</v>
      </c>
      <c r="B31882" s="1">
        <v>38412</v>
      </c>
      <c r="C31882">
        <v>4945</v>
      </c>
      <c r="D31882">
        <v>0.61</v>
      </c>
      <c r="E31882">
        <v>9707</v>
      </c>
      <c r="F31882">
        <v>9707</v>
      </c>
      <c r="G31882">
        <v>8000</v>
      </c>
      <c r="H31882">
        <v>1707</v>
      </c>
      <c r="I31882" s="1">
        <v>41334</v>
      </c>
      <c r="J31882">
        <v>1335.72</v>
      </c>
      <c r="K31882" s="1">
        <v>41365</v>
      </c>
      <c r="L31882" t="s">
        <v>18441</v>
      </c>
      <c r="M31882" t="s">
        <v>18437</v>
      </c>
      <c r="N31882">
        <v>4</v>
      </c>
      <c r="O31882" t="s">
        <v>18438</v>
      </c>
    </row>
    <row r="31883" spans="1:15" x14ac:dyDescent="0.3">
      <c r="A31883">
        <v>545640</v>
      </c>
      <c r="B31883" s="1">
        <v>36251</v>
      </c>
      <c r="C31883">
        <v>4651</v>
      </c>
      <c r="D31883">
        <v>8.4000000000000005E-2</v>
      </c>
      <c r="E31883">
        <v>8828</v>
      </c>
      <c r="F31883">
        <v>8828</v>
      </c>
      <c r="G31883">
        <v>8000</v>
      </c>
      <c r="H31883">
        <v>828</v>
      </c>
      <c r="I31883" s="1">
        <v>40756</v>
      </c>
      <c r="J31883">
        <v>6776.81</v>
      </c>
      <c r="K31883" s="1">
        <v>42278</v>
      </c>
      <c r="L31883" t="s">
        <v>18449</v>
      </c>
      <c r="M31883" t="s">
        <v>18443</v>
      </c>
      <c r="N31883">
        <v>10</v>
      </c>
      <c r="O31883" t="s">
        <v>18452</v>
      </c>
    </row>
    <row r="31884" spans="1:15" x14ac:dyDescent="0.3">
      <c r="A31884">
        <v>546341</v>
      </c>
      <c r="B31884" s="1">
        <v>35735</v>
      </c>
      <c r="C31884">
        <v>6637</v>
      </c>
      <c r="D31884">
        <v>0.24</v>
      </c>
      <c r="E31884">
        <v>9561</v>
      </c>
      <c r="F31884">
        <v>9561</v>
      </c>
      <c r="G31884">
        <v>8000</v>
      </c>
      <c r="H31884">
        <v>1561</v>
      </c>
      <c r="I31884" s="1">
        <v>41122</v>
      </c>
      <c r="J31884">
        <v>50.32</v>
      </c>
      <c r="K31884" s="1">
        <v>42401</v>
      </c>
      <c r="L31884" t="s">
        <v>18436</v>
      </c>
      <c r="M31884" t="s">
        <v>18439</v>
      </c>
      <c r="N31884">
        <v>2</v>
      </c>
      <c r="O31884" t="s">
        <v>18442</v>
      </c>
    </row>
    <row r="31885" spans="1:15" x14ac:dyDescent="0.3">
      <c r="A31885">
        <v>546618</v>
      </c>
      <c r="B31885" s="1">
        <v>38596</v>
      </c>
      <c r="C31885">
        <v>3189</v>
      </c>
      <c r="D31885">
        <v>0.221</v>
      </c>
      <c r="E31885">
        <v>9345</v>
      </c>
      <c r="F31885">
        <v>9345</v>
      </c>
      <c r="G31885">
        <v>8000</v>
      </c>
      <c r="H31885">
        <v>1345</v>
      </c>
      <c r="I31885" s="1">
        <v>41487</v>
      </c>
      <c r="J31885">
        <v>267.44</v>
      </c>
      <c r="K31885" s="1">
        <v>41456</v>
      </c>
      <c r="L31885" t="s">
        <v>18441</v>
      </c>
      <c r="M31885" t="s">
        <v>18447</v>
      </c>
      <c r="N31885">
        <v>7</v>
      </c>
      <c r="O31885" t="s">
        <v>18448</v>
      </c>
    </row>
    <row r="31886" spans="1:15" x14ac:dyDescent="0.3">
      <c r="A31886">
        <v>547414</v>
      </c>
      <c r="B31886" s="1">
        <v>34669</v>
      </c>
      <c r="C31886">
        <v>8875</v>
      </c>
      <c r="D31886">
        <v>0.45300000000000001</v>
      </c>
      <c r="E31886">
        <v>9742</v>
      </c>
      <c r="F31886">
        <v>9742</v>
      </c>
      <c r="G31886">
        <v>8000</v>
      </c>
      <c r="H31886">
        <v>1742</v>
      </c>
      <c r="I31886" s="1">
        <v>41487</v>
      </c>
      <c r="J31886">
        <v>292.17</v>
      </c>
      <c r="K31886" s="1">
        <v>41518</v>
      </c>
      <c r="L31886" t="s">
        <v>18441</v>
      </c>
      <c r="M31886" t="s">
        <v>18447</v>
      </c>
      <c r="N31886">
        <v>9</v>
      </c>
      <c r="O31886" t="s">
        <v>18451</v>
      </c>
    </row>
    <row r="31887" spans="1:15" x14ac:dyDescent="0.3">
      <c r="A31887">
        <v>547950</v>
      </c>
      <c r="B31887" s="1">
        <v>32112</v>
      </c>
      <c r="C31887">
        <v>2386</v>
      </c>
      <c r="D31887">
        <v>0.184</v>
      </c>
      <c r="E31887">
        <v>9010</v>
      </c>
      <c r="F31887">
        <v>8784</v>
      </c>
      <c r="G31887">
        <v>8000</v>
      </c>
      <c r="H31887">
        <v>1010</v>
      </c>
      <c r="I31887" s="1">
        <v>41487</v>
      </c>
      <c r="J31887">
        <v>265.83</v>
      </c>
      <c r="K31887" s="1">
        <v>41456</v>
      </c>
      <c r="L31887" t="s">
        <v>18441</v>
      </c>
      <c r="M31887" t="s">
        <v>18447</v>
      </c>
      <c r="N31887">
        <v>7</v>
      </c>
      <c r="O31887" t="s">
        <v>18448</v>
      </c>
    </row>
    <row r="31888" spans="1:15" x14ac:dyDescent="0.3">
      <c r="A31888">
        <v>549140</v>
      </c>
      <c r="B31888" s="1">
        <v>32112</v>
      </c>
      <c r="C31888">
        <v>3150</v>
      </c>
      <c r="D31888">
        <v>0.16300000000000001</v>
      </c>
      <c r="E31888">
        <v>10097</v>
      </c>
      <c r="F31888">
        <v>10097</v>
      </c>
      <c r="G31888">
        <v>8000</v>
      </c>
      <c r="H31888">
        <v>2097</v>
      </c>
      <c r="I31888" s="1">
        <v>41306</v>
      </c>
      <c r="J31888">
        <v>5123.92</v>
      </c>
      <c r="K31888" s="1">
        <v>41760</v>
      </c>
      <c r="L31888" t="s">
        <v>18446</v>
      </c>
      <c r="M31888" t="s">
        <v>18437</v>
      </c>
      <c r="N31888">
        <v>5</v>
      </c>
      <c r="O31888" t="s">
        <v>90</v>
      </c>
    </row>
    <row r="31889" spans="1:15" x14ac:dyDescent="0.3">
      <c r="A31889">
        <v>549412</v>
      </c>
      <c r="B31889" s="1">
        <v>38139</v>
      </c>
      <c r="C31889">
        <v>4035</v>
      </c>
      <c r="D31889">
        <v>0.26</v>
      </c>
      <c r="E31889">
        <v>8883</v>
      </c>
      <c r="F31889">
        <v>8883</v>
      </c>
      <c r="G31889">
        <v>8000</v>
      </c>
      <c r="H31889">
        <v>883</v>
      </c>
      <c r="I31889" s="1">
        <v>41334</v>
      </c>
      <c r="J31889">
        <v>523.16</v>
      </c>
      <c r="K31889" s="1">
        <v>41334</v>
      </c>
      <c r="L31889" t="s">
        <v>18441</v>
      </c>
      <c r="M31889" t="s">
        <v>18439</v>
      </c>
      <c r="N31889">
        <v>3</v>
      </c>
      <c r="O31889" t="s">
        <v>18440</v>
      </c>
    </row>
    <row r="31890" spans="1:15" x14ac:dyDescent="0.3">
      <c r="A31890">
        <v>549677</v>
      </c>
      <c r="B31890" s="1">
        <v>36923</v>
      </c>
      <c r="C31890">
        <v>7375</v>
      </c>
      <c r="D31890">
        <v>0.33800000000000002</v>
      </c>
      <c r="E31890">
        <v>8860</v>
      </c>
      <c r="F31890">
        <v>8860</v>
      </c>
      <c r="G31890">
        <v>8000</v>
      </c>
      <c r="H31890">
        <v>860</v>
      </c>
      <c r="I31890" s="1">
        <v>41153</v>
      </c>
      <c r="J31890">
        <v>2905.21</v>
      </c>
      <c r="K31890" s="1">
        <v>41122</v>
      </c>
      <c r="L31890" t="s">
        <v>18457</v>
      </c>
      <c r="M31890" t="s">
        <v>18447</v>
      </c>
      <c r="N31890">
        <v>8</v>
      </c>
      <c r="O31890" t="s">
        <v>18453</v>
      </c>
    </row>
    <row r="31891" spans="1:15" x14ac:dyDescent="0.3">
      <c r="A31891">
        <v>549867</v>
      </c>
      <c r="B31891" s="1">
        <v>35765</v>
      </c>
      <c r="C31891">
        <v>5188</v>
      </c>
      <c r="D31891">
        <v>0.64</v>
      </c>
      <c r="E31891">
        <v>11041</v>
      </c>
      <c r="F31891">
        <v>11007</v>
      </c>
      <c r="G31891">
        <v>8000</v>
      </c>
      <c r="H31891">
        <v>3041</v>
      </c>
      <c r="I31891" s="1">
        <v>41487</v>
      </c>
      <c r="J31891">
        <v>4193.57</v>
      </c>
      <c r="K31891" s="1">
        <v>42430</v>
      </c>
      <c r="L31891" t="s">
        <v>18436</v>
      </c>
      <c r="M31891" t="s">
        <v>18439</v>
      </c>
      <c r="N31891">
        <v>3</v>
      </c>
      <c r="O31891" t="s">
        <v>18440</v>
      </c>
    </row>
    <row r="31892" spans="1:15" x14ac:dyDescent="0.3">
      <c r="A31892">
        <v>550136</v>
      </c>
      <c r="B31892" s="1">
        <v>37530</v>
      </c>
      <c r="C31892">
        <v>1676</v>
      </c>
      <c r="D31892">
        <v>0.32200000000000001</v>
      </c>
      <c r="E31892">
        <v>9992</v>
      </c>
      <c r="F31892">
        <v>9774</v>
      </c>
      <c r="G31892">
        <v>8000</v>
      </c>
      <c r="H31892">
        <v>1992</v>
      </c>
      <c r="I31892" s="1">
        <v>41306</v>
      </c>
      <c r="J31892">
        <v>1895.22</v>
      </c>
      <c r="K31892" s="1">
        <v>42370</v>
      </c>
      <c r="L31892" t="s">
        <v>18436</v>
      </c>
      <c r="M31892" t="s">
        <v>18439</v>
      </c>
      <c r="N31892">
        <v>1</v>
      </c>
      <c r="O31892" t="s">
        <v>18445</v>
      </c>
    </row>
    <row r="31893" spans="1:15" x14ac:dyDescent="0.3">
      <c r="A31893">
        <v>550444</v>
      </c>
      <c r="B31893" s="1">
        <v>38596</v>
      </c>
      <c r="C31893">
        <v>5454</v>
      </c>
      <c r="D31893">
        <v>0.41599999999999998</v>
      </c>
      <c r="E31893">
        <v>8881</v>
      </c>
      <c r="F31893">
        <v>8853</v>
      </c>
      <c r="G31893">
        <v>8000</v>
      </c>
      <c r="H31893">
        <v>881</v>
      </c>
      <c r="I31893" s="1">
        <v>40725</v>
      </c>
      <c r="J31893">
        <v>6174.01</v>
      </c>
      <c r="K31893" s="1">
        <v>40725</v>
      </c>
      <c r="L31893" t="s">
        <v>2234</v>
      </c>
      <c r="M31893" t="s">
        <v>18447</v>
      </c>
      <c r="N31893">
        <v>7</v>
      </c>
      <c r="O31893" t="s">
        <v>18448</v>
      </c>
    </row>
    <row r="31894" spans="1:15" x14ac:dyDescent="0.3">
      <c r="A31894">
        <v>552140</v>
      </c>
      <c r="B31894" s="1">
        <v>38504</v>
      </c>
      <c r="C31894">
        <v>19580</v>
      </c>
      <c r="D31894">
        <v>0.83699999999999997</v>
      </c>
      <c r="E31894">
        <v>11566</v>
      </c>
      <c r="F31894">
        <v>11566</v>
      </c>
      <c r="G31894">
        <v>8000</v>
      </c>
      <c r="H31894">
        <v>3566</v>
      </c>
      <c r="I31894" s="1">
        <v>42217</v>
      </c>
      <c r="J31894">
        <v>205.24</v>
      </c>
      <c r="K31894" s="1">
        <v>42430</v>
      </c>
      <c r="L31894" t="s">
        <v>18436</v>
      </c>
      <c r="M31894" t="s">
        <v>18439</v>
      </c>
      <c r="N31894">
        <v>3</v>
      </c>
      <c r="O31894" t="s">
        <v>18440</v>
      </c>
    </row>
    <row r="31895" spans="1:15" x14ac:dyDescent="0.3">
      <c r="A31895">
        <v>552441</v>
      </c>
      <c r="B31895" s="1">
        <v>34425</v>
      </c>
      <c r="C31895">
        <v>29261</v>
      </c>
      <c r="D31895">
        <v>0.82199999999999995</v>
      </c>
      <c r="E31895">
        <v>9446</v>
      </c>
      <c r="F31895">
        <v>9446</v>
      </c>
      <c r="G31895">
        <v>8000</v>
      </c>
      <c r="H31895">
        <v>1446</v>
      </c>
      <c r="I31895" s="1">
        <v>41487</v>
      </c>
      <c r="J31895">
        <v>300.57</v>
      </c>
      <c r="K31895" s="1">
        <v>41487</v>
      </c>
      <c r="L31895" t="s">
        <v>18441</v>
      </c>
      <c r="M31895" t="s">
        <v>18447</v>
      </c>
      <c r="N31895">
        <v>8</v>
      </c>
      <c r="O31895" t="s">
        <v>18453</v>
      </c>
    </row>
    <row r="31896" spans="1:15" x14ac:dyDescent="0.3">
      <c r="A31896">
        <v>552450</v>
      </c>
      <c r="B31896" s="1">
        <v>34639</v>
      </c>
      <c r="C31896">
        <v>15155</v>
      </c>
      <c r="D31896">
        <v>0.83299999999999996</v>
      </c>
      <c r="E31896">
        <v>9009</v>
      </c>
      <c r="F31896">
        <v>8841</v>
      </c>
      <c r="G31896">
        <v>8000</v>
      </c>
      <c r="H31896">
        <v>1009</v>
      </c>
      <c r="I31896" s="1">
        <v>41487</v>
      </c>
      <c r="J31896">
        <v>261.86</v>
      </c>
      <c r="K31896" s="1">
        <v>42339</v>
      </c>
      <c r="L31896" t="s">
        <v>18449</v>
      </c>
      <c r="M31896" t="s">
        <v>18443</v>
      </c>
      <c r="N31896">
        <v>12</v>
      </c>
      <c r="O31896" t="s">
        <v>18450</v>
      </c>
    </row>
    <row r="31897" spans="1:15" x14ac:dyDescent="0.3">
      <c r="A31897">
        <v>552470</v>
      </c>
      <c r="B31897" s="1">
        <v>32356</v>
      </c>
      <c r="C31897">
        <v>4127</v>
      </c>
      <c r="D31897">
        <v>0.29099999999999998</v>
      </c>
      <c r="E31897">
        <v>9036</v>
      </c>
      <c r="F31897">
        <v>8838</v>
      </c>
      <c r="G31897">
        <v>8000</v>
      </c>
      <c r="H31897">
        <v>1036</v>
      </c>
      <c r="I31897" s="1">
        <v>40787</v>
      </c>
      <c r="J31897">
        <v>13.03</v>
      </c>
      <c r="K31897" s="1">
        <v>41699</v>
      </c>
      <c r="L31897" t="s">
        <v>18446</v>
      </c>
      <c r="M31897" t="s">
        <v>18439</v>
      </c>
      <c r="N31897">
        <v>3</v>
      </c>
      <c r="O31897" t="s">
        <v>18440</v>
      </c>
    </row>
    <row r="31898" spans="1:15" x14ac:dyDescent="0.3">
      <c r="A31898">
        <v>553076</v>
      </c>
      <c r="B31898" s="1">
        <v>31199</v>
      </c>
      <c r="C31898">
        <v>9414</v>
      </c>
      <c r="D31898">
        <v>0.47799999999999998</v>
      </c>
      <c r="E31898">
        <v>10465</v>
      </c>
      <c r="F31898">
        <v>10418</v>
      </c>
      <c r="G31898">
        <v>8000</v>
      </c>
      <c r="H31898">
        <v>2465</v>
      </c>
      <c r="I31898" s="1">
        <v>42217</v>
      </c>
      <c r="J31898">
        <v>188.7</v>
      </c>
      <c r="K31898" s="1">
        <v>42217</v>
      </c>
      <c r="L31898" t="s">
        <v>18449</v>
      </c>
      <c r="M31898" t="s">
        <v>18447</v>
      </c>
      <c r="N31898">
        <v>8</v>
      </c>
      <c r="O31898" t="s">
        <v>18453</v>
      </c>
    </row>
    <row r="31899" spans="1:15" x14ac:dyDescent="0.3">
      <c r="A31899">
        <v>553569</v>
      </c>
      <c r="B31899" s="1">
        <v>32325</v>
      </c>
      <c r="C31899">
        <v>2879</v>
      </c>
      <c r="D31899">
        <v>0.72</v>
      </c>
      <c r="E31899">
        <v>11489</v>
      </c>
      <c r="F31899">
        <v>11489</v>
      </c>
      <c r="G31899">
        <v>8000</v>
      </c>
      <c r="H31899">
        <v>3474</v>
      </c>
      <c r="I31899" s="1">
        <v>42248</v>
      </c>
      <c r="J31899">
        <v>11.95</v>
      </c>
      <c r="K31899" s="1">
        <v>42248</v>
      </c>
      <c r="L31899" t="s">
        <v>18449</v>
      </c>
      <c r="M31899" t="s">
        <v>18447</v>
      </c>
      <c r="N31899">
        <v>9</v>
      </c>
      <c r="O31899" t="s">
        <v>18451</v>
      </c>
    </row>
    <row r="31900" spans="1:15" x14ac:dyDescent="0.3">
      <c r="A31900">
        <v>554064</v>
      </c>
      <c r="B31900" s="1">
        <v>34425</v>
      </c>
      <c r="C31900">
        <v>1836</v>
      </c>
      <c r="D31900">
        <v>2.5999999999999999E-2</v>
      </c>
      <c r="E31900">
        <v>8832</v>
      </c>
      <c r="F31900">
        <v>8799</v>
      </c>
      <c r="G31900">
        <v>8000</v>
      </c>
      <c r="H31900">
        <v>832</v>
      </c>
      <c r="I31900" s="1">
        <v>41183</v>
      </c>
      <c r="J31900">
        <v>2657.44</v>
      </c>
      <c r="K31900" s="1">
        <v>42248</v>
      </c>
      <c r="L31900" t="s">
        <v>18449</v>
      </c>
      <c r="M31900" t="s">
        <v>18447</v>
      </c>
      <c r="N31900">
        <v>9</v>
      </c>
      <c r="O31900" t="s">
        <v>18451</v>
      </c>
    </row>
    <row r="31901" spans="1:15" x14ac:dyDescent="0.3">
      <c r="A31901">
        <v>554300</v>
      </c>
      <c r="B31901" s="1">
        <v>27181</v>
      </c>
      <c r="C31901">
        <v>4327</v>
      </c>
      <c r="D31901">
        <v>0.22800000000000001</v>
      </c>
      <c r="E31901">
        <v>8554</v>
      </c>
      <c r="F31901">
        <v>8554</v>
      </c>
      <c r="G31901">
        <v>8000</v>
      </c>
      <c r="H31901">
        <v>554</v>
      </c>
      <c r="I31901" s="1">
        <v>40878</v>
      </c>
      <c r="J31901">
        <v>5118.62</v>
      </c>
      <c r="K31901" s="1">
        <v>42036</v>
      </c>
      <c r="L31901" t="s">
        <v>18449</v>
      </c>
      <c r="M31901" t="s">
        <v>18439</v>
      </c>
      <c r="N31901">
        <v>2</v>
      </c>
      <c r="O31901" t="s">
        <v>18442</v>
      </c>
    </row>
    <row r="31902" spans="1:15" x14ac:dyDescent="0.3">
      <c r="A31902">
        <v>554726</v>
      </c>
      <c r="B31902" s="1">
        <v>38384</v>
      </c>
      <c r="C31902">
        <v>8328</v>
      </c>
      <c r="D31902">
        <v>0.79300000000000004</v>
      </c>
      <c r="E31902">
        <v>8392</v>
      </c>
      <c r="F31902">
        <v>7763</v>
      </c>
      <c r="G31902">
        <v>8000</v>
      </c>
      <c r="H31902">
        <v>392</v>
      </c>
      <c r="I31902" s="1">
        <v>40575</v>
      </c>
      <c r="J31902">
        <v>2030.43</v>
      </c>
      <c r="K31902" s="1">
        <v>41365</v>
      </c>
      <c r="L31902" t="s">
        <v>18441</v>
      </c>
      <c r="M31902" t="s">
        <v>18437</v>
      </c>
      <c r="N31902">
        <v>4</v>
      </c>
      <c r="O31902" t="s">
        <v>18438</v>
      </c>
    </row>
    <row r="31903" spans="1:15" x14ac:dyDescent="0.3">
      <c r="A31903">
        <v>554768</v>
      </c>
      <c r="B31903" s="1">
        <v>38808</v>
      </c>
      <c r="C31903">
        <v>3337</v>
      </c>
      <c r="D31903">
        <v>0.59599999999999997</v>
      </c>
      <c r="E31903">
        <v>10119</v>
      </c>
      <c r="F31903">
        <v>9360</v>
      </c>
      <c r="G31903">
        <v>8000</v>
      </c>
      <c r="H31903">
        <v>2119</v>
      </c>
      <c r="I31903" s="1">
        <v>41487</v>
      </c>
      <c r="J31903">
        <v>312.16000000000003</v>
      </c>
      <c r="K31903" s="1">
        <v>41671</v>
      </c>
      <c r="L31903" t="s">
        <v>18446</v>
      </c>
      <c r="M31903" t="s">
        <v>18439</v>
      </c>
      <c r="N31903">
        <v>2</v>
      </c>
      <c r="O31903" t="s">
        <v>18442</v>
      </c>
    </row>
    <row r="31904" spans="1:15" x14ac:dyDescent="0.3">
      <c r="A31904">
        <v>555813</v>
      </c>
      <c r="B31904" s="1">
        <v>31168</v>
      </c>
      <c r="C31904">
        <v>15310</v>
      </c>
      <c r="D31904">
        <v>0.77300000000000002</v>
      </c>
      <c r="E31904">
        <v>8591</v>
      </c>
      <c r="F31904">
        <v>7920</v>
      </c>
      <c r="G31904">
        <v>8000</v>
      </c>
      <c r="H31904">
        <v>591</v>
      </c>
      <c r="I31904" s="1">
        <v>40603</v>
      </c>
      <c r="J31904">
        <v>6966.04</v>
      </c>
      <c r="K31904" s="1">
        <v>41699</v>
      </c>
      <c r="L31904" t="s">
        <v>18446</v>
      </c>
      <c r="M31904" t="s">
        <v>18439</v>
      </c>
      <c r="N31904">
        <v>3</v>
      </c>
      <c r="O31904" t="s">
        <v>18440</v>
      </c>
    </row>
    <row r="31905" spans="1:15" x14ac:dyDescent="0.3">
      <c r="A31905">
        <v>556376</v>
      </c>
      <c r="B31905" s="1">
        <v>32082</v>
      </c>
      <c r="C31905">
        <v>3336</v>
      </c>
      <c r="D31905">
        <v>3.6999999999999998E-2</v>
      </c>
      <c r="E31905">
        <v>8248</v>
      </c>
      <c r="F31905">
        <v>7732</v>
      </c>
      <c r="G31905">
        <v>8000</v>
      </c>
      <c r="H31905">
        <v>248</v>
      </c>
      <c r="I31905" s="1">
        <v>40575</v>
      </c>
      <c r="J31905">
        <v>5159.1400000000003</v>
      </c>
      <c r="K31905" s="1">
        <v>40575</v>
      </c>
      <c r="L31905" t="s">
        <v>2234</v>
      </c>
      <c r="M31905" t="s">
        <v>18439</v>
      </c>
      <c r="N31905">
        <v>2</v>
      </c>
      <c r="O31905" t="s">
        <v>18442</v>
      </c>
    </row>
    <row r="31906" spans="1:15" x14ac:dyDescent="0.3">
      <c r="A31906">
        <v>558089</v>
      </c>
      <c r="B31906" s="1">
        <v>36923</v>
      </c>
      <c r="C31906">
        <v>2288</v>
      </c>
      <c r="D31906">
        <v>0.13100000000000001</v>
      </c>
      <c r="E31906">
        <v>10554</v>
      </c>
      <c r="F31906">
        <v>10322</v>
      </c>
      <c r="G31906">
        <v>8000</v>
      </c>
      <c r="H31906">
        <v>2554</v>
      </c>
      <c r="I31906" s="1">
        <v>42217</v>
      </c>
      <c r="J31906">
        <v>208.54</v>
      </c>
      <c r="K31906" s="1">
        <v>42217</v>
      </c>
      <c r="L31906" t="s">
        <v>18449</v>
      </c>
      <c r="M31906" t="s">
        <v>18447</v>
      </c>
      <c r="N31906">
        <v>8</v>
      </c>
      <c r="O31906" t="s">
        <v>18453</v>
      </c>
    </row>
    <row r="31907" spans="1:15" x14ac:dyDescent="0.3">
      <c r="A31907">
        <v>558385</v>
      </c>
      <c r="B31907" s="1">
        <v>38473</v>
      </c>
      <c r="C31907">
        <v>7469</v>
      </c>
      <c r="D31907">
        <v>0.56599999999999995</v>
      </c>
      <c r="E31907">
        <v>11517</v>
      </c>
      <c r="F31907">
        <v>11481</v>
      </c>
      <c r="G31907">
        <v>8000</v>
      </c>
      <c r="H31907">
        <v>3517</v>
      </c>
      <c r="I31907" s="1">
        <v>41609</v>
      </c>
      <c r="J31907">
        <v>3686.84</v>
      </c>
      <c r="K31907" s="1">
        <v>41640</v>
      </c>
      <c r="L31907" t="s">
        <v>18446</v>
      </c>
      <c r="M31907" t="s">
        <v>18439</v>
      </c>
      <c r="N31907">
        <v>1</v>
      </c>
      <c r="O31907" t="s">
        <v>18445</v>
      </c>
    </row>
    <row r="31908" spans="1:15" x14ac:dyDescent="0.3">
      <c r="A31908">
        <v>558863</v>
      </c>
      <c r="B31908" s="1">
        <v>35674</v>
      </c>
      <c r="C31908">
        <v>32681</v>
      </c>
      <c r="D31908">
        <v>0.58599999999999997</v>
      </c>
      <c r="E31908">
        <v>9381</v>
      </c>
      <c r="F31908">
        <v>8794</v>
      </c>
      <c r="G31908">
        <v>8000</v>
      </c>
      <c r="H31908">
        <v>1381</v>
      </c>
      <c r="I31908" s="1">
        <v>41153</v>
      </c>
      <c r="J31908">
        <v>3028.52</v>
      </c>
      <c r="K31908" s="1">
        <v>42186</v>
      </c>
      <c r="L31908" t="s">
        <v>18449</v>
      </c>
      <c r="M31908" t="s">
        <v>18447</v>
      </c>
      <c r="N31908">
        <v>7</v>
      </c>
      <c r="O31908" t="s">
        <v>18448</v>
      </c>
    </row>
    <row r="31909" spans="1:15" x14ac:dyDescent="0.3">
      <c r="A31909">
        <v>559541</v>
      </c>
      <c r="B31909" s="1">
        <v>38991</v>
      </c>
      <c r="C31909">
        <v>11521</v>
      </c>
      <c r="D31909">
        <v>0.97599999999999998</v>
      </c>
      <c r="E31909">
        <v>10456</v>
      </c>
      <c r="F31909">
        <v>10423</v>
      </c>
      <c r="G31909">
        <v>8000</v>
      </c>
      <c r="H31909">
        <v>2456</v>
      </c>
      <c r="I31909" s="1">
        <v>41487</v>
      </c>
      <c r="J31909">
        <v>316.17</v>
      </c>
      <c r="K31909" s="1">
        <v>41579</v>
      </c>
      <c r="L31909" t="s">
        <v>18441</v>
      </c>
      <c r="M31909" t="s">
        <v>18443</v>
      </c>
      <c r="N31909">
        <v>11</v>
      </c>
      <c r="O31909" t="s">
        <v>18444</v>
      </c>
    </row>
    <row r="31910" spans="1:15" x14ac:dyDescent="0.3">
      <c r="A31910">
        <v>560486</v>
      </c>
      <c r="B31910" s="1">
        <v>38749</v>
      </c>
      <c r="C31910">
        <v>2082</v>
      </c>
      <c r="D31910">
        <v>0.42499999999999999</v>
      </c>
      <c r="E31910">
        <v>9751</v>
      </c>
      <c r="F31910">
        <v>9504</v>
      </c>
      <c r="G31910">
        <v>8000</v>
      </c>
      <c r="H31910">
        <v>1751</v>
      </c>
      <c r="I31910" s="1">
        <v>41214</v>
      </c>
      <c r="J31910">
        <v>2618.98</v>
      </c>
      <c r="K31910" s="1">
        <v>41214</v>
      </c>
      <c r="L31910" t="s">
        <v>18457</v>
      </c>
      <c r="M31910" t="s">
        <v>18443</v>
      </c>
      <c r="N31910">
        <v>11</v>
      </c>
      <c r="O31910" t="s">
        <v>18444</v>
      </c>
    </row>
    <row r="31911" spans="1:15" x14ac:dyDescent="0.3">
      <c r="A31911">
        <v>561379</v>
      </c>
      <c r="B31911" s="1">
        <v>36251</v>
      </c>
      <c r="C31911">
        <v>11279</v>
      </c>
      <c r="D31911">
        <v>0.51700000000000002</v>
      </c>
      <c r="E31911">
        <v>9000</v>
      </c>
      <c r="F31911">
        <v>8437</v>
      </c>
      <c r="G31911">
        <v>8000</v>
      </c>
      <c r="H31911">
        <v>1000</v>
      </c>
      <c r="I31911" s="1">
        <v>41395</v>
      </c>
      <c r="J31911">
        <v>1001.9</v>
      </c>
      <c r="K31911" s="1">
        <v>41426</v>
      </c>
      <c r="L31911" t="s">
        <v>18441</v>
      </c>
      <c r="M31911" t="s">
        <v>18437</v>
      </c>
      <c r="N31911">
        <v>6</v>
      </c>
      <c r="O31911" t="s">
        <v>18454</v>
      </c>
    </row>
    <row r="31912" spans="1:15" x14ac:dyDescent="0.3">
      <c r="A31912">
        <v>561481</v>
      </c>
      <c r="B31912" s="1">
        <v>36281</v>
      </c>
      <c r="C31912">
        <v>8633</v>
      </c>
      <c r="D31912">
        <v>0.70199999999999996</v>
      </c>
      <c r="E31912">
        <v>9945</v>
      </c>
      <c r="F31912">
        <v>9945</v>
      </c>
      <c r="G31912">
        <v>8000</v>
      </c>
      <c r="H31912">
        <v>1945</v>
      </c>
      <c r="I31912" s="1">
        <v>41487</v>
      </c>
      <c r="J31912">
        <v>292.89</v>
      </c>
      <c r="K31912" s="1">
        <v>42401</v>
      </c>
      <c r="L31912" t="s">
        <v>18436</v>
      </c>
      <c r="M31912" t="s">
        <v>18439</v>
      </c>
      <c r="N31912">
        <v>2</v>
      </c>
      <c r="O31912" t="s">
        <v>18442</v>
      </c>
    </row>
    <row r="31913" spans="1:15" x14ac:dyDescent="0.3">
      <c r="A31913">
        <v>562133</v>
      </c>
      <c r="B31913" s="1">
        <v>37712</v>
      </c>
      <c r="C31913">
        <v>1524</v>
      </c>
      <c r="D31913">
        <v>0.108</v>
      </c>
      <c r="E31913">
        <v>9345</v>
      </c>
      <c r="F31913">
        <v>8761</v>
      </c>
      <c r="G31913">
        <v>8000</v>
      </c>
      <c r="H31913">
        <v>1345</v>
      </c>
      <c r="I31913" s="1">
        <v>41487</v>
      </c>
      <c r="J31913">
        <v>269.08</v>
      </c>
      <c r="K31913" s="1">
        <v>41944</v>
      </c>
      <c r="L31913" t="s">
        <v>18446</v>
      </c>
      <c r="M31913" t="s">
        <v>18443</v>
      </c>
      <c r="N31913">
        <v>11</v>
      </c>
      <c r="O31913" t="s">
        <v>18444</v>
      </c>
    </row>
    <row r="31914" spans="1:15" x14ac:dyDescent="0.3">
      <c r="A31914">
        <v>562457</v>
      </c>
      <c r="B31914" s="1">
        <v>35977</v>
      </c>
      <c r="C31914">
        <v>8105</v>
      </c>
      <c r="D31914">
        <v>0.218</v>
      </c>
      <c r="E31914">
        <v>8912</v>
      </c>
      <c r="F31914">
        <v>8912</v>
      </c>
      <c r="G31914">
        <v>8000</v>
      </c>
      <c r="H31914">
        <v>912</v>
      </c>
      <c r="I31914" s="1">
        <v>41487</v>
      </c>
      <c r="J31914">
        <v>262.27</v>
      </c>
      <c r="K31914" s="1">
        <v>41487</v>
      </c>
      <c r="L31914" t="s">
        <v>18441</v>
      </c>
      <c r="M31914" t="s">
        <v>18447</v>
      </c>
      <c r="N31914">
        <v>8</v>
      </c>
      <c r="O31914" t="s">
        <v>18453</v>
      </c>
    </row>
    <row r="31915" spans="1:15" x14ac:dyDescent="0.3">
      <c r="A31915">
        <v>562589</v>
      </c>
      <c r="B31915" s="1">
        <v>35339</v>
      </c>
      <c r="C31915">
        <v>42896</v>
      </c>
      <c r="D31915">
        <v>0.86699999999999999</v>
      </c>
      <c r="E31915">
        <v>11070</v>
      </c>
      <c r="F31915">
        <v>11036</v>
      </c>
      <c r="G31915">
        <v>8000</v>
      </c>
      <c r="H31915">
        <v>3070</v>
      </c>
      <c r="I31915" s="1">
        <v>41974</v>
      </c>
      <c r="J31915">
        <v>1774.97</v>
      </c>
      <c r="K31915" s="1">
        <v>41974</v>
      </c>
      <c r="L31915" t="s">
        <v>18446</v>
      </c>
      <c r="M31915" t="s">
        <v>18443</v>
      </c>
      <c r="N31915">
        <v>12</v>
      </c>
      <c r="O31915" t="s">
        <v>18450</v>
      </c>
    </row>
    <row r="31916" spans="1:15" x14ac:dyDescent="0.3">
      <c r="A31916">
        <v>563689</v>
      </c>
      <c r="B31916" s="1">
        <v>34366</v>
      </c>
      <c r="C31916">
        <v>5301</v>
      </c>
      <c r="D31916">
        <v>0.14099999999999999</v>
      </c>
      <c r="E31916">
        <v>8365</v>
      </c>
      <c r="F31916">
        <v>8235</v>
      </c>
      <c r="G31916">
        <v>8000</v>
      </c>
      <c r="H31916">
        <v>365</v>
      </c>
      <c r="I31916" s="1">
        <v>40664</v>
      </c>
      <c r="J31916">
        <v>6631.79</v>
      </c>
      <c r="K31916" s="1">
        <v>40634</v>
      </c>
      <c r="L31916" t="s">
        <v>2234</v>
      </c>
      <c r="M31916" t="s">
        <v>18437</v>
      </c>
      <c r="N31916">
        <v>4</v>
      </c>
      <c r="O31916" t="s">
        <v>18438</v>
      </c>
    </row>
    <row r="31917" spans="1:15" x14ac:dyDescent="0.3">
      <c r="A31917">
        <v>563835</v>
      </c>
      <c r="B31917" s="1">
        <v>35765</v>
      </c>
      <c r="C31917">
        <v>78527</v>
      </c>
      <c r="D31917">
        <v>0.53900000000000003</v>
      </c>
      <c r="E31917">
        <v>8050</v>
      </c>
      <c r="F31917">
        <v>8050</v>
      </c>
      <c r="G31917">
        <v>8000</v>
      </c>
      <c r="H31917">
        <v>50</v>
      </c>
      <c r="I31917" s="1">
        <v>40452</v>
      </c>
      <c r="J31917">
        <v>8051.07</v>
      </c>
      <c r="K31917" s="1">
        <v>42186</v>
      </c>
      <c r="L31917" t="s">
        <v>18449</v>
      </c>
      <c r="M31917" t="s">
        <v>18447</v>
      </c>
      <c r="N31917">
        <v>7</v>
      </c>
      <c r="O31917" t="s">
        <v>18448</v>
      </c>
    </row>
    <row r="31918" spans="1:15" x14ac:dyDescent="0.3">
      <c r="A31918">
        <v>566249</v>
      </c>
      <c r="B31918" s="1">
        <v>38108</v>
      </c>
      <c r="C31918">
        <v>1709</v>
      </c>
      <c r="D31918">
        <v>0.61</v>
      </c>
      <c r="E31918">
        <v>8862</v>
      </c>
      <c r="F31918">
        <v>8632</v>
      </c>
      <c r="G31918">
        <v>8000</v>
      </c>
      <c r="H31918">
        <v>862</v>
      </c>
      <c r="I31918" s="1">
        <v>40664</v>
      </c>
      <c r="J31918">
        <v>7483.5</v>
      </c>
      <c r="K31918" s="1">
        <v>42248</v>
      </c>
      <c r="L31918" t="s">
        <v>18449</v>
      </c>
      <c r="M31918" t="s">
        <v>18447</v>
      </c>
      <c r="N31918">
        <v>9</v>
      </c>
      <c r="O31918" t="s">
        <v>18451</v>
      </c>
    </row>
    <row r="31919" spans="1:15" x14ac:dyDescent="0.3">
      <c r="A31919">
        <v>566540</v>
      </c>
      <c r="B31919" s="1">
        <v>38961</v>
      </c>
      <c r="C31919">
        <v>30</v>
      </c>
      <c r="D31919">
        <v>1.2999999999999999E-2</v>
      </c>
      <c r="E31919">
        <v>9487</v>
      </c>
      <c r="F31919">
        <v>9487</v>
      </c>
      <c r="G31919">
        <v>8000</v>
      </c>
      <c r="H31919">
        <v>1487</v>
      </c>
      <c r="I31919" s="1">
        <v>41153</v>
      </c>
      <c r="J31919">
        <v>147.97999999999999</v>
      </c>
      <c r="K31919" s="1">
        <v>41852</v>
      </c>
      <c r="L31919" t="s">
        <v>18446</v>
      </c>
      <c r="M31919" t="s">
        <v>18447</v>
      </c>
      <c r="N31919">
        <v>8</v>
      </c>
      <c r="O31919" t="s">
        <v>18453</v>
      </c>
    </row>
    <row r="31920" spans="1:15" x14ac:dyDescent="0.3">
      <c r="A31920">
        <v>566652</v>
      </c>
      <c r="B31920" s="1">
        <v>35855</v>
      </c>
      <c r="C31920">
        <v>742</v>
      </c>
      <c r="D31920">
        <v>3.2000000000000001E-2</v>
      </c>
      <c r="E31920">
        <v>8428</v>
      </c>
      <c r="F31920">
        <v>8424</v>
      </c>
      <c r="G31920">
        <v>8000</v>
      </c>
      <c r="H31920">
        <v>428</v>
      </c>
      <c r="I31920" s="1">
        <v>40878</v>
      </c>
      <c r="J31920">
        <v>13.33</v>
      </c>
      <c r="K31920" s="1">
        <v>40878</v>
      </c>
      <c r="L31920" t="s">
        <v>2234</v>
      </c>
      <c r="M31920" t="s">
        <v>18443</v>
      </c>
      <c r="N31920">
        <v>12</v>
      </c>
      <c r="O31920" t="s">
        <v>18450</v>
      </c>
    </row>
    <row r="31921" spans="1:15" x14ac:dyDescent="0.3">
      <c r="A31921">
        <v>567210</v>
      </c>
      <c r="B31921" s="1">
        <v>39203</v>
      </c>
      <c r="C31921">
        <v>11609</v>
      </c>
      <c r="D31921">
        <v>0.47399999999999998</v>
      </c>
      <c r="E31921">
        <v>9135</v>
      </c>
      <c r="F31921">
        <v>9135</v>
      </c>
      <c r="G31921">
        <v>8000</v>
      </c>
      <c r="H31921">
        <v>1135</v>
      </c>
      <c r="I31921" s="1">
        <v>40817</v>
      </c>
      <c r="J31921">
        <v>5805</v>
      </c>
      <c r="K31921" s="1">
        <v>41000</v>
      </c>
      <c r="L31921" t="s">
        <v>18457</v>
      </c>
      <c r="M31921" t="s">
        <v>18437</v>
      </c>
      <c r="N31921">
        <v>4</v>
      </c>
      <c r="O31921" t="s">
        <v>18438</v>
      </c>
    </row>
    <row r="31922" spans="1:15" x14ac:dyDescent="0.3">
      <c r="A31922">
        <v>567516</v>
      </c>
      <c r="B31922" s="1">
        <v>34912</v>
      </c>
      <c r="C31922">
        <v>37</v>
      </c>
      <c r="D31922">
        <v>2.8000000000000001E-2</v>
      </c>
      <c r="E31922">
        <v>9945</v>
      </c>
      <c r="F31922">
        <v>9914</v>
      </c>
      <c r="G31922">
        <v>8000</v>
      </c>
      <c r="H31922">
        <v>1945</v>
      </c>
      <c r="I31922" s="1">
        <v>41518</v>
      </c>
      <c r="J31922">
        <v>291</v>
      </c>
      <c r="K31922" s="1">
        <v>41518</v>
      </c>
      <c r="L31922" t="s">
        <v>18441</v>
      </c>
      <c r="M31922" t="s">
        <v>18447</v>
      </c>
      <c r="N31922">
        <v>9</v>
      </c>
      <c r="O31922" t="s">
        <v>18451</v>
      </c>
    </row>
    <row r="31923" spans="1:15" x14ac:dyDescent="0.3">
      <c r="A31923">
        <v>567540</v>
      </c>
      <c r="B31923" s="1">
        <v>35827</v>
      </c>
      <c r="C31923">
        <v>4881</v>
      </c>
      <c r="D31923">
        <v>0.872</v>
      </c>
      <c r="E31923">
        <v>11883</v>
      </c>
      <c r="F31923">
        <v>11840</v>
      </c>
      <c r="G31923">
        <v>8000</v>
      </c>
      <c r="H31923">
        <v>3883</v>
      </c>
      <c r="I31923" s="1">
        <v>42248</v>
      </c>
      <c r="J31923">
        <v>225.42</v>
      </c>
      <c r="K31923" s="1">
        <v>42248</v>
      </c>
      <c r="L31923" t="s">
        <v>18449</v>
      </c>
      <c r="M31923" t="s">
        <v>18447</v>
      </c>
      <c r="N31923">
        <v>9</v>
      </c>
      <c r="O31923" t="s">
        <v>18451</v>
      </c>
    </row>
    <row r="31924" spans="1:15" x14ac:dyDescent="0.3">
      <c r="A31924">
        <v>567570</v>
      </c>
      <c r="B31924" s="1">
        <v>37012</v>
      </c>
      <c r="C31924">
        <v>4699</v>
      </c>
      <c r="D31924">
        <v>0.49099999999999999</v>
      </c>
      <c r="E31924">
        <v>8695</v>
      </c>
      <c r="F31924">
        <v>8641</v>
      </c>
      <c r="G31924">
        <v>8000</v>
      </c>
      <c r="H31924">
        <v>695</v>
      </c>
      <c r="I31924" s="1">
        <v>40664</v>
      </c>
      <c r="J31924">
        <v>7410.47</v>
      </c>
      <c r="K31924" s="1">
        <v>41548</v>
      </c>
      <c r="L31924" t="s">
        <v>18441</v>
      </c>
      <c r="M31924" t="s">
        <v>18443</v>
      </c>
      <c r="N31924">
        <v>10</v>
      </c>
      <c r="O31924" t="s">
        <v>18452</v>
      </c>
    </row>
    <row r="31925" spans="1:15" x14ac:dyDescent="0.3">
      <c r="A31925">
        <v>567833</v>
      </c>
      <c r="B31925" s="1">
        <v>34731</v>
      </c>
      <c r="C31925">
        <v>9064</v>
      </c>
      <c r="D31925">
        <v>0.872</v>
      </c>
      <c r="E31925">
        <v>11883</v>
      </c>
      <c r="F31925">
        <v>11840</v>
      </c>
      <c r="G31925">
        <v>8000</v>
      </c>
      <c r="H31925">
        <v>3883</v>
      </c>
      <c r="I31925" s="1">
        <v>42248</v>
      </c>
      <c r="J31925">
        <v>219.93</v>
      </c>
      <c r="K31925" s="1">
        <v>42248</v>
      </c>
      <c r="L31925" t="s">
        <v>18449</v>
      </c>
      <c r="M31925" t="s">
        <v>18447</v>
      </c>
      <c r="N31925">
        <v>9</v>
      </c>
      <c r="O31925" t="s">
        <v>18451</v>
      </c>
    </row>
    <row r="31926" spans="1:15" x14ac:dyDescent="0.3">
      <c r="A31926">
        <v>568327</v>
      </c>
      <c r="B31926" s="1">
        <v>39142</v>
      </c>
      <c r="C31926">
        <v>1374</v>
      </c>
      <c r="D31926">
        <v>0.129</v>
      </c>
      <c r="E31926">
        <v>8717</v>
      </c>
      <c r="F31926">
        <v>8717</v>
      </c>
      <c r="G31926">
        <v>8000</v>
      </c>
      <c r="H31926">
        <v>717</v>
      </c>
      <c r="I31926" s="1">
        <v>40634</v>
      </c>
      <c r="J31926">
        <v>7023.79</v>
      </c>
      <c r="K31926" s="1">
        <v>40634</v>
      </c>
      <c r="L31926" t="s">
        <v>2234</v>
      </c>
      <c r="M31926" t="s">
        <v>18437</v>
      </c>
      <c r="N31926">
        <v>4</v>
      </c>
      <c r="O31926" t="s">
        <v>18438</v>
      </c>
    </row>
    <row r="31927" spans="1:15" x14ac:dyDescent="0.3">
      <c r="A31927">
        <v>570182</v>
      </c>
      <c r="B31927" s="1">
        <v>35156</v>
      </c>
      <c r="C31927">
        <v>840</v>
      </c>
      <c r="D31927">
        <v>0.36499999999999999</v>
      </c>
      <c r="E31927">
        <v>11428</v>
      </c>
      <c r="F31927">
        <v>11428</v>
      </c>
      <c r="G31927">
        <v>8000</v>
      </c>
      <c r="H31927">
        <v>3428</v>
      </c>
      <c r="I31927" s="1">
        <v>42125</v>
      </c>
      <c r="J31927">
        <v>375.34</v>
      </c>
      <c r="K31927" s="1">
        <v>42156</v>
      </c>
      <c r="L31927" t="s">
        <v>18449</v>
      </c>
      <c r="M31927" t="s">
        <v>18437</v>
      </c>
      <c r="N31927">
        <v>6</v>
      </c>
      <c r="O31927" t="s">
        <v>18454</v>
      </c>
    </row>
    <row r="31928" spans="1:15" x14ac:dyDescent="0.3">
      <c r="A31928">
        <v>570595</v>
      </c>
      <c r="B31928" s="1">
        <v>36100</v>
      </c>
      <c r="C31928">
        <v>4576</v>
      </c>
      <c r="D31928">
        <v>0.436</v>
      </c>
      <c r="E31928">
        <v>9767</v>
      </c>
      <c r="F31928">
        <v>9767</v>
      </c>
      <c r="G31928">
        <v>8000</v>
      </c>
      <c r="H31928">
        <v>1767</v>
      </c>
      <c r="I31928" s="1">
        <v>41214</v>
      </c>
      <c r="J31928">
        <v>2874.05</v>
      </c>
      <c r="K31928" s="1">
        <v>42309</v>
      </c>
      <c r="L31928" t="s">
        <v>18449</v>
      </c>
      <c r="M31928" t="s">
        <v>18443</v>
      </c>
      <c r="N31928">
        <v>11</v>
      </c>
      <c r="O31928" t="s">
        <v>18444</v>
      </c>
    </row>
    <row r="31929" spans="1:15" x14ac:dyDescent="0.3">
      <c r="A31929">
        <v>570780</v>
      </c>
      <c r="B31929" s="1">
        <v>35309</v>
      </c>
      <c r="C31929">
        <v>37777</v>
      </c>
      <c r="D31929">
        <v>0.22</v>
      </c>
      <c r="E31929">
        <v>8914</v>
      </c>
      <c r="F31929">
        <v>8803</v>
      </c>
      <c r="G31929">
        <v>8000</v>
      </c>
      <c r="H31929">
        <v>914</v>
      </c>
      <c r="I31929" s="1">
        <v>41306</v>
      </c>
      <c r="J31929">
        <v>1723.01</v>
      </c>
      <c r="K31929" s="1">
        <v>41395</v>
      </c>
      <c r="L31929" t="s">
        <v>18441</v>
      </c>
      <c r="M31929" t="s">
        <v>18437</v>
      </c>
      <c r="N31929">
        <v>5</v>
      </c>
      <c r="O31929" t="s">
        <v>90</v>
      </c>
    </row>
    <row r="31930" spans="1:15" x14ac:dyDescent="0.3">
      <c r="A31930">
        <v>571473</v>
      </c>
      <c r="B31930" s="1">
        <v>38078</v>
      </c>
      <c r="C31930">
        <v>7004</v>
      </c>
      <c r="D31930">
        <v>0.82399999999999995</v>
      </c>
      <c r="E31930">
        <v>9595</v>
      </c>
      <c r="F31930">
        <v>9595</v>
      </c>
      <c r="G31930">
        <v>8000</v>
      </c>
      <c r="H31930">
        <v>1595</v>
      </c>
      <c r="I31930" s="1">
        <v>41183</v>
      </c>
      <c r="J31930">
        <v>3097.12</v>
      </c>
      <c r="K31930" s="1">
        <v>41214</v>
      </c>
      <c r="L31930" t="s">
        <v>18457</v>
      </c>
      <c r="M31930" t="s">
        <v>18443</v>
      </c>
      <c r="N31930">
        <v>11</v>
      </c>
      <c r="O31930" t="s">
        <v>18444</v>
      </c>
    </row>
    <row r="31931" spans="1:15" x14ac:dyDescent="0.3">
      <c r="A31931">
        <v>571522</v>
      </c>
      <c r="B31931" s="1">
        <v>37987</v>
      </c>
      <c r="C31931">
        <v>8497</v>
      </c>
      <c r="D31931">
        <v>0.54100000000000004</v>
      </c>
      <c r="E31931">
        <v>11472</v>
      </c>
      <c r="F31931">
        <v>11424</v>
      </c>
      <c r="G31931">
        <v>8000</v>
      </c>
      <c r="H31931">
        <v>3472</v>
      </c>
      <c r="I31931" s="1">
        <v>42248</v>
      </c>
      <c r="J31931">
        <v>226.86</v>
      </c>
      <c r="K31931" s="1">
        <v>42248</v>
      </c>
      <c r="L31931" t="s">
        <v>18449</v>
      </c>
      <c r="M31931" t="s">
        <v>18447</v>
      </c>
      <c r="N31931">
        <v>9</v>
      </c>
      <c r="O31931" t="s">
        <v>18451</v>
      </c>
    </row>
    <row r="31932" spans="1:15" x14ac:dyDescent="0.3">
      <c r="A31932">
        <v>572190</v>
      </c>
      <c r="B31932" s="1">
        <v>34669</v>
      </c>
      <c r="C31932">
        <v>4497</v>
      </c>
      <c r="D31932">
        <v>0.152</v>
      </c>
      <c r="E31932">
        <v>9496</v>
      </c>
      <c r="F31932">
        <v>9496</v>
      </c>
      <c r="G31932">
        <v>8000</v>
      </c>
      <c r="H31932">
        <v>1496</v>
      </c>
      <c r="I31932" s="1">
        <v>41518</v>
      </c>
      <c r="J31932">
        <v>288.54000000000002</v>
      </c>
      <c r="K31932" s="1">
        <v>41518</v>
      </c>
      <c r="L31932" t="s">
        <v>18441</v>
      </c>
      <c r="M31932" t="s">
        <v>18447</v>
      </c>
      <c r="N31932">
        <v>9</v>
      </c>
      <c r="O31932" t="s">
        <v>18451</v>
      </c>
    </row>
    <row r="31933" spans="1:15" x14ac:dyDescent="0.3">
      <c r="A31933">
        <v>572894</v>
      </c>
      <c r="B31933" s="1">
        <v>38322</v>
      </c>
      <c r="C31933">
        <v>1994</v>
      </c>
      <c r="D31933">
        <v>9.7000000000000003E-2</v>
      </c>
      <c r="E31933">
        <v>8912</v>
      </c>
      <c r="F31933">
        <v>8800</v>
      </c>
      <c r="G31933">
        <v>8000</v>
      </c>
      <c r="H31933">
        <v>912</v>
      </c>
      <c r="I31933" s="1">
        <v>41548</v>
      </c>
      <c r="J31933">
        <v>266.95999999999998</v>
      </c>
      <c r="K31933" s="1">
        <v>41518</v>
      </c>
      <c r="L31933" t="s">
        <v>18441</v>
      </c>
      <c r="M31933" t="s">
        <v>18447</v>
      </c>
      <c r="N31933">
        <v>9</v>
      </c>
      <c r="O31933" t="s">
        <v>18451</v>
      </c>
    </row>
    <row r="31934" spans="1:15" x14ac:dyDescent="0.3">
      <c r="A31934">
        <v>573283</v>
      </c>
      <c r="B31934" s="1">
        <v>38930</v>
      </c>
      <c r="C31934">
        <v>5770</v>
      </c>
      <c r="D31934">
        <v>0.55000000000000004</v>
      </c>
      <c r="E31934">
        <v>9405</v>
      </c>
      <c r="F31934">
        <v>9405</v>
      </c>
      <c r="G31934">
        <v>8000</v>
      </c>
      <c r="H31934">
        <v>1405</v>
      </c>
      <c r="I31934" s="1">
        <v>40817</v>
      </c>
      <c r="J31934">
        <v>7142.42</v>
      </c>
      <c r="K31934" s="1">
        <v>42036</v>
      </c>
      <c r="L31934" t="s">
        <v>18449</v>
      </c>
      <c r="M31934" t="s">
        <v>18439</v>
      </c>
      <c r="N31934">
        <v>2</v>
      </c>
      <c r="O31934" t="s">
        <v>18442</v>
      </c>
    </row>
    <row r="31935" spans="1:15" x14ac:dyDescent="0.3">
      <c r="A31935">
        <v>573298</v>
      </c>
      <c r="B31935" s="1">
        <v>34881</v>
      </c>
      <c r="C31935">
        <v>19930</v>
      </c>
      <c r="D31935">
        <v>0.77200000000000002</v>
      </c>
      <c r="E31935">
        <v>8985</v>
      </c>
      <c r="F31935">
        <v>8423</v>
      </c>
      <c r="G31935">
        <v>8000</v>
      </c>
      <c r="H31935">
        <v>985</v>
      </c>
      <c r="I31935" s="1">
        <v>41365</v>
      </c>
      <c r="J31935">
        <v>1485.32</v>
      </c>
      <c r="K31935" s="1">
        <v>41944</v>
      </c>
      <c r="L31935" t="s">
        <v>18446</v>
      </c>
      <c r="M31935" t="s">
        <v>18443</v>
      </c>
      <c r="N31935">
        <v>11</v>
      </c>
      <c r="O31935" t="s">
        <v>18444</v>
      </c>
    </row>
    <row r="31936" spans="1:15" x14ac:dyDescent="0.3">
      <c r="A31936">
        <v>574541</v>
      </c>
      <c r="B31936" s="1">
        <v>39052</v>
      </c>
      <c r="C31936">
        <v>6820</v>
      </c>
      <c r="D31936">
        <v>0.52100000000000002</v>
      </c>
      <c r="E31936">
        <v>12170</v>
      </c>
      <c r="F31936">
        <v>12170</v>
      </c>
      <c r="G31936">
        <v>8000</v>
      </c>
      <c r="H31936">
        <v>4170</v>
      </c>
      <c r="I31936" s="1">
        <v>42248</v>
      </c>
      <c r="J31936">
        <v>215.51</v>
      </c>
      <c r="K31936" s="1">
        <v>42248</v>
      </c>
      <c r="L31936" t="s">
        <v>18449</v>
      </c>
      <c r="M31936" t="s">
        <v>18447</v>
      </c>
      <c r="N31936">
        <v>9</v>
      </c>
      <c r="O31936" t="s">
        <v>18451</v>
      </c>
    </row>
    <row r="31937" spans="1:15" x14ac:dyDescent="0.3">
      <c r="A31937">
        <v>575175</v>
      </c>
      <c r="B31937" s="1">
        <v>35186</v>
      </c>
      <c r="C31937">
        <v>3083</v>
      </c>
      <c r="D31937">
        <v>5.3999999999999999E-2</v>
      </c>
      <c r="E31937">
        <v>10288</v>
      </c>
      <c r="F31937">
        <v>10159</v>
      </c>
      <c r="G31937">
        <v>8000</v>
      </c>
      <c r="H31937">
        <v>2288</v>
      </c>
      <c r="I31937" s="1">
        <v>42248</v>
      </c>
      <c r="J31937">
        <v>190.44</v>
      </c>
      <c r="K31937" s="1">
        <v>42248</v>
      </c>
      <c r="L31937" t="s">
        <v>18449</v>
      </c>
      <c r="M31937" t="s">
        <v>18447</v>
      </c>
      <c r="N31937">
        <v>9</v>
      </c>
      <c r="O31937" t="s">
        <v>18451</v>
      </c>
    </row>
    <row r="31938" spans="1:15" x14ac:dyDescent="0.3">
      <c r="A31938">
        <v>575582</v>
      </c>
      <c r="B31938" s="1">
        <v>36557</v>
      </c>
      <c r="C31938">
        <v>8309</v>
      </c>
      <c r="D31938">
        <v>0.44400000000000001</v>
      </c>
      <c r="E31938">
        <v>8365</v>
      </c>
      <c r="F31938">
        <v>8339</v>
      </c>
      <c r="G31938">
        <v>8000</v>
      </c>
      <c r="H31938">
        <v>365</v>
      </c>
      <c r="I31938" s="1">
        <v>40664</v>
      </c>
      <c r="J31938">
        <v>6631.17</v>
      </c>
      <c r="K31938" s="1">
        <v>40664</v>
      </c>
      <c r="L31938" t="s">
        <v>2234</v>
      </c>
      <c r="M31938" t="s">
        <v>18437</v>
      </c>
      <c r="N31938">
        <v>5</v>
      </c>
      <c r="O31938" t="s">
        <v>90</v>
      </c>
    </row>
    <row r="31939" spans="1:15" x14ac:dyDescent="0.3">
      <c r="A31939">
        <v>576226</v>
      </c>
      <c r="B31939" s="1">
        <v>38596</v>
      </c>
      <c r="C31939">
        <v>0</v>
      </c>
      <c r="D31939">
        <v>0</v>
      </c>
      <c r="E31939">
        <v>9285</v>
      </c>
      <c r="F31939">
        <v>9216</v>
      </c>
      <c r="G31939">
        <v>8000</v>
      </c>
      <c r="H31939">
        <v>1285</v>
      </c>
      <c r="I31939" s="1">
        <v>41091</v>
      </c>
      <c r="J31939">
        <v>3732.94</v>
      </c>
      <c r="K31939" s="1">
        <v>42186</v>
      </c>
      <c r="L31939" t="s">
        <v>18449</v>
      </c>
      <c r="M31939" t="s">
        <v>18447</v>
      </c>
      <c r="N31939">
        <v>7</v>
      </c>
      <c r="O31939" t="s">
        <v>18448</v>
      </c>
    </row>
    <row r="31940" spans="1:15" x14ac:dyDescent="0.3">
      <c r="A31940">
        <v>577626</v>
      </c>
      <c r="B31940" s="1">
        <v>31656</v>
      </c>
      <c r="C31940">
        <v>35418</v>
      </c>
      <c r="D31940">
        <v>0.79400000000000004</v>
      </c>
      <c r="E31940">
        <v>9737</v>
      </c>
      <c r="F31940">
        <v>9737</v>
      </c>
      <c r="G31940">
        <v>8000</v>
      </c>
      <c r="H31940">
        <v>1737</v>
      </c>
      <c r="I31940" s="1">
        <v>41518</v>
      </c>
      <c r="J31940">
        <v>288.14</v>
      </c>
      <c r="K31940" s="1">
        <v>41518</v>
      </c>
      <c r="L31940" t="s">
        <v>18441</v>
      </c>
      <c r="M31940" t="s">
        <v>18447</v>
      </c>
      <c r="N31940">
        <v>9</v>
      </c>
      <c r="O31940" t="s">
        <v>18451</v>
      </c>
    </row>
    <row r="31941" spans="1:15" x14ac:dyDescent="0.3">
      <c r="A31941">
        <v>577717</v>
      </c>
      <c r="B31941" s="1">
        <v>38838</v>
      </c>
      <c r="C31941">
        <v>7744</v>
      </c>
      <c r="D31941">
        <v>0.69199999999999995</v>
      </c>
      <c r="E31941">
        <v>9299</v>
      </c>
      <c r="F31941">
        <v>9299</v>
      </c>
      <c r="G31941">
        <v>8000</v>
      </c>
      <c r="H31941">
        <v>1299</v>
      </c>
      <c r="I31941" s="1">
        <v>40969</v>
      </c>
      <c r="J31941">
        <v>4696.8100000000004</v>
      </c>
      <c r="K31941" s="1">
        <v>42064</v>
      </c>
      <c r="L31941" t="s">
        <v>18449</v>
      </c>
      <c r="M31941" t="s">
        <v>18439</v>
      </c>
      <c r="N31941">
        <v>3</v>
      </c>
      <c r="O31941" t="s">
        <v>18440</v>
      </c>
    </row>
    <row r="31942" spans="1:15" x14ac:dyDescent="0.3">
      <c r="A31942">
        <v>578476</v>
      </c>
      <c r="B31942" s="1">
        <v>36800</v>
      </c>
      <c r="C31942">
        <v>3650</v>
      </c>
      <c r="D31942">
        <v>0.47399999999999998</v>
      </c>
      <c r="E31942">
        <v>9009</v>
      </c>
      <c r="F31942">
        <v>9009</v>
      </c>
      <c r="G31942">
        <v>8000</v>
      </c>
      <c r="H31942">
        <v>1009</v>
      </c>
      <c r="I31942" s="1">
        <v>41518</v>
      </c>
      <c r="J31942">
        <v>258.61</v>
      </c>
      <c r="K31942" s="1">
        <v>41518</v>
      </c>
      <c r="L31942" t="s">
        <v>18441</v>
      </c>
      <c r="M31942" t="s">
        <v>18447</v>
      </c>
      <c r="N31942">
        <v>9</v>
      </c>
      <c r="O31942" t="s">
        <v>18451</v>
      </c>
    </row>
    <row r="31943" spans="1:15" x14ac:dyDescent="0.3">
      <c r="A31943">
        <v>578971</v>
      </c>
      <c r="B31943" s="1">
        <v>34547</v>
      </c>
      <c r="C31943">
        <v>12267</v>
      </c>
      <c r="D31943">
        <v>0.185</v>
      </c>
      <c r="E31943">
        <v>8911</v>
      </c>
      <c r="F31943">
        <v>8911</v>
      </c>
      <c r="G31943">
        <v>8000</v>
      </c>
      <c r="H31943">
        <v>911</v>
      </c>
      <c r="I31943" s="1">
        <v>41518</v>
      </c>
      <c r="J31943">
        <v>252.21</v>
      </c>
      <c r="K31943" s="1">
        <v>41640</v>
      </c>
      <c r="L31943" t="s">
        <v>18446</v>
      </c>
      <c r="M31943" t="s">
        <v>18439</v>
      </c>
      <c r="N31943">
        <v>1</v>
      </c>
      <c r="O31943" t="s">
        <v>18445</v>
      </c>
    </row>
    <row r="31944" spans="1:15" x14ac:dyDescent="0.3">
      <c r="A31944">
        <v>579005</v>
      </c>
      <c r="B31944" s="1">
        <v>36192</v>
      </c>
      <c r="C31944">
        <v>17066</v>
      </c>
      <c r="D31944">
        <v>0.38100000000000001</v>
      </c>
      <c r="E31944">
        <v>10066</v>
      </c>
      <c r="F31944">
        <v>10066</v>
      </c>
      <c r="G31944">
        <v>8000</v>
      </c>
      <c r="H31944">
        <v>2066</v>
      </c>
      <c r="I31944" s="1">
        <v>41548</v>
      </c>
      <c r="J31944">
        <v>301.76</v>
      </c>
      <c r="K31944" s="1">
        <v>41974</v>
      </c>
      <c r="L31944" t="s">
        <v>18446</v>
      </c>
      <c r="M31944" t="s">
        <v>18443</v>
      </c>
      <c r="N31944">
        <v>12</v>
      </c>
      <c r="O31944" t="s">
        <v>18450</v>
      </c>
    </row>
    <row r="31945" spans="1:15" x14ac:dyDescent="0.3">
      <c r="A31945">
        <v>579149</v>
      </c>
      <c r="B31945" s="1">
        <v>36678</v>
      </c>
      <c r="C31945">
        <v>240</v>
      </c>
      <c r="D31945">
        <v>1.4999999999999999E-2</v>
      </c>
      <c r="E31945">
        <v>8377</v>
      </c>
      <c r="F31945">
        <v>8377</v>
      </c>
      <c r="G31945">
        <v>8000</v>
      </c>
      <c r="H31945">
        <v>377</v>
      </c>
      <c r="I31945" s="1">
        <v>40695</v>
      </c>
      <c r="J31945">
        <v>180.59</v>
      </c>
      <c r="K31945" s="1">
        <v>41944</v>
      </c>
      <c r="L31945" t="s">
        <v>18446</v>
      </c>
      <c r="M31945" t="s">
        <v>18443</v>
      </c>
      <c r="N31945">
        <v>11</v>
      </c>
      <c r="O31945" t="s">
        <v>18444</v>
      </c>
    </row>
    <row r="31946" spans="1:15" x14ac:dyDescent="0.3">
      <c r="A31946">
        <v>579641</v>
      </c>
      <c r="B31946" s="1">
        <v>32509</v>
      </c>
      <c r="C31946">
        <v>15280</v>
      </c>
      <c r="D31946">
        <v>0.73599999999999999</v>
      </c>
      <c r="E31946">
        <v>11072</v>
      </c>
      <c r="F31946">
        <v>11072</v>
      </c>
      <c r="G31946">
        <v>8000</v>
      </c>
      <c r="H31946">
        <v>3072</v>
      </c>
      <c r="I31946" s="1">
        <v>42278</v>
      </c>
      <c r="J31946">
        <v>215.58</v>
      </c>
      <c r="K31946" s="1">
        <v>42248</v>
      </c>
      <c r="L31946" t="s">
        <v>18449</v>
      </c>
      <c r="M31946" t="s">
        <v>18447</v>
      </c>
      <c r="N31946">
        <v>9</v>
      </c>
      <c r="O31946" t="s">
        <v>18451</v>
      </c>
    </row>
    <row r="31947" spans="1:15" x14ac:dyDescent="0.3">
      <c r="A31947">
        <v>579781</v>
      </c>
      <c r="B31947" s="1">
        <v>37104</v>
      </c>
      <c r="C31947">
        <v>4815</v>
      </c>
      <c r="D31947">
        <v>0.54700000000000004</v>
      </c>
      <c r="E31947">
        <v>8779</v>
      </c>
      <c r="F31947">
        <v>8779</v>
      </c>
      <c r="G31947">
        <v>8000</v>
      </c>
      <c r="H31947">
        <v>779</v>
      </c>
      <c r="I31947" s="1">
        <v>41061</v>
      </c>
      <c r="J31947">
        <v>3809.82</v>
      </c>
      <c r="K31947" s="1">
        <v>41091</v>
      </c>
      <c r="L31947" t="s">
        <v>18457</v>
      </c>
      <c r="M31947" t="s">
        <v>18447</v>
      </c>
      <c r="N31947">
        <v>7</v>
      </c>
      <c r="O31947" t="s">
        <v>18448</v>
      </c>
    </row>
    <row r="31948" spans="1:15" x14ac:dyDescent="0.3">
      <c r="A31948">
        <v>580055</v>
      </c>
      <c r="B31948" s="1">
        <v>38869</v>
      </c>
      <c r="C31948">
        <v>2454</v>
      </c>
      <c r="D31948">
        <v>0.40899999999999997</v>
      </c>
      <c r="E31948">
        <v>9789</v>
      </c>
      <c r="F31948">
        <v>9789</v>
      </c>
      <c r="G31948">
        <v>8000</v>
      </c>
      <c r="H31948">
        <v>1789</v>
      </c>
      <c r="I31948" s="1">
        <v>41548</v>
      </c>
      <c r="J31948">
        <v>317.51</v>
      </c>
      <c r="K31948" s="1">
        <v>42430</v>
      </c>
      <c r="L31948" t="s">
        <v>18436</v>
      </c>
      <c r="M31948" t="s">
        <v>18439</v>
      </c>
      <c r="N31948">
        <v>3</v>
      </c>
      <c r="O31948" t="s">
        <v>18440</v>
      </c>
    </row>
    <row r="31949" spans="1:15" x14ac:dyDescent="0.3">
      <c r="A31949">
        <v>581113</v>
      </c>
      <c r="B31949" s="1">
        <v>36951</v>
      </c>
      <c r="C31949">
        <v>16167</v>
      </c>
      <c r="D31949">
        <v>0.622</v>
      </c>
      <c r="E31949">
        <v>8353</v>
      </c>
      <c r="F31949">
        <v>8353</v>
      </c>
      <c r="G31949">
        <v>8000</v>
      </c>
      <c r="H31949">
        <v>353</v>
      </c>
      <c r="I31949" s="1">
        <v>40603</v>
      </c>
      <c r="J31949">
        <v>7309.13</v>
      </c>
      <c r="K31949" s="1">
        <v>42186</v>
      </c>
      <c r="L31949" t="s">
        <v>18449</v>
      </c>
      <c r="M31949" t="s">
        <v>18447</v>
      </c>
      <c r="N31949">
        <v>7</v>
      </c>
      <c r="O31949" t="s">
        <v>18448</v>
      </c>
    </row>
    <row r="31950" spans="1:15" x14ac:dyDescent="0.3">
      <c r="A31950">
        <v>581973</v>
      </c>
      <c r="B31950" s="1">
        <v>38384</v>
      </c>
      <c r="C31950">
        <v>6703</v>
      </c>
      <c r="D31950">
        <v>0.39200000000000002</v>
      </c>
      <c r="E31950">
        <v>10665</v>
      </c>
      <c r="F31950">
        <v>10665</v>
      </c>
      <c r="G31950">
        <v>8000</v>
      </c>
      <c r="H31950">
        <v>2665</v>
      </c>
      <c r="I31950" s="1">
        <v>41609</v>
      </c>
      <c r="J31950">
        <v>3789.59</v>
      </c>
      <c r="K31950" s="1">
        <v>41579</v>
      </c>
      <c r="L31950" t="s">
        <v>18441</v>
      </c>
      <c r="M31950" t="s">
        <v>18443</v>
      </c>
      <c r="N31950">
        <v>11</v>
      </c>
      <c r="O31950" t="s">
        <v>18444</v>
      </c>
    </row>
    <row r="31951" spans="1:15" x14ac:dyDescent="0.3">
      <c r="A31951">
        <v>583133</v>
      </c>
      <c r="B31951" s="1">
        <v>31747</v>
      </c>
      <c r="C31951">
        <v>5168</v>
      </c>
      <c r="D31951">
        <v>0.876</v>
      </c>
      <c r="E31951">
        <v>10887</v>
      </c>
      <c r="F31951">
        <v>10887</v>
      </c>
      <c r="G31951">
        <v>8000</v>
      </c>
      <c r="H31951">
        <v>2887</v>
      </c>
      <c r="I31951" s="1">
        <v>41334</v>
      </c>
      <c r="J31951">
        <v>5222.01</v>
      </c>
      <c r="K31951" s="1">
        <v>41730</v>
      </c>
      <c r="L31951" t="s">
        <v>18446</v>
      </c>
      <c r="M31951" t="s">
        <v>18437</v>
      </c>
      <c r="N31951">
        <v>4</v>
      </c>
      <c r="O31951" t="s">
        <v>18438</v>
      </c>
    </row>
    <row r="31952" spans="1:15" x14ac:dyDescent="0.3">
      <c r="A31952">
        <v>583167</v>
      </c>
      <c r="B31952" s="1">
        <v>36831</v>
      </c>
      <c r="C31952">
        <v>10736</v>
      </c>
      <c r="D31952">
        <v>0.60299999999999998</v>
      </c>
      <c r="E31952">
        <v>9481</v>
      </c>
      <c r="F31952">
        <v>9481</v>
      </c>
      <c r="G31952">
        <v>8000</v>
      </c>
      <c r="H31952">
        <v>1481</v>
      </c>
      <c r="I31952" s="1">
        <v>41456</v>
      </c>
      <c r="J31952">
        <v>1061.5899999999999</v>
      </c>
      <c r="K31952" s="1">
        <v>41456</v>
      </c>
      <c r="L31952" t="s">
        <v>18441</v>
      </c>
      <c r="M31952" t="s">
        <v>18447</v>
      </c>
      <c r="N31952">
        <v>7</v>
      </c>
      <c r="O31952" t="s">
        <v>18448</v>
      </c>
    </row>
    <row r="31953" spans="1:15" x14ac:dyDescent="0.3">
      <c r="A31953">
        <v>583948</v>
      </c>
      <c r="B31953" s="1">
        <v>35582</v>
      </c>
      <c r="C31953">
        <v>3288</v>
      </c>
      <c r="D31953">
        <v>0.48399999999999999</v>
      </c>
      <c r="E31953">
        <v>11084</v>
      </c>
      <c r="F31953">
        <v>11050</v>
      </c>
      <c r="G31953">
        <v>8000</v>
      </c>
      <c r="H31953">
        <v>3084</v>
      </c>
      <c r="I31953" s="1">
        <v>42005</v>
      </c>
      <c r="J31953">
        <v>1790.1</v>
      </c>
      <c r="K31953" s="1">
        <v>42005</v>
      </c>
      <c r="L31953" t="s">
        <v>18449</v>
      </c>
      <c r="M31953" t="s">
        <v>18439</v>
      </c>
      <c r="N31953">
        <v>1</v>
      </c>
      <c r="O31953" t="s">
        <v>18445</v>
      </c>
    </row>
    <row r="31954" spans="1:15" x14ac:dyDescent="0.3">
      <c r="A31954">
        <v>584461</v>
      </c>
      <c r="B31954" s="1">
        <v>35278</v>
      </c>
      <c r="C31954">
        <v>10202</v>
      </c>
      <c r="D31954">
        <v>0.89500000000000002</v>
      </c>
      <c r="E31954">
        <v>9395</v>
      </c>
      <c r="F31954">
        <v>9395</v>
      </c>
      <c r="G31954">
        <v>8000</v>
      </c>
      <c r="H31954">
        <v>1395</v>
      </c>
      <c r="I31954" s="1">
        <v>41548</v>
      </c>
      <c r="J31954">
        <v>274.79000000000002</v>
      </c>
      <c r="K31954" s="1">
        <v>41548</v>
      </c>
      <c r="L31954" t="s">
        <v>18441</v>
      </c>
      <c r="M31954" t="s">
        <v>18443</v>
      </c>
      <c r="N31954">
        <v>10</v>
      </c>
      <c r="O31954" t="s">
        <v>18452</v>
      </c>
    </row>
    <row r="31955" spans="1:15" x14ac:dyDescent="0.3">
      <c r="A31955">
        <v>585752</v>
      </c>
      <c r="B31955" s="1">
        <v>36161</v>
      </c>
      <c r="C31955">
        <v>1426</v>
      </c>
      <c r="D31955">
        <v>0.11899999999999999</v>
      </c>
      <c r="E31955">
        <v>8669</v>
      </c>
      <c r="F31955">
        <v>8506</v>
      </c>
      <c r="G31955">
        <v>8000</v>
      </c>
      <c r="H31955">
        <v>669</v>
      </c>
      <c r="I31955" s="1">
        <v>41000</v>
      </c>
      <c r="J31955">
        <v>4471.83</v>
      </c>
      <c r="K31955" s="1">
        <v>41000</v>
      </c>
      <c r="L31955" t="s">
        <v>18457</v>
      </c>
      <c r="M31955" t="s">
        <v>18437</v>
      </c>
      <c r="N31955">
        <v>4</v>
      </c>
      <c r="O31955" t="s">
        <v>18438</v>
      </c>
    </row>
    <row r="31956" spans="1:15" x14ac:dyDescent="0.3">
      <c r="A31956">
        <v>586329</v>
      </c>
      <c r="B31956" s="1">
        <v>34366</v>
      </c>
      <c r="C31956">
        <v>26491</v>
      </c>
      <c r="D31956">
        <v>0.51600000000000001</v>
      </c>
      <c r="E31956">
        <v>8953</v>
      </c>
      <c r="F31956">
        <v>8634</v>
      </c>
      <c r="G31956">
        <v>8000</v>
      </c>
      <c r="H31956">
        <v>953</v>
      </c>
      <c r="I31956" s="1">
        <v>41395</v>
      </c>
      <c r="J31956">
        <v>3116.48</v>
      </c>
      <c r="K31956" s="1">
        <v>42248</v>
      </c>
      <c r="L31956" t="s">
        <v>18449</v>
      </c>
      <c r="M31956" t="s">
        <v>18447</v>
      </c>
      <c r="N31956">
        <v>9</v>
      </c>
      <c r="O31956" t="s">
        <v>18451</v>
      </c>
    </row>
    <row r="31957" spans="1:15" x14ac:dyDescent="0.3">
      <c r="A31957">
        <v>586372</v>
      </c>
      <c r="B31957" s="1">
        <v>37834</v>
      </c>
      <c r="C31957">
        <v>6779</v>
      </c>
      <c r="D31957">
        <v>0.33200000000000002</v>
      </c>
      <c r="E31957">
        <v>8911</v>
      </c>
      <c r="F31957">
        <v>8911</v>
      </c>
      <c r="G31957">
        <v>8000</v>
      </c>
      <c r="H31957">
        <v>911</v>
      </c>
      <c r="I31957" s="1">
        <v>41548</v>
      </c>
      <c r="J31957">
        <v>257.20999999999998</v>
      </c>
      <c r="K31957" s="1">
        <v>41548</v>
      </c>
      <c r="L31957" t="s">
        <v>18441</v>
      </c>
      <c r="M31957" t="s">
        <v>18443</v>
      </c>
      <c r="N31957">
        <v>10</v>
      </c>
      <c r="O31957" t="s">
        <v>18452</v>
      </c>
    </row>
    <row r="31958" spans="1:15" x14ac:dyDescent="0.3">
      <c r="A31958">
        <v>586429</v>
      </c>
      <c r="B31958" s="1">
        <v>32721</v>
      </c>
      <c r="C31958">
        <v>8500</v>
      </c>
      <c r="D31958">
        <v>0.34100000000000003</v>
      </c>
      <c r="E31958">
        <v>9789</v>
      </c>
      <c r="F31958">
        <v>9789</v>
      </c>
      <c r="G31958">
        <v>8000</v>
      </c>
      <c r="H31958">
        <v>1789</v>
      </c>
      <c r="I31958" s="1">
        <v>41548</v>
      </c>
      <c r="J31958">
        <v>318.39999999999998</v>
      </c>
      <c r="K31958" s="1">
        <v>41548</v>
      </c>
      <c r="L31958" t="s">
        <v>18441</v>
      </c>
      <c r="M31958" t="s">
        <v>18443</v>
      </c>
      <c r="N31958">
        <v>10</v>
      </c>
      <c r="O31958" t="s">
        <v>18452</v>
      </c>
    </row>
    <row r="31959" spans="1:15" x14ac:dyDescent="0.3">
      <c r="A31959">
        <v>587520</v>
      </c>
      <c r="B31959" s="1">
        <v>33909</v>
      </c>
      <c r="C31959">
        <v>1319</v>
      </c>
      <c r="D31959">
        <v>0.08</v>
      </c>
      <c r="E31959">
        <v>9671</v>
      </c>
      <c r="F31959">
        <v>9671</v>
      </c>
      <c r="G31959">
        <v>8000</v>
      </c>
      <c r="H31959">
        <v>1671</v>
      </c>
      <c r="I31959" s="1">
        <v>42036</v>
      </c>
      <c r="J31959">
        <v>1432.57</v>
      </c>
      <c r="K31959" s="1">
        <v>42036</v>
      </c>
      <c r="L31959" t="s">
        <v>18449</v>
      </c>
      <c r="M31959" t="s">
        <v>18439</v>
      </c>
      <c r="N31959">
        <v>2</v>
      </c>
      <c r="O31959" t="s">
        <v>18442</v>
      </c>
    </row>
    <row r="31960" spans="1:15" x14ac:dyDescent="0.3">
      <c r="A31960">
        <v>587967</v>
      </c>
      <c r="B31960" s="1">
        <v>33239</v>
      </c>
      <c r="C31960">
        <v>10263</v>
      </c>
      <c r="D31960">
        <v>0.42899999999999999</v>
      </c>
      <c r="E31960">
        <v>9789</v>
      </c>
      <c r="F31960">
        <v>9728</v>
      </c>
      <c r="G31960">
        <v>8000</v>
      </c>
      <c r="H31960">
        <v>1789</v>
      </c>
      <c r="I31960" s="1">
        <v>41548</v>
      </c>
      <c r="J31960">
        <v>307.94</v>
      </c>
      <c r="K31960" s="1">
        <v>41944</v>
      </c>
      <c r="L31960" t="s">
        <v>18446</v>
      </c>
      <c r="M31960" t="s">
        <v>18443</v>
      </c>
      <c r="N31960">
        <v>11</v>
      </c>
      <c r="O31960" t="s">
        <v>18444</v>
      </c>
    </row>
    <row r="31961" spans="1:15" x14ac:dyDescent="0.3">
      <c r="A31961">
        <v>588220</v>
      </c>
      <c r="B31961" s="1">
        <v>36861</v>
      </c>
      <c r="C31961">
        <v>3776</v>
      </c>
      <c r="D31961">
        <v>0.439</v>
      </c>
      <c r="E31961">
        <v>10088</v>
      </c>
      <c r="F31961">
        <v>10088</v>
      </c>
      <c r="G31961">
        <v>8000</v>
      </c>
      <c r="H31961">
        <v>2088</v>
      </c>
      <c r="I31961" s="1">
        <v>41183</v>
      </c>
      <c r="J31961">
        <v>5709.95</v>
      </c>
      <c r="K31961" s="1">
        <v>41214</v>
      </c>
      <c r="L31961" t="s">
        <v>18457</v>
      </c>
      <c r="M31961" t="s">
        <v>18443</v>
      </c>
      <c r="N31961">
        <v>11</v>
      </c>
      <c r="O31961" t="s">
        <v>18444</v>
      </c>
    </row>
    <row r="31962" spans="1:15" x14ac:dyDescent="0.3">
      <c r="A31962">
        <v>588766</v>
      </c>
      <c r="B31962" s="1">
        <v>37622</v>
      </c>
      <c r="C31962">
        <v>18182</v>
      </c>
      <c r="D31962">
        <v>0.44800000000000001</v>
      </c>
      <c r="E31962">
        <v>8711</v>
      </c>
      <c r="F31962">
        <v>8711</v>
      </c>
      <c r="G31962">
        <v>8000</v>
      </c>
      <c r="H31962">
        <v>711</v>
      </c>
      <c r="I31962" s="1">
        <v>40969</v>
      </c>
      <c r="J31962">
        <v>4711.1400000000003</v>
      </c>
      <c r="K31962" s="1">
        <v>41395</v>
      </c>
      <c r="L31962" t="s">
        <v>18441</v>
      </c>
      <c r="M31962" t="s">
        <v>18437</v>
      </c>
      <c r="N31962">
        <v>5</v>
      </c>
      <c r="O31962" t="s">
        <v>90</v>
      </c>
    </row>
    <row r="31963" spans="1:15" x14ac:dyDescent="0.3">
      <c r="A31963">
        <v>588776</v>
      </c>
      <c r="B31963" s="1">
        <v>38231</v>
      </c>
      <c r="C31963">
        <v>10446</v>
      </c>
      <c r="D31963">
        <v>0.439</v>
      </c>
      <c r="E31963">
        <v>10325</v>
      </c>
      <c r="F31963">
        <v>10080</v>
      </c>
      <c r="G31963">
        <v>8000</v>
      </c>
      <c r="H31963">
        <v>2325</v>
      </c>
      <c r="I31963" s="1">
        <v>41883</v>
      </c>
      <c r="J31963">
        <v>2313.17</v>
      </c>
      <c r="K31963" s="1">
        <v>41883</v>
      </c>
      <c r="L31963" t="s">
        <v>18446</v>
      </c>
      <c r="M31963" t="s">
        <v>18447</v>
      </c>
      <c r="N31963">
        <v>9</v>
      </c>
      <c r="O31963" t="s">
        <v>18451</v>
      </c>
    </row>
    <row r="31964" spans="1:15" x14ac:dyDescent="0.3">
      <c r="A31964">
        <v>588914</v>
      </c>
      <c r="B31964" s="1">
        <v>36100</v>
      </c>
      <c r="C31964">
        <v>99630</v>
      </c>
      <c r="D31964">
        <v>0.97699999999999998</v>
      </c>
      <c r="E31964">
        <v>9120</v>
      </c>
      <c r="F31964">
        <v>9120</v>
      </c>
      <c r="G31964">
        <v>8000</v>
      </c>
      <c r="H31964">
        <v>1120</v>
      </c>
      <c r="I31964" s="1">
        <v>40787</v>
      </c>
      <c r="J31964">
        <v>6263.19</v>
      </c>
      <c r="K31964" s="1">
        <v>40817</v>
      </c>
      <c r="L31964" t="s">
        <v>2234</v>
      </c>
      <c r="M31964" t="s">
        <v>18443</v>
      </c>
      <c r="N31964">
        <v>10</v>
      </c>
      <c r="O31964" t="s">
        <v>18452</v>
      </c>
    </row>
    <row r="31965" spans="1:15" x14ac:dyDescent="0.3">
      <c r="A31965">
        <v>589456</v>
      </c>
      <c r="B31965" s="1">
        <v>36982</v>
      </c>
      <c r="C31965">
        <v>7084</v>
      </c>
      <c r="D31965">
        <v>0.56200000000000006</v>
      </c>
      <c r="E31965">
        <v>9342</v>
      </c>
      <c r="F31965">
        <v>9284</v>
      </c>
      <c r="G31965">
        <v>8000</v>
      </c>
      <c r="H31965">
        <v>1342</v>
      </c>
      <c r="I31965" s="1">
        <v>41609</v>
      </c>
      <c r="J31965">
        <v>267.64999999999998</v>
      </c>
      <c r="K31965" s="1">
        <v>41609</v>
      </c>
      <c r="L31965" t="s">
        <v>18441</v>
      </c>
      <c r="M31965" t="s">
        <v>18443</v>
      </c>
      <c r="N31965">
        <v>12</v>
      </c>
      <c r="O31965" t="s">
        <v>18450</v>
      </c>
    </row>
    <row r="31966" spans="1:15" x14ac:dyDescent="0.3">
      <c r="A31966">
        <v>590182</v>
      </c>
      <c r="B31966" s="1">
        <v>36708</v>
      </c>
      <c r="C31966">
        <v>7292</v>
      </c>
      <c r="D31966">
        <v>0.377</v>
      </c>
      <c r="E31966">
        <v>8517</v>
      </c>
      <c r="F31966">
        <v>8517</v>
      </c>
      <c r="G31966">
        <v>8000</v>
      </c>
      <c r="H31966">
        <v>517</v>
      </c>
      <c r="I31966" s="1">
        <v>40817</v>
      </c>
      <c r="J31966">
        <v>5786.85</v>
      </c>
      <c r="K31966" s="1">
        <v>41671</v>
      </c>
      <c r="L31966" t="s">
        <v>18446</v>
      </c>
      <c r="M31966" t="s">
        <v>18439</v>
      </c>
      <c r="N31966">
        <v>2</v>
      </c>
      <c r="O31966" t="s">
        <v>18442</v>
      </c>
    </row>
    <row r="31967" spans="1:15" x14ac:dyDescent="0.3">
      <c r="A31967">
        <v>590994</v>
      </c>
      <c r="B31967" s="1">
        <v>38869</v>
      </c>
      <c r="C31967">
        <v>1517</v>
      </c>
      <c r="D31967">
        <v>0.153</v>
      </c>
      <c r="E31967">
        <v>8543</v>
      </c>
      <c r="F31967">
        <v>8543</v>
      </c>
      <c r="G31967">
        <v>8000</v>
      </c>
      <c r="H31967">
        <v>543</v>
      </c>
      <c r="I31967" s="1">
        <v>40695</v>
      </c>
      <c r="J31967">
        <v>6716.35</v>
      </c>
      <c r="K31967" s="1">
        <v>41671</v>
      </c>
      <c r="L31967" t="s">
        <v>18446</v>
      </c>
      <c r="M31967" t="s">
        <v>18439</v>
      </c>
      <c r="N31967">
        <v>2</v>
      </c>
      <c r="O31967" t="s">
        <v>18442</v>
      </c>
    </row>
    <row r="31968" spans="1:15" x14ac:dyDescent="0.3">
      <c r="A31968">
        <v>591582</v>
      </c>
      <c r="B31968" s="1">
        <v>34274</v>
      </c>
      <c r="C31968">
        <v>4275</v>
      </c>
      <c r="D31968">
        <v>0.46</v>
      </c>
      <c r="E31968">
        <v>11070</v>
      </c>
      <c r="F31968">
        <v>11035</v>
      </c>
      <c r="G31968">
        <v>8000</v>
      </c>
      <c r="H31968">
        <v>3070</v>
      </c>
      <c r="I31968" s="1">
        <v>42217</v>
      </c>
      <c r="J31968">
        <v>1103.1400000000001</v>
      </c>
      <c r="K31968" s="1">
        <v>42217</v>
      </c>
      <c r="L31968" t="s">
        <v>18449</v>
      </c>
      <c r="M31968" t="s">
        <v>18447</v>
      </c>
      <c r="N31968">
        <v>8</v>
      </c>
      <c r="O31968" t="s">
        <v>18453</v>
      </c>
    </row>
    <row r="31969" spans="1:15" x14ac:dyDescent="0.3">
      <c r="A31969">
        <v>592483</v>
      </c>
      <c r="B31969" s="1">
        <v>35278</v>
      </c>
      <c r="C31969">
        <v>10824</v>
      </c>
      <c r="D31969">
        <v>0.71699999999999997</v>
      </c>
      <c r="E31969">
        <v>8673</v>
      </c>
      <c r="F31969">
        <v>8673</v>
      </c>
      <c r="G31969">
        <v>8000</v>
      </c>
      <c r="H31969">
        <v>673</v>
      </c>
      <c r="I31969" s="1">
        <v>40695</v>
      </c>
      <c r="J31969">
        <v>2743.65</v>
      </c>
      <c r="K31969" s="1">
        <v>42036</v>
      </c>
      <c r="L31969" t="s">
        <v>18449</v>
      </c>
      <c r="M31969" t="s">
        <v>18439</v>
      </c>
      <c r="N31969">
        <v>2</v>
      </c>
      <c r="O31969" t="s">
        <v>18442</v>
      </c>
    </row>
    <row r="31970" spans="1:15" x14ac:dyDescent="0.3">
      <c r="A31970">
        <v>592772</v>
      </c>
      <c r="B31970" s="1">
        <v>35309</v>
      </c>
      <c r="C31970">
        <v>9848</v>
      </c>
      <c r="D31970">
        <v>0.88700000000000001</v>
      </c>
      <c r="E31970">
        <v>9211</v>
      </c>
      <c r="F31970">
        <v>9211</v>
      </c>
      <c r="G31970">
        <v>8000</v>
      </c>
      <c r="H31970">
        <v>1211</v>
      </c>
      <c r="I31970" s="1">
        <v>40969</v>
      </c>
      <c r="J31970">
        <v>4891.8999999999996</v>
      </c>
      <c r="K31970" s="1">
        <v>41944</v>
      </c>
      <c r="L31970" t="s">
        <v>18446</v>
      </c>
      <c r="M31970" t="s">
        <v>18443</v>
      </c>
      <c r="N31970">
        <v>11</v>
      </c>
      <c r="O31970" t="s">
        <v>18444</v>
      </c>
    </row>
    <row r="31971" spans="1:15" x14ac:dyDescent="0.3">
      <c r="A31971">
        <v>593265</v>
      </c>
      <c r="B31971" s="1">
        <v>38718</v>
      </c>
      <c r="C31971">
        <v>7182</v>
      </c>
      <c r="D31971">
        <v>0.378</v>
      </c>
      <c r="E31971">
        <v>9706</v>
      </c>
      <c r="F31971">
        <v>9706</v>
      </c>
      <c r="G31971">
        <v>8000</v>
      </c>
      <c r="H31971">
        <v>1706</v>
      </c>
      <c r="I31971" s="1">
        <v>41334</v>
      </c>
      <c r="J31971">
        <v>2124.5500000000002</v>
      </c>
      <c r="K31971" s="1">
        <v>42036</v>
      </c>
      <c r="L31971" t="s">
        <v>18449</v>
      </c>
      <c r="M31971" t="s">
        <v>18439</v>
      </c>
      <c r="N31971">
        <v>2</v>
      </c>
      <c r="O31971" t="s">
        <v>18442</v>
      </c>
    </row>
    <row r="31972" spans="1:15" x14ac:dyDescent="0.3">
      <c r="A31972">
        <v>593940</v>
      </c>
      <c r="B31972" s="1">
        <v>37834</v>
      </c>
      <c r="C31972">
        <v>3393</v>
      </c>
      <c r="D31972">
        <v>0.129</v>
      </c>
      <c r="E31972">
        <v>8960</v>
      </c>
      <c r="F31972">
        <v>8956</v>
      </c>
      <c r="G31972">
        <v>8000</v>
      </c>
      <c r="H31972">
        <v>960</v>
      </c>
      <c r="I31972" s="1">
        <v>41548</v>
      </c>
      <c r="J31972">
        <v>281.99</v>
      </c>
      <c r="K31972" s="1">
        <v>41548</v>
      </c>
      <c r="L31972" t="s">
        <v>18441</v>
      </c>
      <c r="M31972" t="s">
        <v>18443</v>
      </c>
      <c r="N31972">
        <v>10</v>
      </c>
      <c r="O31972" t="s">
        <v>18452</v>
      </c>
    </row>
    <row r="31973" spans="1:15" x14ac:dyDescent="0.3">
      <c r="A31973">
        <v>594022</v>
      </c>
      <c r="B31973" s="1">
        <v>38231</v>
      </c>
      <c r="C31973">
        <v>10506</v>
      </c>
      <c r="D31973">
        <v>0.23</v>
      </c>
      <c r="E31973">
        <v>8286</v>
      </c>
      <c r="F31973">
        <v>8286</v>
      </c>
      <c r="G31973">
        <v>8000</v>
      </c>
      <c r="H31973">
        <v>286</v>
      </c>
      <c r="I31973" s="1">
        <v>40603</v>
      </c>
      <c r="J31973">
        <v>7504.05</v>
      </c>
      <c r="K31973" s="1">
        <v>42125</v>
      </c>
      <c r="L31973" t="s">
        <v>18449</v>
      </c>
      <c r="M31973" t="s">
        <v>18437</v>
      </c>
      <c r="N31973">
        <v>5</v>
      </c>
      <c r="O31973" t="s">
        <v>90</v>
      </c>
    </row>
    <row r="31974" spans="1:15" x14ac:dyDescent="0.3">
      <c r="A31974">
        <v>594924</v>
      </c>
      <c r="B31974" s="1">
        <v>34669</v>
      </c>
      <c r="C31974">
        <v>24389</v>
      </c>
      <c r="D31974">
        <v>0.86199999999999999</v>
      </c>
      <c r="E31974">
        <v>9567</v>
      </c>
      <c r="F31974">
        <v>9567</v>
      </c>
      <c r="G31974">
        <v>8000</v>
      </c>
      <c r="H31974">
        <v>1567</v>
      </c>
      <c r="I31974" s="1">
        <v>41153</v>
      </c>
      <c r="J31974">
        <v>3560.8</v>
      </c>
      <c r="K31974" s="1">
        <v>41153</v>
      </c>
      <c r="L31974" t="s">
        <v>18457</v>
      </c>
      <c r="M31974" t="s">
        <v>18447</v>
      </c>
      <c r="N31974">
        <v>9</v>
      </c>
      <c r="O31974" t="s">
        <v>18451</v>
      </c>
    </row>
    <row r="31975" spans="1:15" x14ac:dyDescent="0.3">
      <c r="A31975">
        <v>596171</v>
      </c>
      <c r="B31975" s="1">
        <v>32964</v>
      </c>
      <c r="C31975">
        <v>20064</v>
      </c>
      <c r="D31975">
        <v>0.497</v>
      </c>
      <c r="E31975">
        <v>11472</v>
      </c>
      <c r="F31975">
        <v>11436</v>
      </c>
      <c r="G31975">
        <v>8000</v>
      </c>
      <c r="H31975">
        <v>3472</v>
      </c>
      <c r="I31975" s="1">
        <v>42278</v>
      </c>
      <c r="J31975">
        <v>190.53</v>
      </c>
      <c r="K31975" s="1">
        <v>42278</v>
      </c>
      <c r="L31975" t="s">
        <v>18449</v>
      </c>
      <c r="M31975" t="s">
        <v>18443</v>
      </c>
      <c r="N31975">
        <v>10</v>
      </c>
      <c r="O31975" t="s">
        <v>18452</v>
      </c>
    </row>
    <row r="31976" spans="1:15" x14ac:dyDescent="0.3">
      <c r="A31976">
        <v>596460</v>
      </c>
      <c r="B31976" s="1">
        <v>33117</v>
      </c>
      <c r="C31976">
        <v>33921</v>
      </c>
      <c r="D31976">
        <v>0.89300000000000002</v>
      </c>
      <c r="E31976">
        <v>8881</v>
      </c>
      <c r="F31976">
        <v>7984</v>
      </c>
      <c r="G31976">
        <v>8000</v>
      </c>
      <c r="H31976">
        <v>881</v>
      </c>
      <c r="I31976" s="1">
        <v>41579</v>
      </c>
      <c r="J31976">
        <v>250.25</v>
      </c>
      <c r="K31976" s="1">
        <v>41579</v>
      </c>
      <c r="L31976" t="s">
        <v>18441</v>
      </c>
      <c r="M31976" t="s">
        <v>18443</v>
      </c>
      <c r="N31976">
        <v>11</v>
      </c>
      <c r="O31976" t="s">
        <v>18444</v>
      </c>
    </row>
    <row r="31977" spans="1:15" x14ac:dyDescent="0.3">
      <c r="A31977">
        <v>596952</v>
      </c>
      <c r="B31977" s="1">
        <v>36739</v>
      </c>
      <c r="C31977">
        <v>11429</v>
      </c>
      <c r="D31977">
        <v>0.47599999999999998</v>
      </c>
      <c r="E31977">
        <v>9010</v>
      </c>
      <c r="F31977">
        <v>8784</v>
      </c>
      <c r="G31977">
        <v>8000</v>
      </c>
      <c r="H31977">
        <v>1010</v>
      </c>
      <c r="I31977" s="1">
        <v>41579</v>
      </c>
      <c r="J31977">
        <v>264.83999999999997</v>
      </c>
      <c r="K31977" s="1">
        <v>41548</v>
      </c>
      <c r="L31977" t="s">
        <v>18441</v>
      </c>
      <c r="M31977" t="s">
        <v>18443</v>
      </c>
      <c r="N31977">
        <v>10</v>
      </c>
      <c r="O31977" t="s">
        <v>18452</v>
      </c>
    </row>
    <row r="31978" spans="1:15" x14ac:dyDescent="0.3">
      <c r="A31978">
        <v>597008</v>
      </c>
      <c r="B31978" s="1">
        <v>34060</v>
      </c>
      <c r="C31978">
        <v>2985</v>
      </c>
      <c r="D31978">
        <v>0.253</v>
      </c>
      <c r="E31978">
        <v>12074</v>
      </c>
      <c r="F31978">
        <v>11923</v>
      </c>
      <c r="G31978">
        <v>8000</v>
      </c>
      <c r="H31978">
        <v>4074</v>
      </c>
      <c r="I31978" s="1">
        <v>42278</v>
      </c>
      <c r="J31978">
        <v>201</v>
      </c>
      <c r="K31978" s="1">
        <v>42430</v>
      </c>
      <c r="L31978" t="s">
        <v>18436</v>
      </c>
      <c r="M31978" t="s">
        <v>18439</v>
      </c>
      <c r="N31978">
        <v>3</v>
      </c>
      <c r="O31978" t="s">
        <v>18440</v>
      </c>
    </row>
    <row r="31979" spans="1:15" x14ac:dyDescent="0.3">
      <c r="A31979">
        <v>598992</v>
      </c>
      <c r="B31979" s="1">
        <v>35612</v>
      </c>
      <c r="C31979">
        <v>7983</v>
      </c>
      <c r="D31979">
        <v>0.44600000000000001</v>
      </c>
      <c r="E31979">
        <v>9737</v>
      </c>
      <c r="F31979">
        <v>9677</v>
      </c>
      <c r="G31979">
        <v>8000</v>
      </c>
      <c r="H31979">
        <v>1737</v>
      </c>
      <c r="I31979" s="1">
        <v>41579</v>
      </c>
      <c r="J31979">
        <v>297.72000000000003</v>
      </c>
      <c r="K31979" s="1">
        <v>41548</v>
      </c>
      <c r="L31979" t="s">
        <v>18441</v>
      </c>
      <c r="M31979" t="s">
        <v>18443</v>
      </c>
      <c r="N31979">
        <v>10</v>
      </c>
      <c r="O31979" t="s">
        <v>18452</v>
      </c>
    </row>
    <row r="31980" spans="1:15" x14ac:dyDescent="0.3">
      <c r="A31980">
        <v>599406</v>
      </c>
      <c r="B31980" s="1">
        <v>36831</v>
      </c>
      <c r="C31980">
        <v>1863</v>
      </c>
      <c r="D31980">
        <v>0.32700000000000001</v>
      </c>
      <c r="E31980">
        <v>9598</v>
      </c>
      <c r="F31980">
        <v>9568</v>
      </c>
      <c r="G31980">
        <v>8000</v>
      </c>
      <c r="H31980">
        <v>1598</v>
      </c>
      <c r="I31980" s="1">
        <v>41091</v>
      </c>
      <c r="J31980">
        <v>6104.92</v>
      </c>
      <c r="K31980" s="1">
        <v>42186</v>
      </c>
      <c r="L31980" t="s">
        <v>18449</v>
      </c>
      <c r="M31980" t="s">
        <v>18447</v>
      </c>
      <c r="N31980">
        <v>7</v>
      </c>
      <c r="O31980" t="s">
        <v>18448</v>
      </c>
    </row>
    <row r="31981" spans="1:15" x14ac:dyDescent="0.3">
      <c r="A31981">
        <v>600497</v>
      </c>
      <c r="B31981" s="1">
        <v>36069</v>
      </c>
      <c r="C31981">
        <v>10327</v>
      </c>
      <c r="D31981">
        <v>0.20100000000000001</v>
      </c>
      <c r="E31981">
        <v>8687</v>
      </c>
      <c r="F31981">
        <v>8683</v>
      </c>
      <c r="G31981">
        <v>8000</v>
      </c>
      <c r="H31981">
        <v>687</v>
      </c>
      <c r="I31981" s="1">
        <v>41579</v>
      </c>
      <c r="J31981">
        <v>263.43</v>
      </c>
      <c r="K31981" s="1">
        <v>41579</v>
      </c>
      <c r="L31981" t="s">
        <v>18441</v>
      </c>
      <c r="M31981" t="s">
        <v>18443</v>
      </c>
      <c r="N31981">
        <v>11</v>
      </c>
      <c r="O31981" t="s">
        <v>18444</v>
      </c>
    </row>
    <row r="31982" spans="1:15" x14ac:dyDescent="0.3">
      <c r="A31982">
        <v>601044</v>
      </c>
      <c r="B31982" s="1">
        <v>39114</v>
      </c>
      <c r="C31982">
        <v>5277</v>
      </c>
      <c r="D31982">
        <v>0.81200000000000006</v>
      </c>
      <c r="E31982">
        <v>11849</v>
      </c>
      <c r="F31982">
        <v>11294</v>
      </c>
      <c r="G31982">
        <v>8000</v>
      </c>
      <c r="H31982">
        <v>3849</v>
      </c>
      <c r="I31982" s="1">
        <v>42309</v>
      </c>
      <c r="J31982">
        <v>197.44</v>
      </c>
      <c r="K31982" s="1">
        <v>42278</v>
      </c>
      <c r="L31982" t="s">
        <v>18449</v>
      </c>
      <c r="M31982" t="s">
        <v>18443</v>
      </c>
      <c r="N31982">
        <v>10</v>
      </c>
      <c r="O31982" t="s">
        <v>18452</v>
      </c>
    </row>
    <row r="31983" spans="1:15" x14ac:dyDescent="0.3">
      <c r="A31983">
        <v>601568</v>
      </c>
      <c r="B31983" s="1">
        <v>36161</v>
      </c>
      <c r="C31983">
        <v>3571</v>
      </c>
      <c r="D31983">
        <v>0.871</v>
      </c>
      <c r="E31983">
        <v>9909</v>
      </c>
      <c r="F31983">
        <v>9909</v>
      </c>
      <c r="G31983">
        <v>8000</v>
      </c>
      <c r="H31983">
        <v>1909</v>
      </c>
      <c r="I31983" s="1">
        <v>41579</v>
      </c>
      <c r="J31983">
        <v>277.52</v>
      </c>
      <c r="K31983" s="1">
        <v>41579</v>
      </c>
      <c r="L31983" t="s">
        <v>18441</v>
      </c>
      <c r="M31983" t="s">
        <v>18443</v>
      </c>
      <c r="N31983">
        <v>11</v>
      </c>
      <c r="O31983" t="s">
        <v>18444</v>
      </c>
    </row>
    <row r="31984" spans="1:15" x14ac:dyDescent="0.3">
      <c r="A31984">
        <v>601653</v>
      </c>
      <c r="B31984" s="1">
        <v>37530</v>
      </c>
      <c r="C31984">
        <v>3106</v>
      </c>
      <c r="D31984">
        <v>0.255</v>
      </c>
      <c r="E31984">
        <v>9342</v>
      </c>
      <c r="F31984">
        <v>9342</v>
      </c>
      <c r="G31984">
        <v>8000</v>
      </c>
      <c r="H31984">
        <v>1342</v>
      </c>
      <c r="I31984" s="1">
        <v>41579</v>
      </c>
      <c r="J31984">
        <v>265.83999999999997</v>
      </c>
      <c r="K31984" s="1">
        <v>41579</v>
      </c>
      <c r="L31984" t="s">
        <v>18441</v>
      </c>
      <c r="M31984" t="s">
        <v>18443</v>
      </c>
      <c r="N31984">
        <v>11</v>
      </c>
      <c r="O31984" t="s">
        <v>18444</v>
      </c>
    </row>
    <row r="31985" spans="1:15" x14ac:dyDescent="0.3">
      <c r="A31985">
        <v>601901</v>
      </c>
      <c r="B31985" s="1">
        <v>35065</v>
      </c>
      <c r="C31985">
        <v>16984</v>
      </c>
      <c r="D31985">
        <v>0.27200000000000002</v>
      </c>
      <c r="E31985">
        <v>8772</v>
      </c>
      <c r="F31985">
        <v>8770</v>
      </c>
      <c r="G31985">
        <v>8000</v>
      </c>
      <c r="H31985">
        <v>772</v>
      </c>
      <c r="I31985" s="1">
        <v>41456</v>
      </c>
      <c r="J31985">
        <v>1221.42</v>
      </c>
      <c r="K31985" s="1">
        <v>41456</v>
      </c>
      <c r="L31985" t="s">
        <v>18441</v>
      </c>
      <c r="M31985" t="s">
        <v>18447</v>
      </c>
      <c r="N31985">
        <v>7</v>
      </c>
      <c r="O31985" t="s">
        <v>18448</v>
      </c>
    </row>
    <row r="31986" spans="1:15" x14ac:dyDescent="0.3">
      <c r="A31986">
        <v>603690</v>
      </c>
      <c r="B31986" s="1">
        <v>36647</v>
      </c>
      <c r="C31986">
        <v>7700</v>
      </c>
      <c r="D31986">
        <v>0.69399999999999995</v>
      </c>
      <c r="E31986">
        <v>8336</v>
      </c>
      <c r="F31986">
        <v>8332</v>
      </c>
      <c r="G31986">
        <v>8000</v>
      </c>
      <c r="H31986">
        <v>336</v>
      </c>
      <c r="I31986" s="1">
        <v>40725</v>
      </c>
      <c r="J31986">
        <v>6610.52</v>
      </c>
      <c r="K31986" s="1">
        <v>42156</v>
      </c>
      <c r="L31986" t="s">
        <v>18449</v>
      </c>
      <c r="M31986" t="s">
        <v>18437</v>
      </c>
      <c r="N31986">
        <v>6</v>
      </c>
      <c r="O31986" t="s">
        <v>18454</v>
      </c>
    </row>
    <row r="31987" spans="1:15" x14ac:dyDescent="0.3">
      <c r="A31987">
        <v>605379</v>
      </c>
      <c r="B31987" s="1">
        <v>34851</v>
      </c>
      <c r="C31987">
        <v>3703</v>
      </c>
      <c r="D31987">
        <v>0.65</v>
      </c>
      <c r="E31987">
        <v>8702</v>
      </c>
      <c r="F31987">
        <v>7434</v>
      </c>
      <c r="G31987">
        <v>8000</v>
      </c>
      <c r="H31987">
        <v>702</v>
      </c>
      <c r="I31987" s="1">
        <v>41365</v>
      </c>
      <c r="J31987">
        <v>1916</v>
      </c>
      <c r="K31987" s="1">
        <v>41365</v>
      </c>
      <c r="L31987" t="s">
        <v>18441</v>
      </c>
      <c r="M31987" t="s">
        <v>18437</v>
      </c>
      <c r="N31987">
        <v>4</v>
      </c>
      <c r="O31987" t="s">
        <v>18438</v>
      </c>
    </row>
    <row r="31988" spans="1:15" x14ac:dyDescent="0.3">
      <c r="A31988">
        <v>605563</v>
      </c>
      <c r="B31988" s="1">
        <v>38534</v>
      </c>
      <c r="C31988">
        <v>13591</v>
      </c>
      <c r="D31988">
        <v>0.67</v>
      </c>
      <c r="E31988">
        <v>8908</v>
      </c>
      <c r="F31988">
        <v>8831</v>
      </c>
      <c r="G31988">
        <v>8000</v>
      </c>
      <c r="H31988">
        <v>908</v>
      </c>
      <c r="I31988" s="1">
        <v>41030</v>
      </c>
      <c r="J31988">
        <v>4548.43</v>
      </c>
      <c r="K31988" s="1">
        <v>42430</v>
      </c>
      <c r="L31988" t="s">
        <v>18436</v>
      </c>
      <c r="M31988" t="s">
        <v>18439</v>
      </c>
      <c r="N31988">
        <v>3</v>
      </c>
      <c r="O31988" t="s">
        <v>18440</v>
      </c>
    </row>
    <row r="31989" spans="1:15" x14ac:dyDescent="0.3">
      <c r="A31989">
        <v>605935</v>
      </c>
      <c r="B31989" s="1">
        <v>32874</v>
      </c>
      <c r="C31989">
        <v>12410</v>
      </c>
      <c r="D31989">
        <v>0.94</v>
      </c>
      <c r="E31989">
        <v>9406</v>
      </c>
      <c r="F31989">
        <v>9376</v>
      </c>
      <c r="G31989">
        <v>8000</v>
      </c>
      <c r="H31989">
        <v>1406</v>
      </c>
      <c r="I31989" s="1">
        <v>41609</v>
      </c>
      <c r="J31989">
        <v>370.63</v>
      </c>
      <c r="K31989" s="1">
        <v>41609</v>
      </c>
      <c r="L31989" t="s">
        <v>18441</v>
      </c>
      <c r="M31989" t="s">
        <v>18443</v>
      </c>
      <c r="N31989">
        <v>12</v>
      </c>
      <c r="O31989" t="s">
        <v>18450</v>
      </c>
    </row>
    <row r="31990" spans="1:15" x14ac:dyDescent="0.3">
      <c r="A31990">
        <v>606619</v>
      </c>
      <c r="B31990" s="1">
        <v>34731</v>
      </c>
      <c r="C31990">
        <v>5610</v>
      </c>
      <c r="D31990">
        <v>0.25900000000000001</v>
      </c>
      <c r="E31990">
        <v>8785</v>
      </c>
      <c r="F31990">
        <v>8785</v>
      </c>
      <c r="G31990">
        <v>8000</v>
      </c>
      <c r="H31990">
        <v>785</v>
      </c>
      <c r="I31990" s="1">
        <v>41579</v>
      </c>
      <c r="J31990">
        <v>255.12</v>
      </c>
      <c r="K31990" s="1">
        <v>42401</v>
      </c>
      <c r="L31990" t="s">
        <v>18436</v>
      </c>
      <c r="M31990" t="s">
        <v>18439</v>
      </c>
      <c r="N31990">
        <v>2</v>
      </c>
      <c r="O31990" t="s">
        <v>18442</v>
      </c>
    </row>
    <row r="31991" spans="1:15" x14ac:dyDescent="0.3">
      <c r="A31991">
        <v>607838</v>
      </c>
      <c r="B31991" s="1">
        <v>36434</v>
      </c>
      <c r="C31991">
        <v>27910</v>
      </c>
      <c r="D31991">
        <v>0.99299999999999999</v>
      </c>
      <c r="E31991">
        <v>10065</v>
      </c>
      <c r="F31991">
        <v>10065</v>
      </c>
      <c r="G31991">
        <v>8000</v>
      </c>
      <c r="H31991">
        <v>2065</v>
      </c>
      <c r="I31991" s="1">
        <v>41579</v>
      </c>
      <c r="J31991">
        <v>293.45</v>
      </c>
      <c r="K31991" s="1">
        <v>41791</v>
      </c>
      <c r="L31991" t="s">
        <v>18446</v>
      </c>
      <c r="M31991" t="s">
        <v>18437</v>
      </c>
      <c r="N31991">
        <v>6</v>
      </c>
      <c r="O31991" t="s">
        <v>18454</v>
      </c>
    </row>
    <row r="31992" spans="1:15" x14ac:dyDescent="0.3">
      <c r="A31992">
        <v>610525</v>
      </c>
      <c r="B31992" s="1">
        <v>35521</v>
      </c>
      <c r="C31992">
        <v>27735</v>
      </c>
      <c r="D31992">
        <v>0.38700000000000001</v>
      </c>
      <c r="E31992">
        <v>8730</v>
      </c>
      <c r="F31992">
        <v>8730</v>
      </c>
      <c r="G31992">
        <v>8000</v>
      </c>
      <c r="H31992">
        <v>730</v>
      </c>
      <c r="I31992" s="1">
        <v>41214</v>
      </c>
      <c r="J31992">
        <v>3111.38</v>
      </c>
      <c r="K31992" s="1">
        <v>41214</v>
      </c>
      <c r="L31992" t="s">
        <v>18457</v>
      </c>
      <c r="M31992" t="s">
        <v>18443</v>
      </c>
      <c r="N31992">
        <v>11</v>
      </c>
      <c r="O31992" t="s">
        <v>18444</v>
      </c>
    </row>
    <row r="31993" spans="1:15" x14ac:dyDescent="0.3">
      <c r="A31993">
        <v>610693</v>
      </c>
      <c r="B31993" s="1">
        <v>31079</v>
      </c>
      <c r="C31993">
        <v>12120</v>
      </c>
      <c r="D31993">
        <v>0.43099999999999999</v>
      </c>
      <c r="E31993">
        <v>9753</v>
      </c>
      <c r="F31993">
        <v>9753</v>
      </c>
      <c r="G31993">
        <v>8000</v>
      </c>
      <c r="H31993">
        <v>1753</v>
      </c>
      <c r="I31993" s="1">
        <v>41609</v>
      </c>
      <c r="J31993">
        <v>299.13</v>
      </c>
      <c r="K31993" s="1">
        <v>41609</v>
      </c>
      <c r="L31993" t="s">
        <v>18441</v>
      </c>
      <c r="M31993" t="s">
        <v>18443</v>
      </c>
      <c r="N31993">
        <v>12</v>
      </c>
      <c r="O31993" t="s">
        <v>18450</v>
      </c>
    </row>
    <row r="31994" spans="1:15" x14ac:dyDescent="0.3">
      <c r="A31994">
        <v>610970</v>
      </c>
      <c r="B31994" s="1">
        <v>34759</v>
      </c>
      <c r="C31994">
        <v>15528</v>
      </c>
      <c r="D31994">
        <v>0.97</v>
      </c>
      <c r="E31994">
        <v>11099</v>
      </c>
      <c r="F31994">
        <v>11099</v>
      </c>
      <c r="G31994">
        <v>8000</v>
      </c>
      <c r="H31994">
        <v>3099</v>
      </c>
      <c r="I31994" s="1">
        <v>42309</v>
      </c>
      <c r="J31994">
        <v>184.71</v>
      </c>
      <c r="K31994" s="1">
        <v>42309</v>
      </c>
      <c r="L31994" t="s">
        <v>18449</v>
      </c>
      <c r="M31994" t="s">
        <v>18443</v>
      </c>
      <c r="N31994">
        <v>11</v>
      </c>
      <c r="O31994" t="s">
        <v>18444</v>
      </c>
    </row>
    <row r="31995" spans="1:15" x14ac:dyDescent="0.3">
      <c r="A31995">
        <v>611190</v>
      </c>
      <c r="B31995" s="1">
        <v>38169</v>
      </c>
      <c r="C31995">
        <v>7479</v>
      </c>
      <c r="D31995">
        <v>0.52300000000000002</v>
      </c>
      <c r="E31995">
        <v>9293</v>
      </c>
      <c r="F31995">
        <v>9264</v>
      </c>
      <c r="G31995">
        <v>8000</v>
      </c>
      <c r="H31995">
        <v>1293</v>
      </c>
      <c r="I31995" s="1">
        <v>41579</v>
      </c>
      <c r="J31995">
        <v>286.16000000000003</v>
      </c>
      <c r="K31995" s="1">
        <v>41579</v>
      </c>
      <c r="L31995" t="s">
        <v>18441</v>
      </c>
      <c r="M31995" t="s">
        <v>18443</v>
      </c>
      <c r="N31995">
        <v>11</v>
      </c>
      <c r="O31995" t="s">
        <v>18444</v>
      </c>
    </row>
    <row r="31996" spans="1:15" x14ac:dyDescent="0.3">
      <c r="A31996">
        <v>611774</v>
      </c>
      <c r="B31996" s="1">
        <v>36434</v>
      </c>
      <c r="C31996">
        <v>8248</v>
      </c>
      <c r="D31996">
        <v>0.73899999999999999</v>
      </c>
      <c r="E31996">
        <v>8401</v>
      </c>
      <c r="F31996">
        <v>8401</v>
      </c>
      <c r="G31996">
        <v>8000</v>
      </c>
      <c r="H31996">
        <v>401</v>
      </c>
      <c r="I31996" s="1">
        <v>40634</v>
      </c>
      <c r="J31996">
        <v>7333.48</v>
      </c>
      <c r="K31996" s="1">
        <v>41699</v>
      </c>
      <c r="L31996" t="s">
        <v>18446</v>
      </c>
      <c r="M31996" t="s">
        <v>18439</v>
      </c>
      <c r="N31996">
        <v>3</v>
      </c>
      <c r="O31996" t="s">
        <v>18440</v>
      </c>
    </row>
    <row r="31997" spans="1:15" x14ac:dyDescent="0.3">
      <c r="A31997">
        <v>611857</v>
      </c>
      <c r="B31997" s="1">
        <v>35765</v>
      </c>
      <c r="C31997">
        <v>4069</v>
      </c>
      <c r="D31997">
        <v>0.57299999999999995</v>
      </c>
      <c r="E31997">
        <v>8956</v>
      </c>
      <c r="F31997">
        <v>8816</v>
      </c>
      <c r="G31997">
        <v>8000</v>
      </c>
      <c r="H31997">
        <v>956</v>
      </c>
      <c r="I31997" s="1">
        <v>40848</v>
      </c>
      <c r="J31997">
        <v>5964.71</v>
      </c>
      <c r="K31997" s="1">
        <v>40878</v>
      </c>
      <c r="L31997" t="s">
        <v>2234</v>
      </c>
      <c r="M31997" t="s">
        <v>18443</v>
      </c>
      <c r="N31997">
        <v>12</v>
      </c>
      <c r="O31997" t="s">
        <v>18450</v>
      </c>
    </row>
    <row r="31998" spans="1:15" x14ac:dyDescent="0.3">
      <c r="A31998">
        <v>614631</v>
      </c>
      <c r="B31998" s="1">
        <v>31778</v>
      </c>
      <c r="C31998">
        <v>1214</v>
      </c>
      <c r="D31998">
        <v>2.1000000000000001E-2</v>
      </c>
      <c r="E31998">
        <v>8734</v>
      </c>
      <c r="F31998">
        <v>8734</v>
      </c>
      <c r="G31998">
        <v>8000</v>
      </c>
      <c r="H31998">
        <v>734</v>
      </c>
      <c r="I31998" s="1">
        <v>41609</v>
      </c>
      <c r="J31998">
        <v>286.81</v>
      </c>
      <c r="K31998" s="1">
        <v>41579</v>
      </c>
      <c r="L31998" t="s">
        <v>18441</v>
      </c>
      <c r="M31998" t="s">
        <v>18443</v>
      </c>
      <c r="N31998">
        <v>11</v>
      </c>
      <c r="O31998" t="s">
        <v>18444</v>
      </c>
    </row>
    <row r="31999" spans="1:15" x14ac:dyDescent="0.3">
      <c r="A31999">
        <v>614950</v>
      </c>
      <c r="B31999" s="1">
        <v>34820</v>
      </c>
      <c r="C31999">
        <v>308</v>
      </c>
      <c r="D31999">
        <v>0.01</v>
      </c>
      <c r="E31999">
        <v>8848</v>
      </c>
      <c r="F31999">
        <v>8350</v>
      </c>
      <c r="G31999">
        <v>8000</v>
      </c>
      <c r="H31999">
        <v>848</v>
      </c>
      <c r="I31999" s="1">
        <v>41122</v>
      </c>
      <c r="J31999">
        <v>933.74</v>
      </c>
      <c r="K31999" s="1">
        <v>41122</v>
      </c>
      <c r="L31999" t="s">
        <v>18457</v>
      </c>
      <c r="M31999" t="s">
        <v>18447</v>
      </c>
      <c r="N31999">
        <v>8</v>
      </c>
      <c r="O31999" t="s">
        <v>18453</v>
      </c>
    </row>
    <row r="32000" spans="1:15" x14ac:dyDescent="0.3">
      <c r="A32000">
        <v>616327</v>
      </c>
      <c r="B32000" s="1">
        <v>37834</v>
      </c>
      <c r="C32000">
        <v>6800</v>
      </c>
      <c r="D32000">
        <v>0.747</v>
      </c>
      <c r="E32000">
        <v>10418</v>
      </c>
      <c r="F32000">
        <v>10223</v>
      </c>
      <c r="G32000">
        <v>8000</v>
      </c>
      <c r="H32000">
        <v>2418</v>
      </c>
      <c r="I32000" s="1">
        <v>41395</v>
      </c>
      <c r="J32000">
        <v>4927.93</v>
      </c>
      <c r="K32000" s="1">
        <v>41395</v>
      </c>
      <c r="L32000" t="s">
        <v>18441</v>
      </c>
      <c r="M32000" t="s">
        <v>18437</v>
      </c>
      <c r="N32000">
        <v>5</v>
      </c>
      <c r="O32000" t="s">
        <v>90</v>
      </c>
    </row>
    <row r="32001" spans="1:15" x14ac:dyDescent="0.3">
      <c r="A32001">
        <v>618239</v>
      </c>
      <c r="B32001" s="1">
        <v>35886</v>
      </c>
      <c r="C32001">
        <v>10939</v>
      </c>
      <c r="D32001">
        <v>0.96</v>
      </c>
      <c r="E32001">
        <v>9217</v>
      </c>
      <c r="F32001">
        <v>9160</v>
      </c>
      <c r="G32001">
        <v>8000</v>
      </c>
      <c r="H32001">
        <v>1217</v>
      </c>
      <c r="I32001" s="1">
        <v>41365</v>
      </c>
      <c r="J32001">
        <v>2265.4299999999998</v>
      </c>
      <c r="K32001" s="1">
        <v>42217</v>
      </c>
      <c r="L32001" t="s">
        <v>18449</v>
      </c>
      <c r="M32001" t="s">
        <v>18447</v>
      </c>
      <c r="N32001">
        <v>8</v>
      </c>
      <c r="O32001" t="s">
        <v>18453</v>
      </c>
    </row>
    <row r="32002" spans="1:15" x14ac:dyDescent="0.3">
      <c r="A32002">
        <v>620716</v>
      </c>
      <c r="B32002" s="1">
        <v>34001</v>
      </c>
      <c r="C32002">
        <v>2708</v>
      </c>
      <c r="D32002">
        <v>2.5000000000000001E-2</v>
      </c>
      <c r="E32002">
        <v>8647</v>
      </c>
      <c r="F32002">
        <v>7454</v>
      </c>
      <c r="G32002">
        <v>8000</v>
      </c>
      <c r="H32002">
        <v>647</v>
      </c>
      <c r="I32002" s="1">
        <v>41061</v>
      </c>
      <c r="J32002">
        <v>4454.47</v>
      </c>
      <c r="K32002" s="1">
        <v>42430</v>
      </c>
      <c r="L32002" t="s">
        <v>18436</v>
      </c>
      <c r="M32002" t="s">
        <v>18439</v>
      </c>
      <c r="N32002">
        <v>3</v>
      </c>
      <c r="O32002" t="s">
        <v>18440</v>
      </c>
    </row>
    <row r="32003" spans="1:15" x14ac:dyDescent="0.3">
      <c r="A32003">
        <v>620733</v>
      </c>
      <c r="B32003" s="1">
        <v>36161</v>
      </c>
      <c r="C32003">
        <v>11447</v>
      </c>
      <c r="D32003">
        <v>0.80600000000000005</v>
      </c>
      <c r="E32003">
        <v>9659</v>
      </c>
      <c r="F32003">
        <v>9568</v>
      </c>
      <c r="G32003">
        <v>8000</v>
      </c>
      <c r="H32003">
        <v>1659</v>
      </c>
      <c r="I32003" s="1">
        <v>41456</v>
      </c>
      <c r="J32003">
        <v>1588.89</v>
      </c>
      <c r="K32003" s="1">
        <v>42309</v>
      </c>
      <c r="L32003" t="s">
        <v>18449</v>
      </c>
      <c r="M32003" t="s">
        <v>18443</v>
      </c>
      <c r="N32003">
        <v>11</v>
      </c>
      <c r="O32003" t="s">
        <v>18444</v>
      </c>
    </row>
    <row r="32004" spans="1:15" x14ac:dyDescent="0.3">
      <c r="A32004">
        <v>621139</v>
      </c>
      <c r="B32004" s="1">
        <v>30956</v>
      </c>
      <c r="C32004">
        <v>6864</v>
      </c>
      <c r="D32004">
        <v>0.45200000000000001</v>
      </c>
      <c r="E32004">
        <v>9776</v>
      </c>
      <c r="F32004">
        <v>9746</v>
      </c>
      <c r="G32004">
        <v>8000</v>
      </c>
      <c r="H32004">
        <v>1776</v>
      </c>
      <c r="I32004" s="1">
        <v>41852</v>
      </c>
      <c r="J32004">
        <v>2682.5</v>
      </c>
      <c r="K32004" s="1">
        <v>41852</v>
      </c>
      <c r="L32004" t="s">
        <v>18446</v>
      </c>
      <c r="M32004" t="s">
        <v>18447</v>
      </c>
      <c r="N32004">
        <v>8</v>
      </c>
      <c r="O32004" t="s">
        <v>18453</v>
      </c>
    </row>
    <row r="32005" spans="1:15" x14ac:dyDescent="0.3">
      <c r="A32005">
        <v>621226</v>
      </c>
      <c r="B32005" s="1">
        <v>37987</v>
      </c>
      <c r="C32005">
        <v>0</v>
      </c>
      <c r="D32005">
        <v>0</v>
      </c>
      <c r="E32005">
        <v>8820</v>
      </c>
      <c r="F32005">
        <v>7641</v>
      </c>
      <c r="G32005">
        <v>8000</v>
      </c>
      <c r="H32005">
        <v>790</v>
      </c>
      <c r="I32005" s="1">
        <v>41609</v>
      </c>
      <c r="J32005">
        <v>498.86</v>
      </c>
      <c r="K32005" s="1">
        <v>41944</v>
      </c>
      <c r="L32005" t="s">
        <v>18446</v>
      </c>
      <c r="M32005" t="s">
        <v>18443</v>
      </c>
      <c r="N32005">
        <v>11</v>
      </c>
      <c r="O32005" t="s">
        <v>18444</v>
      </c>
    </row>
    <row r="32006" spans="1:15" x14ac:dyDescent="0.3">
      <c r="A32006">
        <v>621261</v>
      </c>
      <c r="B32006" s="1">
        <v>35765</v>
      </c>
      <c r="C32006">
        <v>5490</v>
      </c>
      <c r="D32006">
        <v>0.61</v>
      </c>
      <c r="E32006">
        <v>11563</v>
      </c>
      <c r="F32006">
        <v>11491</v>
      </c>
      <c r="G32006">
        <v>8000</v>
      </c>
      <c r="H32006">
        <v>3563</v>
      </c>
      <c r="I32006" s="1">
        <v>42339</v>
      </c>
      <c r="J32006">
        <v>191.95</v>
      </c>
      <c r="K32006" s="1">
        <v>42186</v>
      </c>
      <c r="L32006" t="s">
        <v>18449</v>
      </c>
      <c r="M32006" t="s">
        <v>18447</v>
      </c>
      <c r="N32006">
        <v>7</v>
      </c>
      <c r="O32006" t="s">
        <v>18448</v>
      </c>
    </row>
    <row r="32007" spans="1:15" x14ac:dyDescent="0.3">
      <c r="A32007">
        <v>621669</v>
      </c>
      <c r="B32007" s="1">
        <v>33086</v>
      </c>
      <c r="C32007">
        <v>37396</v>
      </c>
      <c r="D32007">
        <v>0.45100000000000001</v>
      </c>
      <c r="E32007">
        <v>8734</v>
      </c>
      <c r="F32007">
        <v>7588</v>
      </c>
      <c r="G32007">
        <v>8000</v>
      </c>
      <c r="H32007">
        <v>734</v>
      </c>
      <c r="I32007" s="1">
        <v>41609</v>
      </c>
      <c r="J32007">
        <v>252.65</v>
      </c>
      <c r="K32007" s="1">
        <v>41609</v>
      </c>
      <c r="L32007" t="s">
        <v>18441</v>
      </c>
      <c r="M32007" t="s">
        <v>18443</v>
      </c>
      <c r="N32007">
        <v>12</v>
      </c>
      <c r="O32007" t="s">
        <v>18450</v>
      </c>
    </row>
    <row r="32008" spans="1:15" x14ac:dyDescent="0.3">
      <c r="A32008">
        <v>623530</v>
      </c>
      <c r="B32008" s="1">
        <v>37530</v>
      </c>
      <c r="C32008">
        <v>4179</v>
      </c>
      <c r="D32008">
        <v>0.39800000000000002</v>
      </c>
      <c r="E32008">
        <v>9406</v>
      </c>
      <c r="F32008">
        <v>9406</v>
      </c>
      <c r="G32008">
        <v>8000</v>
      </c>
      <c r="H32008">
        <v>1406</v>
      </c>
      <c r="I32008" s="1">
        <v>41214</v>
      </c>
      <c r="J32008">
        <v>3525.52</v>
      </c>
      <c r="K32008" s="1">
        <v>42370</v>
      </c>
      <c r="L32008" t="s">
        <v>18436</v>
      </c>
      <c r="M32008" t="s">
        <v>18439</v>
      </c>
      <c r="N32008">
        <v>1</v>
      </c>
      <c r="O32008" t="s">
        <v>18445</v>
      </c>
    </row>
    <row r="32009" spans="1:15" x14ac:dyDescent="0.3">
      <c r="A32009">
        <v>624760</v>
      </c>
      <c r="B32009" s="1">
        <v>37135</v>
      </c>
      <c r="C32009">
        <v>2229</v>
      </c>
      <c r="D32009">
        <v>0.14299999999999999</v>
      </c>
      <c r="E32009">
        <v>8734</v>
      </c>
      <c r="F32009">
        <v>8625</v>
      </c>
      <c r="G32009">
        <v>8000</v>
      </c>
      <c r="H32009">
        <v>734</v>
      </c>
      <c r="I32009" s="1">
        <v>41609</v>
      </c>
      <c r="J32009">
        <v>262.52999999999997</v>
      </c>
      <c r="K32009" s="1">
        <v>41609</v>
      </c>
      <c r="L32009" t="s">
        <v>18441</v>
      </c>
      <c r="M32009" t="s">
        <v>18443</v>
      </c>
      <c r="N32009">
        <v>12</v>
      </c>
      <c r="O32009" t="s">
        <v>18450</v>
      </c>
    </row>
    <row r="32010" spans="1:15" x14ac:dyDescent="0.3">
      <c r="A32010">
        <v>624926</v>
      </c>
      <c r="B32010" s="1">
        <v>34274</v>
      </c>
      <c r="C32010">
        <v>19998</v>
      </c>
      <c r="D32010">
        <v>0.26300000000000001</v>
      </c>
      <c r="E32010">
        <v>9909</v>
      </c>
      <c r="F32010">
        <v>9909</v>
      </c>
      <c r="G32010">
        <v>8000</v>
      </c>
      <c r="H32010">
        <v>1909</v>
      </c>
      <c r="I32010" s="1">
        <v>41609</v>
      </c>
      <c r="J32010">
        <v>277.69</v>
      </c>
      <c r="K32010" s="1">
        <v>41821</v>
      </c>
      <c r="L32010" t="s">
        <v>18446</v>
      </c>
      <c r="M32010" t="s">
        <v>18447</v>
      </c>
      <c r="N32010">
        <v>7</v>
      </c>
      <c r="O32010" t="s">
        <v>18448</v>
      </c>
    </row>
    <row r="32011" spans="1:15" x14ac:dyDescent="0.3">
      <c r="A32011">
        <v>625518</v>
      </c>
      <c r="B32011" s="1">
        <v>35735</v>
      </c>
      <c r="C32011">
        <v>5666</v>
      </c>
      <c r="D32011">
        <v>0.54500000000000004</v>
      </c>
      <c r="E32011">
        <v>11284</v>
      </c>
      <c r="F32011">
        <v>11178</v>
      </c>
      <c r="G32011">
        <v>8000</v>
      </c>
      <c r="H32011">
        <v>3284</v>
      </c>
      <c r="I32011" s="1">
        <v>42339</v>
      </c>
      <c r="J32011">
        <v>188.01</v>
      </c>
      <c r="K32011" s="1">
        <v>42339</v>
      </c>
      <c r="L32011" t="s">
        <v>18449</v>
      </c>
      <c r="M32011" t="s">
        <v>18443</v>
      </c>
      <c r="N32011">
        <v>12</v>
      </c>
      <c r="O32011" t="s">
        <v>18450</v>
      </c>
    </row>
    <row r="32012" spans="1:15" x14ac:dyDescent="0.3">
      <c r="A32012">
        <v>626424</v>
      </c>
      <c r="B32012" s="1">
        <v>37591</v>
      </c>
      <c r="C32012">
        <v>6794</v>
      </c>
      <c r="D32012">
        <v>0.51900000000000002</v>
      </c>
      <c r="E32012">
        <v>9406</v>
      </c>
      <c r="F32012">
        <v>9289</v>
      </c>
      <c r="G32012">
        <v>8000</v>
      </c>
      <c r="H32012">
        <v>1406</v>
      </c>
      <c r="I32012" s="1">
        <v>41214</v>
      </c>
      <c r="J32012">
        <v>3528.29</v>
      </c>
      <c r="K32012" s="1">
        <v>41214</v>
      </c>
      <c r="L32012" t="s">
        <v>18457</v>
      </c>
      <c r="M32012" t="s">
        <v>18443</v>
      </c>
      <c r="N32012">
        <v>11</v>
      </c>
      <c r="O32012" t="s">
        <v>18444</v>
      </c>
    </row>
    <row r="32013" spans="1:15" x14ac:dyDescent="0.3">
      <c r="A32013">
        <v>626560</v>
      </c>
      <c r="B32013" s="1">
        <v>34121</v>
      </c>
      <c r="C32013">
        <v>2467</v>
      </c>
      <c r="D32013">
        <v>0.60199999999999998</v>
      </c>
      <c r="E32013">
        <v>10964</v>
      </c>
      <c r="F32013">
        <v>10895</v>
      </c>
      <c r="G32013">
        <v>8000</v>
      </c>
      <c r="H32013">
        <v>2964</v>
      </c>
      <c r="I32013" s="1">
        <v>41852</v>
      </c>
      <c r="J32013">
        <v>3091.18</v>
      </c>
      <c r="K32013" s="1">
        <v>42217</v>
      </c>
      <c r="L32013" t="s">
        <v>18449</v>
      </c>
      <c r="M32013" t="s">
        <v>18447</v>
      </c>
      <c r="N32013">
        <v>8</v>
      </c>
      <c r="O32013" t="s">
        <v>18453</v>
      </c>
    </row>
    <row r="32014" spans="1:15" x14ac:dyDescent="0.3">
      <c r="A32014">
        <v>626936</v>
      </c>
      <c r="B32014" s="1">
        <v>37561</v>
      </c>
      <c r="C32014">
        <v>42</v>
      </c>
      <c r="D32014">
        <v>5.0000000000000001E-3</v>
      </c>
      <c r="E32014">
        <v>8630</v>
      </c>
      <c r="F32014">
        <v>8630</v>
      </c>
      <c r="G32014">
        <v>8000</v>
      </c>
      <c r="H32014">
        <v>630</v>
      </c>
      <c r="I32014" s="1">
        <v>41214</v>
      </c>
      <c r="J32014">
        <v>3312.22</v>
      </c>
      <c r="K32014" s="1">
        <v>42370</v>
      </c>
      <c r="L32014" t="s">
        <v>18436</v>
      </c>
      <c r="M32014" t="s">
        <v>18439</v>
      </c>
      <c r="N32014">
        <v>1</v>
      </c>
      <c r="O32014" t="s">
        <v>18445</v>
      </c>
    </row>
    <row r="32015" spans="1:15" x14ac:dyDescent="0.3">
      <c r="A32015">
        <v>627209</v>
      </c>
      <c r="B32015" s="1">
        <v>30713</v>
      </c>
      <c r="C32015">
        <v>3931</v>
      </c>
      <c r="D32015">
        <v>0.106</v>
      </c>
      <c r="E32015">
        <v>8686</v>
      </c>
      <c r="F32015">
        <v>8686</v>
      </c>
      <c r="G32015">
        <v>8000</v>
      </c>
      <c r="H32015">
        <v>686</v>
      </c>
      <c r="I32015" s="1">
        <v>41609</v>
      </c>
      <c r="J32015">
        <v>251.97</v>
      </c>
      <c r="K32015" s="1">
        <v>41913</v>
      </c>
      <c r="L32015" t="s">
        <v>18446</v>
      </c>
      <c r="M32015" t="s">
        <v>18443</v>
      </c>
      <c r="N32015">
        <v>10</v>
      </c>
      <c r="O32015" t="s">
        <v>18452</v>
      </c>
    </row>
    <row r="32016" spans="1:15" x14ac:dyDescent="0.3">
      <c r="A32016">
        <v>628995</v>
      </c>
      <c r="B32016" s="1">
        <v>37834</v>
      </c>
      <c r="C32016">
        <v>8422</v>
      </c>
      <c r="D32016">
        <v>0.71399999999999997</v>
      </c>
      <c r="E32016">
        <v>9454</v>
      </c>
      <c r="F32016">
        <v>8863</v>
      </c>
      <c r="G32016">
        <v>8000</v>
      </c>
      <c r="H32016">
        <v>1454</v>
      </c>
      <c r="I32016" s="1">
        <v>41306</v>
      </c>
      <c r="J32016">
        <v>2798.71</v>
      </c>
      <c r="K32016" s="1">
        <v>41306</v>
      </c>
      <c r="L32016" t="s">
        <v>18441</v>
      </c>
      <c r="M32016" t="s">
        <v>18439</v>
      </c>
      <c r="N32016">
        <v>2</v>
      </c>
      <c r="O32016" t="s">
        <v>18442</v>
      </c>
    </row>
    <row r="32017" spans="1:15" x14ac:dyDescent="0.3">
      <c r="A32017">
        <v>630226</v>
      </c>
      <c r="B32017" s="1">
        <v>39264</v>
      </c>
      <c r="C32017">
        <v>1181</v>
      </c>
      <c r="D32017">
        <v>0.16400000000000001</v>
      </c>
      <c r="E32017">
        <v>8620</v>
      </c>
      <c r="F32017">
        <v>8620</v>
      </c>
      <c r="G32017">
        <v>8000</v>
      </c>
      <c r="H32017">
        <v>620</v>
      </c>
      <c r="I32017" s="1">
        <v>40695</v>
      </c>
      <c r="J32017">
        <v>7653.21</v>
      </c>
      <c r="K32017" s="1">
        <v>41640</v>
      </c>
      <c r="L32017" t="s">
        <v>18446</v>
      </c>
      <c r="M32017" t="s">
        <v>18439</v>
      </c>
      <c r="N32017">
        <v>1</v>
      </c>
      <c r="O32017" t="s">
        <v>18445</v>
      </c>
    </row>
    <row r="32018" spans="1:15" x14ac:dyDescent="0.3">
      <c r="A32018">
        <v>630945</v>
      </c>
      <c r="B32018" s="1">
        <v>35735</v>
      </c>
      <c r="C32018">
        <v>16924</v>
      </c>
      <c r="D32018">
        <v>0.84199999999999997</v>
      </c>
      <c r="E32018">
        <v>11563</v>
      </c>
      <c r="F32018">
        <v>11455</v>
      </c>
      <c r="G32018">
        <v>8000</v>
      </c>
      <c r="H32018">
        <v>3563</v>
      </c>
      <c r="I32018" s="1">
        <v>42339</v>
      </c>
      <c r="J32018">
        <v>191.95</v>
      </c>
      <c r="K32018" s="1">
        <v>42401</v>
      </c>
      <c r="L32018" t="s">
        <v>18436</v>
      </c>
      <c r="M32018" t="s">
        <v>18439</v>
      </c>
      <c r="N32018">
        <v>2</v>
      </c>
      <c r="O32018" t="s">
        <v>18442</v>
      </c>
    </row>
    <row r="32019" spans="1:15" x14ac:dyDescent="0.3">
      <c r="A32019">
        <v>631370</v>
      </c>
      <c r="B32019" s="1">
        <v>31959</v>
      </c>
      <c r="C32019">
        <v>23057</v>
      </c>
      <c r="D32019">
        <v>0.60099999999999998</v>
      </c>
      <c r="E32019">
        <v>8818</v>
      </c>
      <c r="F32019">
        <v>8735</v>
      </c>
      <c r="G32019">
        <v>8000</v>
      </c>
      <c r="H32019">
        <v>818</v>
      </c>
      <c r="I32019" s="1">
        <v>40817</v>
      </c>
      <c r="J32019">
        <v>7190.69</v>
      </c>
      <c r="K32019" s="1">
        <v>42370</v>
      </c>
      <c r="L32019" t="s">
        <v>18436</v>
      </c>
      <c r="M32019" t="s">
        <v>18439</v>
      </c>
      <c r="N32019">
        <v>1</v>
      </c>
      <c r="O32019" t="s">
        <v>18445</v>
      </c>
    </row>
    <row r="32020" spans="1:15" x14ac:dyDescent="0.3">
      <c r="A32020">
        <v>631618</v>
      </c>
      <c r="B32020" s="1">
        <v>35431</v>
      </c>
      <c r="C32020">
        <v>6872</v>
      </c>
      <c r="D32020">
        <v>0.51700000000000002</v>
      </c>
      <c r="E32020">
        <v>8966</v>
      </c>
      <c r="F32020">
        <v>8966</v>
      </c>
      <c r="G32020">
        <v>8000</v>
      </c>
      <c r="H32020">
        <v>966</v>
      </c>
      <c r="I32020" s="1">
        <v>41153</v>
      </c>
      <c r="J32020">
        <v>3880.67</v>
      </c>
      <c r="K32020" s="1">
        <v>42156</v>
      </c>
      <c r="L32020" t="s">
        <v>18449</v>
      </c>
      <c r="M32020" t="s">
        <v>18437</v>
      </c>
      <c r="N32020">
        <v>6</v>
      </c>
      <c r="O32020" t="s">
        <v>18454</v>
      </c>
    </row>
    <row r="32021" spans="1:15" x14ac:dyDescent="0.3">
      <c r="A32021">
        <v>631691</v>
      </c>
      <c r="B32021" s="1">
        <v>38261</v>
      </c>
      <c r="C32021">
        <v>10013</v>
      </c>
      <c r="D32021">
        <v>0.51600000000000001</v>
      </c>
      <c r="E32021">
        <v>8832</v>
      </c>
      <c r="F32021">
        <v>8253</v>
      </c>
      <c r="G32021">
        <v>8000</v>
      </c>
      <c r="H32021">
        <v>832</v>
      </c>
      <c r="I32021" s="1">
        <v>41640</v>
      </c>
      <c r="J32021">
        <v>268.29000000000002</v>
      </c>
      <c r="K32021" s="1">
        <v>41609</v>
      </c>
      <c r="L32021" t="s">
        <v>18441</v>
      </c>
      <c r="M32021" t="s">
        <v>18443</v>
      </c>
      <c r="N32021">
        <v>12</v>
      </c>
      <c r="O32021" t="s">
        <v>18450</v>
      </c>
    </row>
    <row r="32022" spans="1:15" x14ac:dyDescent="0.3">
      <c r="A32022">
        <v>632716</v>
      </c>
      <c r="B32022" s="1">
        <v>36831</v>
      </c>
      <c r="C32022">
        <v>9021</v>
      </c>
      <c r="D32022">
        <v>0.23400000000000001</v>
      </c>
      <c r="E32022">
        <v>8677</v>
      </c>
      <c r="F32022">
        <v>8011</v>
      </c>
      <c r="G32022">
        <v>8000</v>
      </c>
      <c r="H32022">
        <v>677</v>
      </c>
      <c r="I32022" s="1">
        <v>41183</v>
      </c>
      <c r="J32022">
        <v>3783.62</v>
      </c>
      <c r="K32022" s="1">
        <v>41153</v>
      </c>
      <c r="L32022" t="s">
        <v>18457</v>
      </c>
      <c r="M32022" t="s">
        <v>18447</v>
      </c>
      <c r="N32022">
        <v>9</v>
      </c>
      <c r="O32022" t="s">
        <v>18451</v>
      </c>
    </row>
    <row r="32023" spans="1:15" x14ac:dyDescent="0.3">
      <c r="A32023">
        <v>633217</v>
      </c>
      <c r="B32023" s="1">
        <v>37773</v>
      </c>
      <c r="C32023">
        <v>1195</v>
      </c>
      <c r="D32023">
        <v>0.20300000000000001</v>
      </c>
      <c r="E32023">
        <v>8907</v>
      </c>
      <c r="F32023">
        <v>8323</v>
      </c>
      <c r="G32023">
        <v>8000</v>
      </c>
      <c r="H32023">
        <v>907</v>
      </c>
      <c r="I32023" s="1">
        <v>40940</v>
      </c>
      <c r="J32023">
        <v>13.82</v>
      </c>
      <c r="K32023" s="1">
        <v>42430</v>
      </c>
      <c r="L32023" t="s">
        <v>18436</v>
      </c>
      <c r="M32023" t="s">
        <v>18439</v>
      </c>
      <c r="N32023">
        <v>3</v>
      </c>
      <c r="O32023" t="s">
        <v>18440</v>
      </c>
    </row>
    <row r="32024" spans="1:15" x14ac:dyDescent="0.3">
      <c r="A32024">
        <v>634584</v>
      </c>
      <c r="B32024" s="1">
        <v>36831</v>
      </c>
      <c r="C32024">
        <v>2009</v>
      </c>
      <c r="D32024">
        <v>0.126</v>
      </c>
      <c r="E32024">
        <v>10193</v>
      </c>
      <c r="F32024">
        <v>10066</v>
      </c>
      <c r="G32024">
        <v>8000</v>
      </c>
      <c r="H32024">
        <v>2193</v>
      </c>
      <c r="I32024" s="1">
        <v>42309</v>
      </c>
      <c r="J32024">
        <v>506.7</v>
      </c>
      <c r="K32024" s="1">
        <v>42401</v>
      </c>
      <c r="L32024" t="s">
        <v>18436</v>
      </c>
      <c r="M32024" t="s">
        <v>18439</v>
      </c>
      <c r="N32024">
        <v>2</v>
      </c>
      <c r="O32024" t="s">
        <v>18442</v>
      </c>
    </row>
    <row r="32025" spans="1:15" x14ac:dyDescent="0.3">
      <c r="A32025">
        <v>634737</v>
      </c>
      <c r="B32025" s="1">
        <v>33635</v>
      </c>
      <c r="C32025">
        <v>59928</v>
      </c>
      <c r="D32025">
        <v>0.104</v>
      </c>
      <c r="E32025">
        <v>8281</v>
      </c>
      <c r="F32025">
        <v>7712</v>
      </c>
      <c r="G32025">
        <v>8000</v>
      </c>
      <c r="H32025">
        <v>281</v>
      </c>
      <c r="I32025" s="1">
        <v>40787</v>
      </c>
      <c r="J32025">
        <v>6588.95</v>
      </c>
      <c r="K32025" s="1">
        <v>42430</v>
      </c>
      <c r="L32025" t="s">
        <v>18436</v>
      </c>
      <c r="M32025" t="s">
        <v>18439</v>
      </c>
      <c r="N32025">
        <v>3</v>
      </c>
      <c r="O32025" t="s">
        <v>18440</v>
      </c>
    </row>
    <row r="32026" spans="1:15" x14ac:dyDescent="0.3">
      <c r="A32026">
        <v>634908</v>
      </c>
      <c r="B32026" s="1">
        <v>30956</v>
      </c>
      <c r="C32026">
        <v>14353</v>
      </c>
      <c r="D32026">
        <v>0.70499999999999996</v>
      </c>
      <c r="E32026">
        <v>9805</v>
      </c>
      <c r="F32026">
        <v>9805</v>
      </c>
      <c r="G32026">
        <v>8000</v>
      </c>
      <c r="H32026">
        <v>1805</v>
      </c>
      <c r="I32026" s="1">
        <v>41640</v>
      </c>
      <c r="J32026">
        <v>277.38</v>
      </c>
      <c r="K32026" s="1">
        <v>41640</v>
      </c>
      <c r="L32026" t="s">
        <v>18446</v>
      </c>
      <c r="M32026" t="s">
        <v>18439</v>
      </c>
      <c r="N32026">
        <v>1</v>
      </c>
      <c r="O32026" t="s">
        <v>18445</v>
      </c>
    </row>
    <row r="32027" spans="1:15" x14ac:dyDescent="0.3">
      <c r="A32027">
        <v>635800</v>
      </c>
      <c r="B32027" s="1">
        <v>34669</v>
      </c>
      <c r="C32027">
        <v>113272</v>
      </c>
      <c r="D32027">
        <v>0.44500000000000001</v>
      </c>
      <c r="E32027">
        <v>10723</v>
      </c>
      <c r="F32027">
        <v>10690</v>
      </c>
      <c r="G32027">
        <v>8000</v>
      </c>
      <c r="H32027">
        <v>2723</v>
      </c>
      <c r="I32027" s="1">
        <v>42036</v>
      </c>
      <c r="J32027">
        <v>2071.58</v>
      </c>
      <c r="K32027" s="1">
        <v>42064</v>
      </c>
      <c r="L32027" t="s">
        <v>18449</v>
      </c>
      <c r="M32027" t="s">
        <v>18439</v>
      </c>
      <c r="N32027">
        <v>3</v>
      </c>
      <c r="O32027" t="s">
        <v>18440</v>
      </c>
    </row>
    <row r="32028" spans="1:15" x14ac:dyDescent="0.3">
      <c r="A32028">
        <v>636467</v>
      </c>
      <c r="B32028" s="1">
        <v>28246</v>
      </c>
      <c r="C32028">
        <v>6522</v>
      </c>
      <c r="D32028">
        <v>0.58199999999999996</v>
      </c>
      <c r="E32028">
        <v>8375</v>
      </c>
      <c r="F32028">
        <v>8349</v>
      </c>
      <c r="G32028">
        <v>8000</v>
      </c>
      <c r="H32028">
        <v>375</v>
      </c>
      <c r="I32028" s="1">
        <v>40725</v>
      </c>
      <c r="J32028">
        <v>7090.07</v>
      </c>
      <c r="K32028" s="1">
        <v>40725</v>
      </c>
      <c r="L32028" t="s">
        <v>2234</v>
      </c>
      <c r="M32028" t="s">
        <v>18447</v>
      </c>
      <c r="N32028">
        <v>7</v>
      </c>
      <c r="O32028" t="s">
        <v>18448</v>
      </c>
    </row>
    <row r="32029" spans="1:15" x14ac:dyDescent="0.3">
      <c r="A32029">
        <v>637501</v>
      </c>
      <c r="B32029" s="1">
        <v>35278</v>
      </c>
      <c r="C32029">
        <v>120</v>
      </c>
      <c r="D32029">
        <v>1.4E-2</v>
      </c>
      <c r="E32029">
        <v>8606</v>
      </c>
      <c r="F32029">
        <v>8600</v>
      </c>
      <c r="G32029">
        <v>8000</v>
      </c>
      <c r="H32029">
        <v>606</v>
      </c>
      <c r="I32029" s="1">
        <v>41061</v>
      </c>
      <c r="J32029">
        <v>2909.27</v>
      </c>
      <c r="K32029" s="1">
        <v>41061</v>
      </c>
      <c r="L32029" t="s">
        <v>18457</v>
      </c>
      <c r="M32029" t="s">
        <v>18437</v>
      </c>
      <c r="N32029">
        <v>6</v>
      </c>
      <c r="O32029" t="s">
        <v>18454</v>
      </c>
    </row>
    <row r="32030" spans="1:15" x14ac:dyDescent="0.3">
      <c r="A32030">
        <v>638127</v>
      </c>
      <c r="B32030" s="1">
        <v>36831</v>
      </c>
      <c r="C32030">
        <v>3237</v>
      </c>
      <c r="D32030">
        <v>0.152</v>
      </c>
      <c r="E32030">
        <v>8372</v>
      </c>
      <c r="F32030">
        <v>8372</v>
      </c>
      <c r="G32030">
        <v>8000</v>
      </c>
      <c r="H32030">
        <v>372</v>
      </c>
      <c r="I32030" s="1">
        <v>40725</v>
      </c>
      <c r="J32030">
        <v>7535.37</v>
      </c>
      <c r="K32030" s="1">
        <v>40695</v>
      </c>
      <c r="L32030" t="s">
        <v>2234</v>
      </c>
      <c r="M32030" t="s">
        <v>18437</v>
      </c>
      <c r="N32030">
        <v>6</v>
      </c>
      <c r="O32030" t="s">
        <v>18454</v>
      </c>
    </row>
    <row r="32031" spans="1:15" x14ac:dyDescent="0.3">
      <c r="A32031">
        <v>638347</v>
      </c>
      <c r="B32031" s="1">
        <v>35947</v>
      </c>
      <c r="C32031">
        <v>2659</v>
      </c>
      <c r="D32031">
        <v>0.154</v>
      </c>
      <c r="E32031">
        <v>9435</v>
      </c>
      <c r="F32031">
        <v>9406</v>
      </c>
      <c r="G32031">
        <v>8000</v>
      </c>
      <c r="H32031">
        <v>1435</v>
      </c>
      <c r="I32031" s="1">
        <v>41426</v>
      </c>
      <c r="J32031">
        <v>4768.37</v>
      </c>
      <c r="K32031" s="1">
        <v>41426</v>
      </c>
      <c r="L32031" t="s">
        <v>18441</v>
      </c>
      <c r="M32031" t="s">
        <v>18437</v>
      </c>
      <c r="N32031">
        <v>6</v>
      </c>
      <c r="O32031" t="s">
        <v>18454</v>
      </c>
    </row>
    <row r="32032" spans="1:15" x14ac:dyDescent="0.3">
      <c r="A32032">
        <v>638468</v>
      </c>
      <c r="B32032" s="1">
        <v>36039</v>
      </c>
      <c r="C32032">
        <v>6945</v>
      </c>
      <c r="D32032">
        <v>0.56499999999999995</v>
      </c>
      <c r="E32032">
        <v>11301</v>
      </c>
      <c r="F32032">
        <v>11301</v>
      </c>
      <c r="G32032">
        <v>8000</v>
      </c>
      <c r="H32032">
        <v>3286</v>
      </c>
      <c r="I32032" s="1">
        <v>42401</v>
      </c>
      <c r="J32032">
        <v>2.19</v>
      </c>
      <c r="K32032" s="1">
        <v>42401</v>
      </c>
      <c r="L32032" t="s">
        <v>18436</v>
      </c>
      <c r="M32032" t="s">
        <v>18439</v>
      </c>
      <c r="N32032">
        <v>2</v>
      </c>
      <c r="O32032" t="s">
        <v>18442</v>
      </c>
    </row>
    <row r="32033" spans="1:15" x14ac:dyDescent="0.3">
      <c r="A32033">
        <v>638959</v>
      </c>
      <c r="B32033" s="1">
        <v>35855</v>
      </c>
      <c r="C32033">
        <v>9059</v>
      </c>
      <c r="D32033">
        <v>0.28299999999999997</v>
      </c>
      <c r="E32033">
        <v>8367</v>
      </c>
      <c r="F32033">
        <v>8314</v>
      </c>
      <c r="G32033">
        <v>8000</v>
      </c>
      <c r="H32033">
        <v>367</v>
      </c>
      <c r="I32033" s="1">
        <v>41061</v>
      </c>
      <c r="J32033">
        <v>802.62</v>
      </c>
      <c r="K32033" s="1">
        <v>42186</v>
      </c>
      <c r="L32033" t="s">
        <v>18449</v>
      </c>
      <c r="M32033" t="s">
        <v>18447</v>
      </c>
      <c r="N32033">
        <v>7</v>
      </c>
      <c r="O32033" t="s">
        <v>18448</v>
      </c>
    </row>
    <row r="32034" spans="1:15" x14ac:dyDescent="0.3">
      <c r="A32034">
        <v>640049</v>
      </c>
      <c r="B32034" s="1">
        <v>37104</v>
      </c>
      <c r="C32034">
        <v>3136</v>
      </c>
      <c r="D32034">
        <v>0.11600000000000001</v>
      </c>
      <c r="E32034">
        <v>8420</v>
      </c>
      <c r="F32034">
        <v>7894</v>
      </c>
      <c r="G32034">
        <v>8000</v>
      </c>
      <c r="H32034">
        <v>420</v>
      </c>
      <c r="I32034" s="1">
        <v>40969</v>
      </c>
      <c r="J32034">
        <v>5287.34</v>
      </c>
      <c r="K32034" s="1">
        <v>42217</v>
      </c>
      <c r="L32034" t="s">
        <v>18449</v>
      </c>
      <c r="M32034" t="s">
        <v>18447</v>
      </c>
      <c r="N32034">
        <v>8</v>
      </c>
      <c r="O32034" t="s">
        <v>18453</v>
      </c>
    </row>
    <row r="32035" spans="1:15" x14ac:dyDescent="0.3">
      <c r="A32035">
        <v>640107</v>
      </c>
      <c r="B32035" s="1">
        <v>30987</v>
      </c>
      <c r="C32035">
        <v>312</v>
      </c>
      <c r="D32035">
        <v>0.52</v>
      </c>
      <c r="E32035">
        <v>9856</v>
      </c>
      <c r="F32035">
        <v>9856</v>
      </c>
      <c r="G32035">
        <v>8000</v>
      </c>
      <c r="H32035">
        <v>1856</v>
      </c>
      <c r="I32035" s="1">
        <v>41640</v>
      </c>
      <c r="J32035">
        <v>281.52999999999997</v>
      </c>
      <c r="K32035" s="1">
        <v>41640</v>
      </c>
      <c r="L32035" t="s">
        <v>18446</v>
      </c>
      <c r="M32035" t="s">
        <v>18439</v>
      </c>
      <c r="N32035">
        <v>1</v>
      </c>
      <c r="O32035" t="s">
        <v>18445</v>
      </c>
    </row>
    <row r="32036" spans="1:15" x14ac:dyDescent="0.3">
      <c r="A32036">
        <v>640687</v>
      </c>
      <c r="B32036" s="1">
        <v>37530</v>
      </c>
      <c r="C32036">
        <v>6247</v>
      </c>
      <c r="D32036">
        <v>0.83299999999999996</v>
      </c>
      <c r="E32036">
        <v>10749</v>
      </c>
      <c r="F32036">
        <v>10749</v>
      </c>
      <c r="G32036">
        <v>8000</v>
      </c>
      <c r="H32036">
        <v>2734</v>
      </c>
      <c r="I32036" s="1">
        <v>42370</v>
      </c>
      <c r="J32036">
        <v>194.13</v>
      </c>
      <c r="K32036" s="1">
        <v>42401</v>
      </c>
      <c r="L32036" t="s">
        <v>18436</v>
      </c>
      <c r="M32036" t="s">
        <v>18439</v>
      </c>
      <c r="N32036">
        <v>2</v>
      </c>
      <c r="O32036" t="s">
        <v>18442</v>
      </c>
    </row>
    <row r="32037" spans="1:15" x14ac:dyDescent="0.3">
      <c r="A32037">
        <v>641393</v>
      </c>
      <c r="B32037" s="1">
        <v>36130</v>
      </c>
      <c r="C32037">
        <v>9277</v>
      </c>
      <c r="D32037">
        <v>0.53</v>
      </c>
      <c r="E32037">
        <v>9563</v>
      </c>
      <c r="F32037">
        <v>9563</v>
      </c>
      <c r="G32037">
        <v>8000</v>
      </c>
      <c r="H32037">
        <v>1548</v>
      </c>
      <c r="I32037" s="1">
        <v>41334</v>
      </c>
      <c r="J32037">
        <v>2815.61</v>
      </c>
      <c r="K32037" s="1">
        <v>41974</v>
      </c>
      <c r="L32037" t="s">
        <v>18446</v>
      </c>
      <c r="M32037" t="s">
        <v>18443</v>
      </c>
      <c r="N32037">
        <v>12</v>
      </c>
      <c r="O32037" t="s">
        <v>18450</v>
      </c>
    </row>
    <row r="32038" spans="1:15" x14ac:dyDescent="0.3">
      <c r="A32038">
        <v>641545</v>
      </c>
      <c r="B32038" s="1">
        <v>36039</v>
      </c>
      <c r="C32038">
        <v>6167</v>
      </c>
      <c r="D32038">
        <v>0.36099999999999999</v>
      </c>
      <c r="E32038">
        <v>8589</v>
      </c>
      <c r="F32038">
        <v>8562</v>
      </c>
      <c r="G32038">
        <v>8000</v>
      </c>
      <c r="H32038">
        <v>589</v>
      </c>
      <c r="I32038" s="1">
        <v>41061</v>
      </c>
      <c r="J32038">
        <v>4678.2299999999996</v>
      </c>
      <c r="K32038" s="1">
        <v>41609</v>
      </c>
      <c r="L32038" t="s">
        <v>18441</v>
      </c>
      <c r="M32038" t="s">
        <v>18443</v>
      </c>
      <c r="N32038">
        <v>12</v>
      </c>
      <c r="O32038" t="s">
        <v>18450</v>
      </c>
    </row>
    <row r="32039" spans="1:15" x14ac:dyDescent="0.3">
      <c r="A32039">
        <v>641633</v>
      </c>
      <c r="B32039" s="1">
        <v>31413</v>
      </c>
      <c r="C32039">
        <v>4432</v>
      </c>
      <c r="D32039">
        <v>0.58299999999999996</v>
      </c>
      <c r="E32039">
        <v>9589</v>
      </c>
      <c r="F32039">
        <v>9589</v>
      </c>
      <c r="G32039">
        <v>8000</v>
      </c>
      <c r="H32039">
        <v>1589</v>
      </c>
      <c r="I32039" s="1">
        <v>41030</v>
      </c>
      <c r="J32039">
        <v>6652.76</v>
      </c>
      <c r="K32039" s="1">
        <v>42217</v>
      </c>
      <c r="L32039" t="s">
        <v>18449</v>
      </c>
      <c r="M32039" t="s">
        <v>18447</v>
      </c>
      <c r="N32039">
        <v>8</v>
      </c>
      <c r="O32039" t="s">
        <v>18453</v>
      </c>
    </row>
    <row r="32040" spans="1:15" x14ac:dyDescent="0.3">
      <c r="A32040">
        <v>643558</v>
      </c>
      <c r="B32040" s="1">
        <v>37288</v>
      </c>
      <c r="C32040">
        <v>5765</v>
      </c>
      <c r="D32040">
        <v>0.69499999999999995</v>
      </c>
      <c r="E32040">
        <v>9176</v>
      </c>
      <c r="F32040">
        <v>9176</v>
      </c>
      <c r="G32040">
        <v>8000</v>
      </c>
      <c r="H32040">
        <v>1176</v>
      </c>
      <c r="I32040" s="1">
        <v>41000</v>
      </c>
      <c r="J32040">
        <v>5352.57</v>
      </c>
      <c r="K32040" s="1">
        <v>42186</v>
      </c>
      <c r="L32040" t="s">
        <v>18449</v>
      </c>
      <c r="M32040" t="s">
        <v>18447</v>
      </c>
      <c r="N32040">
        <v>7</v>
      </c>
      <c r="O32040" t="s">
        <v>18448</v>
      </c>
    </row>
    <row r="32041" spans="1:15" x14ac:dyDescent="0.3">
      <c r="A32041">
        <v>644130</v>
      </c>
      <c r="B32041" s="1">
        <v>36708</v>
      </c>
      <c r="C32041">
        <v>11519</v>
      </c>
      <c r="D32041">
        <v>0.47599999999999998</v>
      </c>
      <c r="E32041">
        <v>9753</v>
      </c>
      <c r="F32041">
        <v>9753</v>
      </c>
      <c r="G32041">
        <v>8000</v>
      </c>
      <c r="H32041">
        <v>1753</v>
      </c>
      <c r="I32041" s="1">
        <v>41640</v>
      </c>
      <c r="J32041">
        <v>293.27999999999997</v>
      </c>
      <c r="K32041" s="1">
        <v>41821</v>
      </c>
      <c r="L32041" t="s">
        <v>18446</v>
      </c>
      <c r="M32041" t="s">
        <v>18447</v>
      </c>
      <c r="N32041">
        <v>7</v>
      </c>
      <c r="O32041" t="s">
        <v>18448</v>
      </c>
    </row>
    <row r="32042" spans="1:15" x14ac:dyDescent="0.3">
      <c r="A32042">
        <v>644846</v>
      </c>
      <c r="B32042" s="1">
        <v>31229</v>
      </c>
      <c r="C32042">
        <v>2449</v>
      </c>
      <c r="D32042">
        <v>4.2000000000000003E-2</v>
      </c>
      <c r="E32042">
        <v>8734</v>
      </c>
      <c r="F32042">
        <v>8734</v>
      </c>
      <c r="G32042">
        <v>8000</v>
      </c>
      <c r="H32042">
        <v>734</v>
      </c>
      <c r="I32042" s="1">
        <v>41640</v>
      </c>
      <c r="J32042">
        <v>268.64999999999998</v>
      </c>
      <c r="K32042" s="1">
        <v>42278</v>
      </c>
      <c r="L32042" t="s">
        <v>18449</v>
      </c>
      <c r="M32042" t="s">
        <v>18443</v>
      </c>
      <c r="N32042">
        <v>10</v>
      </c>
      <c r="O32042" t="s">
        <v>18452</v>
      </c>
    </row>
    <row r="32043" spans="1:15" x14ac:dyDescent="0.3">
      <c r="A32043">
        <v>645099</v>
      </c>
      <c r="B32043" s="1">
        <v>34820</v>
      </c>
      <c r="C32043">
        <v>3916</v>
      </c>
      <c r="D32043">
        <v>0.97899999999999998</v>
      </c>
      <c r="E32043">
        <v>9277</v>
      </c>
      <c r="F32043">
        <v>9277</v>
      </c>
      <c r="G32043">
        <v>8000</v>
      </c>
      <c r="H32043">
        <v>1277</v>
      </c>
      <c r="I32043" s="1">
        <v>40969</v>
      </c>
      <c r="J32043">
        <v>6818.2</v>
      </c>
      <c r="K32043" s="1">
        <v>42339</v>
      </c>
      <c r="L32043" t="s">
        <v>18449</v>
      </c>
      <c r="M32043" t="s">
        <v>18443</v>
      </c>
      <c r="N32043">
        <v>12</v>
      </c>
      <c r="O32043" t="s">
        <v>18450</v>
      </c>
    </row>
    <row r="32044" spans="1:15" x14ac:dyDescent="0.3">
      <c r="A32044">
        <v>645220</v>
      </c>
      <c r="B32044" s="1">
        <v>36495</v>
      </c>
      <c r="C32044">
        <v>351</v>
      </c>
      <c r="D32044">
        <v>0.121</v>
      </c>
      <c r="E32044">
        <v>8937</v>
      </c>
      <c r="F32044">
        <v>8825</v>
      </c>
      <c r="G32044">
        <v>8000</v>
      </c>
      <c r="H32044">
        <v>937</v>
      </c>
      <c r="I32044" s="1">
        <v>41487</v>
      </c>
      <c r="J32044">
        <v>1991.79</v>
      </c>
      <c r="K32044" s="1">
        <v>41487</v>
      </c>
      <c r="L32044" t="s">
        <v>18441</v>
      </c>
      <c r="M32044" t="s">
        <v>18447</v>
      </c>
      <c r="N32044">
        <v>8</v>
      </c>
      <c r="O32044" t="s">
        <v>18453</v>
      </c>
    </row>
    <row r="32045" spans="1:15" x14ac:dyDescent="0.3">
      <c r="A32045">
        <v>645576</v>
      </c>
      <c r="B32045" s="1">
        <v>34060</v>
      </c>
      <c r="C32045">
        <v>12110</v>
      </c>
      <c r="D32045">
        <v>0.52900000000000003</v>
      </c>
      <c r="E32045">
        <v>9805</v>
      </c>
      <c r="F32045">
        <v>9805</v>
      </c>
      <c r="G32045">
        <v>8000</v>
      </c>
      <c r="H32045">
        <v>1805</v>
      </c>
      <c r="I32045" s="1">
        <v>41640</v>
      </c>
      <c r="J32045">
        <v>281.36</v>
      </c>
      <c r="K32045" s="1">
        <v>41640</v>
      </c>
      <c r="L32045" t="s">
        <v>18446</v>
      </c>
      <c r="M32045" t="s">
        <v>18439</v>
      </c>
      <c r="N32045">
        <v>1</v>
      </c>
      <c r="O32045" t="s">
        <v>18445</v>
      </c>
    </row>
    <row r="32046" spans="1:15" x14ac:dyDescent="0.3">
      <c r="A32046">
        <v>645928</v>
      </c>
      <c r="B32046" s="1">
        <v>35339</v>
      </c>
      <c r="C32046">
        <v>8289</v>
      </c>
      <c r="D32046">
        <v>0.38600000000000001</v>
      </c>
      <c r="E32046">
        <v>8734</v>
      </c>
      <c r="F32046">
        <v>8716</v>
      </c>
      <c r="G32046">
        <v>8000</v>
      </c>
      <c r="H32046">
        <v>734</v>
      </c>
      <c r="I32046" s="1">
        <v>41671</v>
      </c>
      <c r="J32046">
        <v>274.87</v>
      </c>
      <c r="K32046" s="1">
        <v>41640</v>
      </c>
      <c r="L32046" t="s">
        <v>18446</v>
      </c>
      <c r="M32046" t="s">
        <v>18439</v>
      </c>
      <c r="N32046">
        <v>1</v>
      </c>
      <c r="O32046" t="s">
        <v>18445</v>
      </c>
    </row>
    <row r="32047" spans="1:15" x14ac:dyDescent="0.3">
      <c r="A32047">
        <v>646686</v>
      </c>
      <c r="B32047" s="1">
        <v>36342</v>
      </c>
      <c r="C32047">
        <v>11169</v>
      </c>
      <c r="D32047">
        <v>0.79900000000000004</v>
      </c>
      <c r="E32047">
        <v>9908</v>
      </c>
      <c r="F32047">
        <v>9908</v>
      </c>
      <c r="G32047">
        <v>8000</v>
      </c>
      <c r="H32047">
        <v>1908</v>
      </c>
      <c r="I32047" s="1">
        <v>41640</v>
      </c>
      <c r="J32047">
        <v>276.11</v>
      </c>
      <c r="K32047" s="1">
        <v>41640</v>
      </c>
      <c r="L32047" t="s">
        <v>18446</v>
      </c>
      <c r="M32047" t="s">
        <v>18439</v>
      </c>
      <c r="N32047">
        <v>1</v>
      </c>
      <c r="O32047" t="s">
        <v>18445</v>
      </c>
    </row>
    <row r="32048" spans="1:15" x14ac:dyDescent="0.3">
      <c r="A32048">
        <v>647810</v>
      </c>
      <c r="B32048" s="1">
        <v>38473</v>
      </c>
      <c r="C32048">
        <v>6269</v>
      </c>
      <c r="D32048">
        <v>0.60599999999999998</v>
      </c>
      <c r="E32048">
        <v>10325</v>
      </c>
      <c r="F32048">
        <v>10325</v>
      </c>
      <c r="G32048">
        <v>8000</v>
      </c>
      <c r="H32048">
        <v>2325</v>
      </c>
      <c r="I32048" s="1">
        <v>41306</v>
      </c>
      <c r="J32048">
        <v>5631.42</v>
      </c>
      <c r="K32048" s="1">
        <v>41306</v>
      </c>
      <c r="L32048" t="s">
        <v>18441</v>
      </c>
      <c r="M32048" t="s">
        <v>18439</v>
      </c>
      <c r="N32048">
        <v>2</v>
      </c>
      <c r="O32048" t="s">
        <v>18442</v>
      </c>
    </row>
    <row r="32049" spans="1:15" x14ac:dyDescent="0.3">
      <c r="A32049">
        <v>648686</v>
      </c>
      <c r="B32049" s="1">
        <v>31929</v>
      </c>
      <c r="C32049">
        <v>20832</v>
      </c>
      <c r="D32049">
        <v>0.70399999999999996</v>
      </c>
      <c r="E32049">
        <v>8500</v>
      </c>
      <c r="F32049">
        <v>8474</v>
      </c>
      <c r="G32049">
        <v>8000</v>
      </c>
      <c r="H32049">
        <v>500</v>
      </c>
      <c r="I32049" s="1">
        <v>40817</v>
      </c>
      <c r="J32049">
        <v>6467.78</v>
      </c>
      <c r="K32049" s="1">
        <v>42278</v>
      </c>
      <c r="L32049" t="s">
        <v>18449</v>
      </c>
      <c r="M32049" t="s">
        <v>18443</v>
      </c>
      <c r="N32049">
        <v>10</v>
      </c>
      <c r="O32049" t="s">
        <v>18452</v>
      </c>
    </row>
    <row r="32050" spans="1:15" x14ac:dyDescent="0.3">
      <c r="A32050">
        <v>649593</v>
      </c>
      <c r="B32050" s="1">
        <v>37012</v>
      </c>
      <c r="C32050">
        <v>4805</v>
      </c>
      <c r="D32050">
        <v>0.46700000000000003</v>
      </c>
      <c r="E32050">
        <v>10843</v>
      </c>
      <c r="F32050">
        <v>10809</v>
      </c>
      <c r="G32050">
        <v>8000</v>
      </c>
      <c r="H32050">
        <v>2843</v>
      </c>
      <c r="I32050" s="1">
        <v>42370</v>
      </c>
      <c r="J32050">
        <v>180.45</v>
      </c>
      <c r="K32050" s="1">
        <v>42370</v>
      </c>
      <c r="L32050" t="s">
        <v>18436</v>
      </c>
      <c r="M32050" t="s">
        <v>18439</v>
      </c>
      <c r="N32050">
        <v>1</v>
      </c>
      <c r="O32050" t="s">
        <v>18445</v>
      </c>
    </row>
    <row r="32051" spans="1:15" x14ac:dyDescent="0.3">
      <c r="A32051">
        <v>649797</v>
      </c>
      <c r="B32051" s="1">
        <v>36373</v>
      </c>
      <c r="C32051">
        <v>4213</v>
      </c>
      <c r="D32051">
        <v>7.0000000000000007E-2</v>
      </c>
      <c r="E32051">
        <v>8373</v>
      </c>
      <c r="F32051">
        <v>8373</v>
      </c>
      <c r="G32051">
        <v>8000</v>
      </c>
      <c r="H32051">
        <v>373</v>
      </c>
      <c r="I32051" s="1">
        <v>40787</v>
      </c>
      <c r="J32051">
        <v>6638.65</v>
      </c>
      <c r="K32051" s="1">
        <v>41852</v>
      </c>
      <c r="L32051" t="s">
        <v>18446</v>
      </c>
      <c r="M32051" t="s">
        <v>18447</v>
      </c>
      <c r="N32051">
        <v>8</v>
      </c>
      <c r="O32051" t="s">
        <v>18453</v>
      </c>
    </row>
    <row r="32052" spans="1:15" x14ac:dyDescent="0.3">
      <c r="A32052">
        <v>651301</v>
      </c>
      <c r="B32052" s="1">
        <v>34029</v>
      </c>
      <c r="C32052">
        <v>12668</v>
      </c>
      <c r="D32052">
        <v>0.59299999999999997</v>
      </c>
      <c r="E32052">
        <v>8123</v>
      </c>
      <c r="F32052">
        <v>8123</v>
      </c>
      <c r="G32052">
        <v>8000</v>
      </c>
      <c r="H32052">
        <v>123</v>
      </c>
      <c r="I32052" s="1">
        <v>40603</v>
      </c>
      <c r="J32052">
        <v>8123.4</v>
      </c>
      <c r="K32052" s="1">
        <v>40603</v>
      </c>
      <c r="L32052" t="s">
        <v>2234</v>
      </c>
      <c r="M32052" t="s">
        <v>18439</v>
      </c>
      <c r="N32052">
        <v>3</v>
      </c>
      <c r="O32052" t="s">
        <v>18440</v>
      </c>
    </row>
    <row r="32053" spans="1:15" x14ac:dyDescent="0.3">
      <c r="A32053">
        <v>651535</v>
      </c>
      <c r="B32053" s="1">
        <v>35674</v>
      </c>
      <c r="C32053">
        <v>1240</v>
      </c>
      <c r="D32053">
        <v>0.10199999999999999</v>
      </c>
      <c r="E32053">
        <v>8883</v>
      </c>
      <c r="F32053">
        <v>8298</v>
      </c>
      <c r="G32053">
        <v>8000</v>
      </c>
      <c r="H32053">
        <v>883</v>
      </c>
      <c r="I32053" s="1">
        <v>41640</v>
      </c>
      <c r="J32053">
        <v>251.22</v>
      </c>
      <c r="K32053" s="1">
        <v>42036</v>
      </c>
      <c r="L32053" t="s">
        <v>18449</v>
      </c>
      <c r="M32053" t="s">
        <v>18439</v>
      </c>
      <c r="N32053">
        <v>2</v>
      </c>
      <c r="O32053" t="s">
        <v>18442</v>
      </c>
    </row>
    <row r="32054" spans="1:15" x14ac:dyDescent="0.3">
      <c r="A32054">
        <v>651601</v>
      </c>
      <c r="B32054" s="1">
        <v>35612</v>
      </c>
      <c r="C32054">
        <v>23860</v>
      </c>
      <c r="D32054">
        <v>0.53</v>
      </c>
      <c r="E32054">
        <v>9151</v>
      </c>
      <c r="F32054">
        <v>9151</v>
      </c>
      <c r="G32054">
        <v>8000</v>
      </c>
      <c r="H32054">
        <v>1151</v>
      </c>
      <c r="I32054" s="1">
        <v>41000</v>
      </c>
      <c r="J32054">
        <v>5337.94</v>
      </c>
      <c r="K32054" s="1">
        <v>42248</v>
      </c>
      <c r="L32054" t="s">
        <v>18449</v>
      </c>
      <c r="M32054" t="s">
        <v>18447</v>
      </c>
      <c r="N32054">
        <v>9</v>
      </c>
      <c r="O32054" t="s">
        <v>18451</v>
      </c>
    </row>
    <row r="32055" spans="1:15" x14ac:dyDescent="0.3">
      <c r="A32055">
        <v>651651</v>
      </c>
      <c r="B32055" s="1">
        <v>36039</v>
      </c>
      <c r="C32055">
        <v>2197</v>
      </c>
      <c r="D32055">
        <v>0.13300000000000001</v>
      </c>
      <c r="E32055">
        <v>9557</v>
      </c>
      <c r="F32055">
        <v>9557</v>
      </c>
      <c r="G32055">
        <v>8000</v>
      </c>
      <c r="H32055">
        <v>1557</v>
      </c>
      <c r="I32055" s="1">
        <v>41456</v>
      </c>
      <c r="J32055">
        <v>4803.75</v>
      </c>
      <c r="K32055" s="1">
        <v>42186</v>
      </c>
      <c r="L32055" t="s">
        <v>18449</v>
      </c>
      <c r="M32055" t="s">
        <v>18447</v>
      </c>
      <c r="N32055">
        <v>7</v>
      </c>
      <c r="O32055" t="s">
        <v>18448</v>
      </c>
    </row>
    <row r="32056" spans="1:15" x14ac:dyDescent="0.3">
      <c r="A32056">
        <v>651923</v>
      </c>
      <c r="B32056" s="1">
        <v>29830</v>
      </c>
      <c r="C32056">
        <v>8454</v>
      </c>
      <c r="D32056">
        <v>0.748</v>
      </c>
      <c r="E32056">
        <v>9047</v>
      </c>
      <c r="F32056">
        <v>9047</v>
      </c>
      <c r="G32056">
        <v>8000</v>
      </c>
      <c r="H32056">
        <v>1047</v>
      </c>
      <c r="I32056" s="1">
        <v>41183</v>
      </c>
      <c r="J32056">
        <v>3896.35</v>
      </c>
      <c r="K32056" s="1">
        <v>41214</v>
      </c>
      <c r="L32056" t="s">
        <v>18457</v>
      </c>
      <c r="M32056" t="s">
        <v>18443</v>
      </c>
      <c r="N32056">
        <v>11</v>
      </c>
      <c r="O32056" t="s">
        <v>18444</v>
      </c>
    </row>
    <row r="32057" spans="1:15" x14ac:dyDescent="0.3">
      <c r="A32057">
        <v>652705</v>
      </c>
      <c r="B32057" s="1">
        <v>38473</v>
      </c>
      <c r="C32057">
        <v>3390</v>
      </c>
      <c r="D32057">
        <v>0.753</v>
      </c>
      <c r="E32057">
        <v>8931</v>
      </c>
      <c r="F32057">
        <v>8931</v>
      </c>
      <c r="G32057">
        <v>8000</v>
      </c>
      <c r="H32057">
        <v>931</v>
      </c>
      <c r="I32057" s="1">
        <v>41640</v>
      </c>
      <c r="J32057">
        <v>269.87</v>
      </c>
      <c r="K32057" s="1">
        <v>41640</v>
      </c>
      <c r="L32057" t="s">
        <v>18446</v>
      </c>
      <c r="M32057" t="s">
        <v>18439</v>
      </c>
      <c r="N32057">
        <v>1</v>
      </c>
      <c r="O32057" t="s">
        <v>18445</v>
      </c>
    </row>
    <row r="32058" spans="1:15" x14ac:dyDescent="0.3">
      <c r="A32058">
        <v>653364</v>
      </c>
      <c r="B32058" s="1">
        <v>35643</v>
      </c>
      <c r="C32058">
        <v>8141</v>
      </c>
      <c r="D32058">
        <v>0.53700000000000003</v>
      </c>
      <c r="E32058">
        <v>8936</v>
      </c>
      <c r="F32058">
        <v>8918</v>
      </c>
      <c r="G32058">
        <v>8000</v>
      </c>
      <c r="H32058">
        <v>936</v>
      </c>
      <c r="I32058" s="1">
        <v>41456</v>
      </c>
      <c r="J32058">
        <v>1985.81</v>
      </c>
      <c r="K32058" s="1">
        <v>42156</v>
      </c>
      <c r="L32058" t="s">
        <v>18449</v>
      </c>
      <c r="M32058" t="s">
        <v>18437</v>
      </c>
      <c r="N32058">
        <v>6</v>
      </c>
      <c r="O32058" t="s">
        <v>18454</v>
      </c>
    </row>
    <row r="32059" spans="1:15" x14ac:dyDescent="0.3">
      <c r="A32059">
        <v>653576</v>
      </c>
      <c r="B32059" s="1">
        <v>36800</v>
      </c>
      <c r="C32059">
        <v>16992</v>
      </c>
      <c r="D32059">
        <v>0.996</v>
      </c>
      <c r="E32059">
        <v>11265</v>
      </c>
      <c r="F32059">
        <v>11265</v>
      </c>
      <c r="G32059">
        <v>8000</v>
      </c>
      <c r="H32059">
        <v>3265</v>
      </c>
      <c r="I32059" s="1">
        <v>41699</v>
      </c>
      <c r="J32059">
        <v>4096.75</v>
      </c>
      <c r="K32059" s="1">
        <v>41699</v>
      </c>
      <c r="L32059" t="s">
        <v>18446</v>
      </c>
      <c r="M32059" t="s">
        <v>18439</v>
      </c>
      <c r="N32059">
        <v>3</v>
      </c>
      <c r="O32059" t="s">
        <v>18440</v>
      </c>
    </row>
    <row r="32060" spans="1:15" x14ac:dyDescent="0.3">
      <c r="A32060">
        <v>653721</v>
      </c>
      <c r="B32060" s="1">
        <v>36647</v>
      </c>
      <c r="C32060">
        <v>5364</v>
      </c>
      <c r="D32060">
        <v>0.54600000000000004</v>
      </c>
      <c r="E32060">
        <v>8834</v>
      </c>
      <c r="F32060">
        <v>8834</v>
      </c>
      <c r="G32060">
        <v>8000</v>
      </c>
      <c r="H32060">
        <v>834</v>
      </c>
      <c r="I32060" s="1">
        <v>41334</v>
      </c>
      <c r="J32060">
        <v>2893.56</v>
      </c>
      <c r="K32060" s="1">
        <v>42005</v>
      </c>
      <c r="L32060" t="s">
        <v>18449</v>
      </c>
      <c r="M32060" t="s">
        <v>18439</v>
      </c>
      <c r="N32060">
        <v>1</v>
      </c>
      <c r="O32060" t="s">
        <v>18445</v>
      </c>
    </row>
    <row r="32061" spans="1:15" x14ac:dyDescent="0.3">
      <c r="A32061">
        <v>653781</v>
      </c>
      <c r="B32061" s="1">
        <v>38412</v>
      </c>
      <c r="C32061">
        <v>8007</v>
      </c>
      <c r="D32061">
        <v>0.66200000000000003</v>
      </c>
      <c r="E32061">
        <v>8931</v>
      </c>
      <c r="F32061">
        <v>8874</v>
      </c>
      <c r="G32061">
        <v>8000</v>
      </c>
      <c r="H32061">
        <v>931</v>
      </c>
      <c r="I32061" s="1">
        <v>41671</v>
      </c>
      <c r="J32061">
        <v>285.38</v>
      </c>
      <c r="K32061" s="1">
        <v>41640</v>
      </c>
      <c r="L32061" t="s">
        <v>18446</v>
      </c>
      <c r="M32061" t="s">
        <v>18439</v>
      </c>
      <c r="N32061">
        <v>1</v>
      </c>
      <c r="O32061" t="s">
        <v>18445</v>
      </c>
    </row>
    <row r="32062" spans="1:15" x14ac:dyDescent="0.3">
      <c r="A32062">
        <v>654045</v>
      </c>
      <c r="B32062" s="1">
        <v>31107</v>
      </c>
      <c r="C32062">
        <v>13598</v>
      </c>
      <c r="D32062">
        <v>0.63</v>
      </c>
      <c r="E32062">
        <v>8883</v>
      </c>
      <c r="F32062">
        <v>8865</v>
      </c>
      <c r="G32062">
        <v>8000</v>
      </c>
      <c r="H32062">
        <v>883</v>
      </c>
      <c r="I32062" s="1">
        <v>41671</v>
      </c>
      <c r="J32062">
        <v>255.39</v>
      </c>
      <c r="K32062" s="1">
        <v>41640</v>
      </c>
      <c r="L32062" t="s">
        <v>18446</v>
      </c>
      <c r="M32062" t="s">
        <v>18439</v>
      </c>
      <c r="N32062">
        <v>1</v>
      </c>
      <c r="O32062" t="s">
        <v>18445</v>
      </c>
    </row>
    <row r="32063" spans="1:15" x14ac:dyDescent="0.3">
      <c r="A32063">
        <v>654672</v>
      </c>
      <c r="B32063" s="1">
        <v>34731</v>
      </c>
      <c r="C32063">
        <v>14200</v>
      </c>
      <c r="D32063">
        <v>0.74299999999999999</v>
      </c>
      <c r="E32063">
        <v>11775</v>
      </c>
      <c r="F32063">
        <v>11775</v>
      </c>
      <c r="G32063">
        <v>8000</v>
      </c>
      <c r="H32063">
        <v>3775</v>
      </c>
      <c r="I32063" s="1">
        <v>42401</v>
      </c>
      <c r="J32063">
        <v>196.14</v>
      </c>
      <c r="K32063" s="1">
        <v>42430</v>
      </c>
      <c r="L32063" t="s">
        <v>18436</v>
      </c>
      <c r="M32063" t="s">
        <v>18439</v>
      </c>
      <c r="N32063">
        <v>3</v>
      </c>
      <c r="O32063" t="s">
        <v>18440</v>
      </c>
    </row>
    <row r="32064" spans="1:15" x14ac:dyDescent="0.3">
      <c r="A32064">
        <v>654844</v>
      </c>
      <c r="B32064" s="1">
        <v>37135</v>
      </c>
      <c r="C32064">
        <v>16384</v>
      </c>
      <c r="D32064">
        <v>0.74199999999999999</v>
      </c>
      <c r="E32064">
        <v>11610</v>
      </c>
      <c r="F32064">
        <v>11610</v>
      </c>
      <c r="G32064">
        <v>8000</v>
      </c>
      <c r="H32064">
        <v>3610</v>
      </c>
      <c r="I32064" s="1">
        <v>41974</v>
      </c>
      <c r="J32064">
        <v>2722.14</v>
      </c>
      <c r="K32064" s="1">
        <v>41974</v>
      </c>
      <c r="L32064" t="s">
        <v>18446</v>
      </c>
      <c r="M32064" t="s">
        <v>18443</v>
      </c>
      <c r="N32064">
        <v>12</v>
      </c>
      <c r="O32064" t="s">
        <v>18450</v>
      </c>
    </row>
    <row r="32065" spans="1:15" x14ac:dyDescent="0.3">
      <c r="A32065">
        <v>654878</v>
      </c>
      <c r="B32065" s="1">
        <v>32721</v>
      </c>
      <c r="C32065">
        <v>7251</v>
      </c>
      <c r="D32065">
        <v>8.5999999999999993E-2</v>
      </c>
      <c r="E32065">
        <v>8806</v>
      </c>
      <c r="F32065">
        <v>8779</v>
      </c>
      <c r="G32065">
        <v>8000</v>
      </c>
      <c r="H32065">
        <v>806</v>
      </c>
      <c r="I32065" s="1">
        <v>41365</v>
      </c>
      <c r="J32065">
        <v>2644.47</v>
      </c>
      <c r="K32065" s="1">
        <v>41365</v>
      </c>
      <c r="L32065" t="s">
        <v>18441</v>
      </c>
      <c r="M32065" t="s">
        <v>18437</v>
      </c>
      <c r="N32065">
        <v>4</v>
      </c>
      <c r="O32065" t="s">
        <v>18438</v>
      </c>
    </row>
    <row r="32066" spans="1:15" x14ac:dyDescent="0.3">
      <c r="A32066">
        <v>655284</v>
      </c>
      <c r="B32066" s="1">
        <v>36100</v>
      </c>
      <c r="C32066">
        <v>19027</v>
      </c>
      <c r="D32066">
        <v>0.996</v>
      </c>
      <c r="E32066">
        <v>9481</v>
      </c>
      <c r="F32066">
        <v>9481</v>
      </c>
      <c r="G32066">
        <v>8000</v>
      </c>
      <c r="H32066">
        <v>1481</v>
      </c>
      <c r="I32066" s="1">
        <v>41334</v>
      </c>
      <c r="J32066">
        <v>3051.08</v>
      </c>
      <c r="K32066" s="1">
        <v>42339</v>
      </c>
      <c r="L32066" t="s">
        <v>18449</v>
      </c>
      <c r="M32066" t="s">
        <v>18443</v>
      </c>
      <c r="N32066">
        <v>12</v>
      </c>
      <c r="O32066" t="s">
        <v>18450</v>
      </c>
    </row>
    <row r="32067" spans="1:15" x14ac:dyDescent="0.3">
      <c r="A32067">
        <v>656243</v>
      </c>
      <c r="B32067" s="1">
        <v>35490</v>
      </c>
      <c r="C32067">
        <v>15702</v>
      </c>
      <c r="D32067">
        <v>0.36799999999999999</v>
      </c>
      <c r="E32067">
        <v>9394</v>
      </c>
      <c r="F32067">
        <v>9394</v>
      </c>
      <c r="G32067">
        <v>8000</v>
      </c>
      <c r="H32067">
        <v>1394</v>
      </c>
      <c r="I32067" s="1">
        <v>41671</v>
      </c>
      <c r="J32067">
        <v>272.98</v>
      </c>
      <c r="K32067" s="1">
        <v>41671</v>
      </c>
      <c r="L32067" t="s">
        <v>18446</v>
      </c>
      <c r="M32067" t="s">
        <v>18439</v>
      </c>
      <c r="N32067">
        <v>2</v>
      </c>
      <c r="O32067" t="s">
        <v>18442</v>
      </c>
    </row>
    <row r="32068" spans="1:15" x14ac:dyDescent="0.3">
      <c r="A32068">
        <v>656319</v>
      </c>
      <c r="B32068" s="1">
        <v>28795</v>
      </c>
      <c r="C32068">
        <v>4470</v>
      </c>
      <c r="D32068">
        <v>0.161</v>
      </c>
      <c r="E32068">
        <v>8734</v>
      </c>
      <c r="F32068">
        <v>8716</v>
      </c>
      <c r="G32068">
        <v>8000</v>
      </c>
      <c r="H32068">
        <v>734</v>
      </c>
      <c r="I32068" s="1">
        <v>41671</v>
      </c>
      <c r="J32068">
        <v>268.32</v>
      </c>
      <c r="K32068" s="1">
        <v>41640</v>
      </c>
      <c r="L32068" t="s">
        <v>18446</v>
      </c>
      <c r="M32068" t="s">
        <v>18439</v>
      </c>
      <c r="N32068">
        <v>1</v>
      </c>
      <c r="O32068" t="s">
        <v>18445</v>
      </c>
    </row>
    <row r="32069" spans="1:15" x14ac:dyDescent="0.3">
      <c r="A32069">
        <v>656399</v>
      </c>
      <c r="B32069" s="1">
        <v>37500</v>
      </c>
      <c r="C32069">
        <v>5472</v>
      </c>
      <c r="D32069">
        <v>0.84199999999999997</v>
      </c>
      <c r="E32069">
        <v>9444</v>
      </c>
      <c r="F32069">
        <v>9444</v>
      </c>
      <c r="G32069">
        <v>8000</v>
      </c>
      <c r="H32069">
        <v>1444</v>
      </c>
      <c r="I32069" s="1">
        <v>41671</v>
      </c>
      <c r="J32069">
        <v>316.7</v>
      </c>
      <c r="K32069" s="1">
        <v>41671</v>
      </c>
      <c r="L32069" t="s">
        <v>18446</v>
      </c>
      <c r="M32069" t="s">
        <v>18439</v>
      </c>
      <c r="N32069">
        <v>2</v>
      </c>
      <c r="O32069" t="s">
        <v>18442</v>
      </c>
    </row>
    <row r="32070" spans="1:15" x14ac:dyDescent="0.3">
      <c r="A32070">
        <v>656493</v>
      </c>
      <c r="B32070" s="1">
        <v>35431</v>
      </c>
      <c r="C32070">
        <v>7385</v>
      </c>
      <c r="D32070">
        <v>0.54700000000000004</v>
      </c>
      <c r="E32070">
        <v>8177</v>
      </c>
      <c r="F32070">
        <v>8177</v>
      </c>
      <c r="G32070">
        <v>8000</v>
      </c>
      <c r="H32070">
        <v>177</v>
      </c>
      <c r="I32070" s="1">
        <v>40664</v>
      </c>
      <c r="J32070">
        <v>1.08</v>
      </c>
      <c r="K32070" s="1">
        <v>41334</v>
      </c>
      <c r="L32070" t="s">
        <v>18441</v>
      </c>
      <c r="M32070" t="s">
        <v>18439</v>
      </c>
      <c r="N32070">
        <v>3</v>
      </c>
      <c r="O32070" t="s">
        <v>18440</v>
      </c>
    </row>
    <row r="32071" spans="1:15" x14ac:dyDescent="0.3">
      <c r="A32071">
        <v>657718</v>
      </c>
      <c r="B32071" s="1">
        <v>30987</v>
      </c>
      <c r="C32071">
        <v>4886</v>
      </c>
      <c r="D32071">
        <v>0.155</v>
      </c>
      <c r="E32071">
        <v>8820</v>
      </c>
      <c r="F32071">
        <v>8820</v>
      </c>
      <c r="G32071">
        <v>8000</v>
      </c>
      <c r="H32071">
        <v>820</v>
      </c>
      <c r="I32071" s="1">
        <v>40909</v>
      </c>
      <c r="J32071">
        <v>6143.86</v>
      </c>
      <c r="K32071" s="1">
        <v>40909</v>
      </c>
      <c r="L32071" t="s">
        <v>18457</v>
      </c>
      <c r="M32071" t="s">
        <v>18439</v>
      </c>
      <c r="N32071">
        <v>1</v>
      </c>
      <c r="O32071" t="s">
        <v>18445</v>
      </c>
    </row>
    <row r="32072" spans="1:15" x14ac:dyDescent="0.3">
      <c r="A32072">
        <v>658311</v>
      </c>
      <c r="B32072" s="1">
        <v>25447</v>
      </c>
      <c r="C32072">
        <v>3582</v>
      </c>
      <c r="D32072">
        <v>7.5999999999999998E-2</v>
      </c>
      <c r="E32072">
        <v>8687</v>
      </c>
      <c r="F32072">
        <v>8655</v>
      </c>
      <c r="G32072">
        <v>8000</v>
      </c>
      <c r="H32072">
        <v>687</v>
      </c>
      <c r="I32072" s="1">
        <v>41671</v>
      </c>
      <c r="J32072">
        <v>266.83999999999997</v>
      </c>
      <c r="K32072" s="1">
        <v>41671</v>
      </c>
      <c r="L32072" t="s">
        <v>18446</v>
      </c>
      <c r="M32072" t="s">
        <v>18439</v>
      </c>
      <c r="N32072">
        <v>2</v>
      </c>
      <c r="O32072" t="s">
        <v>18442</v>
      </c>
    </row>
    <row r="32073" spans="1:15" x14ac:dyDescent="0.3">
      <c r="A32073">
        <v>658546</v>
      </c>
      <c r="B32073" s="1">
        <v>36039</v>
      </c>
      <c r="C32073">
        <v>9202</v>
      </c>
      <c r="D32073">
        <v>0.52600000000000002</v>
      </c>
      <c r="E32073">
        <v>8947</v>
      </c>
      <c r="F32073">
        <v>8947</v>
      </c>
      <c r="G32073">
        <v>8000</v>
      </c>
      <c r="H32073">
        <v>947</v>
      </c>
      <c r="I32073" s="1">
        <v>41214</v>
      </c>
      <c r="J32073">
        <v>263.43</v>
      </c>
      <c r="K32073" s="1">
        <v>41214</v>
      </c>
      <c r="L32073" t="s">
        <v>18457</v>
      </c>
      <c r="M32073" t="s">
        <v>18443</v>
      </c>
      <c r="N32073">
        <v>11</v>
      </c>
      <c r="O32073" t="s">
        <v>18444</v>
      </c>
    </row>
    <row r="32074" spans="1:15" x14ac:dyDescent="0.3">
      <c r="A32074">
        <v>659318</v>
      </c>
      <c r="B32074" s="1">
        <v>31079</v>
      </c>
      <c r="C32074">
        <v>1492</v>
      </c>
      <c r="D32074">
        <v>6.0999999999999999E-2</v>
      </c>
      <c r="E32074">
        <v>8449</v>
      </c>
      <c r="F32074">
        <v>8449</v>
      </c>
      <c r="G32074">
        <v>8000</v>
      </c>
      <c r="H32074">
        <v>449</v>
      </c>
      <c r="I32074" s="1">
        <v>41000</v>
      </c>
      <c r="J32074">
        <v>5305.42</v>
      </c>
      <c r="K32074" s="1">
        <v>40969</v>
      </c>
      <c r="L32074" t="s">
        <v>18457</v>
      </c>
      <c r="M32074" t="s">
        <v>18439</v>
      </c>
      <c r="N32074">
        <v>3</v>
      </c>
      <c r="O32074" t="s">
        <v>18440</v>
      </c>
    </row>
    <row r="32075" spans="1:15" x14ac:dyDescent="0.3">
      <c r="A32075">
        <v>660850</v>
      </c>
      <c r="B32075" s="1">
        <v>33725</v>
      </c>
      <c r="C32075">
        <v>7627</v>
      </c>
      <c r="D32075">
        <v>0.74</v>
      </c>
      <c r="E32075">
        <v>9106</v>
      </c>
      <c r="F32075">
        <v>9106</v>
      </c>
      <c r="G32075">
        <v>8000</v>
      </c>
      <c r="H32075">
        <v>1106</v>
      </c>
      <c r="I32075" s="1">
        <v>41275</v>
      </c>
      <c r="J32075">
        <v>3436.72</v>
      </c>
      <c r="K32075" s="1">
        <v>41306</v>
      </c>
      <c r="L32075" t="s">
        <v>18441</v>
      </c>
      <c r="M32075" t="s">
        <v>18439</v>
      </c>
      <c r="N32075">
        <v>2</v>
      </c>
      <c r="O32075" t="s">
        <v>18442</v>
      </c>
    </row>
    <row r="32076" spans="1:15" x14ac:dyDescent="0.3">
      <c r="A32076">
        <v>661374</v>
      </c>
      <c r="B32076" s="1">
        <v>36100</v>
      </c>
      <c r="C32076">
        <v>39613</v>
      </c>
      <c r="D32076">
        <v>0.80300000000000005</v>
      </c>
      <c r="E32076">
        <v>9235</v>
      </c>
      <c r="F32076">
        <v>9235</v>
      </c>
      <c r="G32076">
        <v>8000</v>
      </c>
      <c r="H32076">
        <v>1235</v>
      </c>
      <c r="I32076" s="1">
        <v>41456</v>
      </c>
      <c r="J32076">
        <v>2027.1</v>
      </c>
      <c r="K32076" s="1">
        <v>41456</v>
      </c>
      <c r="L32076" t="s">
        <v>18441</v>
      </c>
      <c r="M32076" t="s">
        <v>18447</v>
      </c>
      <c r="N32076">
        <v>7</v>
      </c>
      <c r="O32076" t="s">
        <v>18448</v>
      </c>
    </row>
    <row r="32077" spans="1:15" x14ac:dyDescent="0.3">
      <c r="A32077">
        <v>661548</v>
      </c>
      <c r="B32077" s="1">
        <v>36281</v>
      </c>
      <c r="C32077">
        <v>0</v>
      </c>
      <c r="D32077">
        <v>0</v>
      </c>
      <c r="E32077">
        <v>8047</v>
      </c>
      <c r="F32077">
        <v>8047</v>
      </c>
      <c r="G32077">
        <v>8000</v>
      </c>
      <c r="H32077">
        <v>47</v>
      </c>
      <c r="I32077" s="1">
        <v>40603</v>
      </c>
      <c r="J32077">
        <v>8047.77</v>
      </c>
      <c r="K32077" s="1">
        <v>40603</v>
      </c>
      <c r="L32077" t="s">
        <v>2234</v>
      </c>
      <c r="M32077" t="s">
        <v>18439</v>
      </c>
      <c r="N32077">
        <v>3</v>
      </c>
      <c r="O32077" t="s">
        <v>18440</v>
      </c>
    </row>
    <row r="32078" spans="1:15" x14ac:dyDescent="0.3">
      <c r="A32078">
        <v>662674</v>
      </c>
      <c r="B32078" s="1">
        <v>35400</v>
      </c>
      <c r="C32078">
        <v>3336</v>
      </c>
      <c r="D32078">
        <v>0.39700000000000002</v>
      </c>
      <c r="E32078">
        <v>9481</v>
      </c>
      <c r="F32078">
        <v>9481</v>
      </c>
      <c r="G32078">
        <v>8000</v>
      </c>
      <c r="H32078">
        <v>1481</v>
      </c>
      <c r="I32078" s="1">
        <v>41334</v>
      </c>
      <c r="J32078">
        <v>3063.33</v>
      </c>
      <c r="K32078" s="1">
        <v>41852</v>
      </c>
      <c r="L32078" t="s">
        <v>18446</v>
      </c>
      <c r="M32078" t="s">
        <v>18447</v>
      </c>
      <c r="N32078">
        <v>8</v>
      </c>
      <c r="O32078" t="s">
        <v>18453</v>
      </c>
    </row>
    <row r="32079" spans="1:15" x14ac:dyDescent="0.3">
      <c r="A32079">
        <v>663394</v>
      </c>
      <c r="B32079" s="1">
        <v>34425</v>
      </c>
      <c r="C32079">
        <v>12361</v>
      </c>
      <c r="D32079">
        <v>0.71899999999999997</v>
      </c>
      <c r="E32079">
        <v>9127</v>
      </c>
      <c r="F32079">
        <v>9070</v>
      </c>
      <c r="G32079">
        <v>8000</v>
      </c>
      <c r="H32079">
        <v>1127</v>
      </c>
      <c r="I32079" s="1">
        <v>41275</v>
      </c>
      <c r="J32079">
        <v>2555.38</v>
      </c>
      <c r="K32079" s="1">
        <v>42401</v>
      </c>
      <c r="L32079" t="s">
        <v>18436</v>
      </c>
      <c r="M32079" t="s">
        <v>18439</v>
      </c>
      <c r="N32079">
        <v>2</v>
      </c>
      <c r="O32079" t="s">
        <v>18442</v>
      </c>
    </row>
    <row r="32080" spans="1:15" x14ac:dyDescent="0.3">
      <c r="A32080">
        <v>663606</v>
      </c>
      <c r="B32080" s="1">
        <v>38777</v>
      </c>
      <c r="C32080">
        <v>8596</v>
      </c>
      <c r="D32080">
        <v>0.39800000000000002</v>
      </c>
      <c r="E32080">
        <v>8568</v>
      </c>
      <c r="F32080">
        <v>8541</v>
      </c>
      <c r="G32080">
        <v>8000</v>
      </c>
      <c r="H32080">
        <v>568</v>
      </c>
      <c r="I32080" s="1">
        <v>41030</v>
      </c>
      <c r="J32080">
        <v>22.95</v>
      </c>
      <c r="K32080" s="1">
        <v>41883</v>
      </c>
      <c r="L32080" t="s">
        <v>18446</v>
      </c>
      <c r="M32080" t="s">
        <v>18447</v>
      </c>
      <c r="N32080">
        <v>9</v>
      </c>
      <c r="O32080" t="s">
        <v>18451</v>
      </c>
    </row>
    <row r="32081" spans="1:15" x14ac:dyDescent="0.3">
      <c r="A32081">
        <v>663655</v>
      </c>
      <c r="B32081" s="1">
        <v>36161</v>
      </c>
      <c r="C32081">
        <v>25827</v>
      </c>
      <c r="D32081">
        <v>0.52300000000000002</v>
      </c>
      <c r="E32081">
        <v>10250</v>
      </c>
      <c r="F32081">
        <v>10250</v>
      </c>
      <c r="G32081">
        <v>8000</v>
      </c>
      <c r="H32081">
        <v>2250</v>
      </c>
      <c r="I32081" s="1">
        <v>42278</v>
      </c>
      <c r="J32081">
        <v>183.63</v>
      </c>
      <c r="K32081" s="1">
        <v>42278</v>
      </c>
      <c r="L32081" t="s">
        <v>18449</v>
      </c>
      <c r="M32081" t="s">
        <v>18443</v>
      </c>
      <c r="N32081">
        <v>10</v>
      </c>
      <c r="O32081" t="s">
        <v>18452</v>
      </c>
    </row>
    <row r="32082" spans="1:15" x14ac:dyDescent="0.3">
      <c r="A32082">
        <v>664025</v>
      </c>
      <c r="B32082" s="1">
        <v>37653</v>
      </c>
      <c r="C32082">
        <v>7081</v>
      </c>
      <c r="D32082">
        <v>0.72299999999999998</v>
      </c>
      <c r="E32082">
        <v>9344</v>
      </c>
      <c r="F32082">
        <v>9344</v>
      </c>
      <c r="G32082">
        <v>8000</v>
      </c>
      <c r="H32082">
        <v>1344</v>
      </c>
      <c r="I32082" s="1">
        <v>41671</v>
      </c>
      <c r="J32082">
        <v>268.77999999999997</v>
      </c>
      <c r="K32082" s="1">
        <v>41671</v>
      </c>
      <c r="L32082" t="s">
        <v>18446</v>
      </c>
      <c r="M32082" t="s">
        <v>18439</v>
      </c>
      <c r="N32082">
        <v>2</v>
      </c>
      <c r="O32082" t="s">
        <v>18442</v>
      </c>
    </row>
    <row r="32083" spans="1:15" x14ac:dyDescent="0.3">
      <c r="A32083">
        <v>664402</v>
      </c>
      <c r="B32083" s="1">
        <v>36495</v>
      </c>
      <c r="C32083">
        <v>4811</v>
      </c>
      <c r="D32083">
        <v>0.2</v>
      </c>
      <c r="E32083">
        <v>9154</v>
      </c>
      <c r="F32083">
        <v>9154</v>
      </c>
      <c r="G32083">
        <v>8000</v>
      </c>
      <c r="H32083">
        <v>1154</v>
      </c>
      <c r="I32083" s="1">
        <v>41487</v>
      </c>
      <c r="J32083">
        <v>1420.77</v>
      </c>
      <c r="K32083" s="1">
        <v>41487</v>
      </c>
      <c r="L32083" t="s">
        <v>18441</v>
      </c>
      <c r="M32083" t="s">
        <v>18447</v>
      </c>
      <c r="N32083">
        <v>8</v>
      </c>
      <c r="O32083" t="s">
        <v>18453</v>
      </c>
    </row>
    <row r="32084" spans="1:15" x14ac:dyDescent="0.3">
      <c r="A32084">
        <v>665071</v>
      </c>
      <c r="B32084" s="1">
        <v>36008</v>
      </c>
      <c r="C32084">
        <v>5677</v>
      </c>
      <c r="D32084">
        <v>6.9000000000000006E-2</v>
      </c>
      <c r="E32084">
        <v>8672</v>
      </c>
      <c r="F32084">
        <v>8672</v>
      </c>
      <c r="G32084">
        <v>8000</v>
      </c>
      <c r="H32084">
        <v>672</v>
      </c>
      <c r="I32084" s="1">
        <v>41365</v>
      </c>
      <c r="J32084">
        <v>2627.82</v>
      </c>
      <c r="K32084" s="1">
        <v>41365</v>
      </c>
      <c r="L32084" t="s">
        <v>18441</v>
      </c>
      <c r="M32084" t="s">
        <v>18437</v>
      </c>
      <c r="N32084">
        <v>4</v>
      </c>
      <c r="O32084" t="s">
        <v>18438</v>
      </c>
    </row>
    <row r="32085" spans="1:15" x14ac:dyDescent="0.3">
      <c r="A32085">
        <v>665245</v>
      </c>
      <c r="B32085" s="1">
        <v>36192</v>
      </c>
      <c r="C32085">
        <v>2326</v>
      </c>
      <c r="D32085">
        <v>5.6000000000000001E-2</v>
      </c>
      <c r="E32085">
        <v>8687</v>
      </c>
      <c r="F32085">
        <v>8687</v>
      </c>
      <c r="G32085">
        <v>8000</v>
      </c>
      <c r="H32085">
        <v>687</v>
      </c>
      <c r="I32085" s="1">
        <v>41671</v>
      </c>
      <c r="J32085">
        <v>264.75</v>
      </c>
      <c r="K32085" s="1">
        <v>41671</v>
      </c>
      <c r="L32085" t="s">
        <v>18446</v>
      </c>
      <c r="M32085" t="s">
        <v>18439</v>
      </c>
      <c r="N32085">
        <v>2</v>
      </c>
      <c r="O32085" t="s">
        <v>18442</v>
      </c>
    </row>
    <row r="32086" spans="1:15" x14ac:dyDescent="0.3">
      <c r="A32086">
        <v>666052</v>
      </c>
      <c r="B32086" s="1">
        <v>38322</v>
      </c>
      <c r="C32086">
        <v>2831</v>
      </c>
      <c r="D32086">
        <v>0.19800000000000001</v>
      </c>
      <c r="E32086">
        <v>8832</v>
      </c>
      <c r="F32086">
        <v>8832</v>
      </c>
      <c r="G32086">
        <v>8000</v>
      </c>
      <c r="H32086">
        <v>832</v>
      </c>
      <c r="I32086" s="1">
        <v>41426</v>
      </c>
      <c r="J32086">
        <v>2175.71</v>
      </c>
      <c r="K32086" s="1">
        <v>41456</v>
      </c>
      <c r="L32086" t="s">
        <v>18441</v>
      </c>
      <c r="M32086" t="s">
        <v>18447</v>
      </c>
      <c r="N32086">
        <v>7</v>
      </c>
      <c r="O32086" t="s">
        <v>18448</v>
      </c>
    </row>
    <row r="32087" spans="1:15" x14ac:dyDescent="0.3">
      <c r="A32087">
        <v>669057</v>
      </c>
      <c r="B32087" s="1">
        <v>38200</v>
      </c>
      <c r="C32087">
        <v>5461</v>
      </c>
      <c r="D32087">
        <v>0.26600000000000001</v>
      </c>
      <c r="E32087">
        <v>8956</v>
      </c>
      <c r="F32087">
        <v>8928</v>
      </c>
      <c r="G32087">
        <v>8000</v>
      </c>
      <c r="H32087">
        <v>956</v>
      </c>
      <c r="I32087" s="1">
        <v>41518</v>
      </c>
      <c r="J32087">
        <v>1011.8</v>
      </c>
      <c r="K32087" s="1">
        <v>41791</v>
      </c>
      <c r="L32087" t="s">
        <v>18446</v>
      </c>
      <c r="M32087" t="s">
        <v>18437</v>
      </c>
      <c r="N32087">
        <v>6</v>
      </c>
      <c r="O32087" t="s">
        <v>18454</v>
      </c>
    </row>
    <row r="32088" spans="1:15" x14ac:dyDescent="0.3">
      <c r="A32088">
        <v>670099</v>
      </c>
      <c r="B32088" s="1">
        <v>34943</v>
      </c>
      <c r="C32088">
        <v>88</v>
      </c>
      <c r="D32088">
        <v>8.9999999999999993E-3</v>
      </c>
      <c r="E32088">
        <v>8874</v>
      </c>
      <c r="F32088">
        <v>8846</v>
      </c>
      <c r="G32088">
        <v>8000</v>
      </c>
      <c r="H32088">
        <v>874</v>
      </c>
      <c r="I32088" s="1">
        <v>41579</v>
      </c>
      <c r="J32088">
        <v>984.13</v>
      </c>
      <c r="K32088" s="1">
        <v>42217</v>
      </c>
      <c r="L32088" t="s">
        <v>18449</v>
      </c>
      <c r="M32088" t="s">
        <v>18447</v>
      </c>
      <c r="N32088">
        <v>8</v>
      </c>
      <c r="O32088" t="s">
        <v>18453</v>
      </c>
    </row>
    <row r="32089" spans="1:15" x14ac:dyDescent="0.3">
      <c r="A32089">
        <v>670397</v>
      </c>
      <c r="B32089" s="1">
        <v>35551</v>
      </c>
      <c r="C32089">
        <v>10089</v>
      </c>
      <c r="D32089">
        <v>0.375</v>
      </c>
      <c r="E32089">
        <v>8502</v>
      </c>
      <c r="F32089">
        <v>8502</v>
      </c>
      <c r="G32089">
        <v>8000</v>
      </c>
      <c r="H32089">
        <v>502</v>
      </c>
      <c r="I32089" s="1">
        <v>40940</v>
      </c>
      <c r="J32089">
        <v>5776.32</v>
      </c>
      <c r="K32089" s="1">
        <v>40940</v>
      </c>
      <c r="L32089" t="s">
        <v>18457</v>
      </c>
      <c r="M32089" t="s">
        <v>18439</v>
      </c>
      <c r="N32089">
        <v>2</v>
      </c>
      <c r="O32089" t="s">
        <v>18442</v>
      </c>
    </row>
    <row r="32090" spans="1:15" x14ac:dyDescent="0.3">
      <c r="A32090">
        <v>670466</v>
      </c>
      <c r="B32090" s="1">
        <v>33635</v>
      </c>
      <c r="C32090">
        <v>8773</v>
      </c>
      <c r="D32090">
        <v>0.40100000000000002</v>
      </c>
      <c r="E32090">
        <v>8273</v>
      </c>
      <c r="F32090">
        <v>8273</v>
      </c>
      <c r="G32090">
        <v>8000</v>
      </c>
      <c r="H32090">
        <v>273</v>
      </c>
      <c r="I32090" s="1">
        <v>40756</v>
      </c>
      <c r="J32090">
        <v>7036.43</v>
      </c>
      <c r="K32090" s="1">
        <v>41609</v>
      </c>
      <c r="L32090" t="s">
        <v>18441</v>
      </c>
      <c r="M32090" t="s">
        <v>18443</v>
      </c>
      <c r="N32090">
        <v>12</v>
      </c>
      <c r="O32090" t="s">
        <v>18450</v>
      </c>
    </row>
    <row r="32091" spans="1:15" x14ac:dyDescent="0.3">
      <c r="A32091">
        <v>670717</v>
      </c>
      <c r="B32091" s="1">
        <v>34759</v>
      </c>
      <c r="C32091">
        <v>7869</v>
      </c>
      <c r="D32091">
        <v>0.27100000000000002</v>
      </c>
      <c r="E32091">
        <v>10877</v>
      </c>
      <c r="F32091">
        <v>10877</v>
      </c>
      <c r="G32091">
        <v>8000</v>
      </c>
      <c r="H32091">
        <v>2832</v>
      </c>
      <c r="I32091" s="1">
        <v>42278</v>
      </c>
      <c r="J32091">
        <v>1073.2</v>
      </c>
      <c r="K32091" s="1">
        <v>42278</v>
      </c>
      <c r="L32091" t="s">
        <v>18449</v>
      </c>
      <c r="M32091" t="s">
        <v>18443</v>
      </c>
      <c r="N32091">
        <v>10</v>
      </c>
      <c r="O32091" t="s">
        <v>18452</v>
      </c>
    </row>
    <row r="32092" spans="1:15" x14ac:dyDescent="0.3">
      <c r="A32092">
        <v>671194</v>
      </c>
      <c r="B32092" s="1">
        <v>34669</v>
      </c>
      <c r="C32092">
        <v>0</v>
      </c>
      <c r="D32092">
        <v>0</v>
      </c>
      <c r="E32092">
        <v>9344</v>
      </c>
      <c r="F32092">
        <v>9344</v>
      </c>
      <c r="G32092">
        <v>8000</v>
      </c>
      <c r="H32092">
        <v>1344</v>
      </c>
      <c r="I32092" s="1">
        <v>41699</v>
      </c>
      <c r="J32092">
        <v>265.79000000000002</v>
      </c>
      <c r="K32092" s="1">
        <v>41883</v>
      </c>
      <c r="L32092" t="s">
        <v>18446</v>
      </c>
      <c r="M32092" t="s">
        <v>18447</v>
      </c>
      <c r="N32092">
        <v>9</v>
      </c>
      <c r="O32092" t="s">
        <v>18451</v>
      </c>
    </row>
    <row r="32093" spans="1:15" x14ac:dyDescent="0.3">
      <c r="A32093">
        <v>672861</v>
      </c>
      <c r="B32093" s="1">
        <v>37377</v>
      </c>
      <c r="C32093">
        <v>9355</v>
      </c>
      <c r="D32093">
        <v>0.59599999999999997</v>
      </c>
      <c r="E32093">
        <v>8980</v>
      </c>
      <c r="F32093">
        <v>8952</v>
      </c>
      <c r="G32093">
        <v>8000</v>
      </c>
      <c r="H32093">
        <v>980</v>
      </c>
      <c r="I32093" s="1">
        <v>41699</v>
      </c>
      <c r="J32093">
        <v>285.26</v>
      </c>
      <c r="K32093" s="1">
        <v>42248</v>
      </c>
      <c r="L32093" t="s">
        <v>18449</v>
      </c>
      <c r="M32093" t="s">
        <v>18447</v>
      </c>
      <c r="N32093">
        <v>9</v>
      </c>
      <c r="O32093" t="s">
        <v>18451</v>
      </c>
    </row>
    <row r="32094" spans="1:15" x14ac:dyDescent="0.3">
      <c r="A32094">
        <v>673142</v>
      </c>
      <c r="B32094" s="1">
        <v>38565</v>
      </c>
      <c r="C32094">
        <v>8172</v>
      </c>
      <c r="D32094">
        <v>0.84199999999999997</v>
      </c>
      <c r="E32094">
        <v>11471</v>
      </c>
      <c r="F32094">
        <v>11471</v>
      </c>
      <c r="G32094">
        <v>8000</v>
      </c>
      <c r="H32094">
        <v>3471</v>
      </c>
      <c r="I32094" s="1">
        <v>42309</v>
      </c>
      <c r="J32094">
        <v>938.22</v>
      </c>
      <c r="K32094" s="1">
        <v>42309</v>
      </c>
      <c r="L32094" t="s">
        <v>18449</v>
      </c>
      <c r="M32094" t="s">
        <v>18443</v>
      </c>
      <c r="N32094">
        <v>11</v>
      </c>
      <c r="O32094" t="s">
        <v>18444</v>
      </c>
    </row>
    <row r="32095" spans="1:15" x14ac:dyDescent="0.3">
      <c r="A32095">
        <v>675248</v>
      </c>
      <c r="B32095" s="1">
        <v>29556</v>
      </c>
      <c r="C32095">
        <v>8087</v>
      </c>
      <c r="D32095">
        <v>0.247</v>
      </c>
      <c r="E32095">
        <v>9444</v>
      </c>
      <c r="F32095">
        <v>9444</v>
      </c>
      <c r="G32095">
        <v>8000</v>
      </c>
      <c r="H32095">
        <v>1444</v>
      </c>
      <c r="I32095" s="1">
        <v>41699</v>
      </c>
      <c r="J32095">
        <v>304.81</v>
      </c>
      <c r="K32095" s="1">
        <v>41699</v>
      </c>
      <c r="L32095" t="s">
        <v>18446</v>
      </c>
      <c r="M32095" t="s">
        <v>18439</v>
      </c>
      <c r="N32095">
        <v>3</v>
      </c>
      <c r="O32095" t="s">
        <v>18440</v>
      </c>
    </row>
    <row r="32096" spans="1:15" x14ac:dyDescent="0.3">
      <c r="A32096">
        <v>675777</v>
      </c>
      <c r="B32096" s="1">
        <v>36892</v>
      </c>
      <c r="C32096">
        <v>4724</v>
      </c>
      <c r="D32096">
        <v>0.375</v>
      </c>
      <c r="E32096">
        <v>8686</v>
      </c>
      <c r="F32096">
        <v>8605</v>
      </c>
      <c r="G32096">
        <v>8000</v>
      </c>
      <c r="H32096">
        <v>686</v>
      </c>
      <c r="I32096" s="1">
        <v>41699</v>
      </c>
      <c r="J32096">
        <v>261.49</v>
      </c>
      <c r="K32096" s="1">
        <v>41699</v>
      </c>
      <c r="L32096" t="s">
        <v>18446</v>
      </c>
      <c r="M32096" t="s">
        <v>18439</v>
      </c>
      <c r="N32096">
        <v>3</v>
      </c>
      <c r="O32096" t="s">
        <v>18440</v>
      </c>
    </row>
    <row r="32097" spans="1:15" x14ac:dyDescent="0.3">
      <c r="A32097">
        <v>679153</v>
      </c>
      <c r="B32097" s="1">
        <v>36526</v>
      </c>
      <c r="C32097">
        <v>5340</v>
      </c>
      <c r="D32097">
        <v>0.10299999999999999</v>
      </c>
      <c r="E32097">
        <v>8580</v>
      </c>
      <c r="F32097">
        <v>8366</v>
      </c>
      <c r="G32097">
        <v>8000</v>
      </c>
      <c r="H32097">
        <v>580</v>
      </c>
      <c r="I32097" s="1">
        <v>41548</v>
      </c>
      <c r="J32097">
        <v>254.79</v>
      </c>
      <c r="K32097" s="1">
        <v>42217</v>
      </c>
      <c r="L32097" t="s">
        <v>18449</v>
      </c>
      <c r="M32097" t="s">
        <v>18447</v>
      </c>
      <c r="N32097">
        <v>8</v>
      </c>
      <c r="O32097" t="s">
        <v>18453</v>
      </c>
    </row>
    <row r="32098" spans="1:15" x14ac:dyDescent="0.3">
      <c r="A32098">
        <v>679874</v>
      </c>
      <c r="B32098" s="1">
        <v>37803</v>
      </c>
      <c r="C32098">
        <v>4493</v>
      </c>
      <c r="D32098">
        <v>0.186</v>
      </c>
      <c r="E32098">
        <v>8051</v>
      </c>
      <c r="F32098">
        <v>8026</v>
      </c>
      <c r="G32098">
        <v>8000</v>
      </c>
      <c r="H32098">
        <v>51</v>
      </c>
      <c r="I32098" s="1">
        <v>40634</v>
      </c>
      <c r="J32098">
        <v>8053.09</v>
      </c>
      <c r="K32098" s="1">
        <v>41548</v>
      </c>
      <c r="L32098" t="s">
        <v>18441</v>
      </c>
      <c r="M32098" t="s">
        <v>18443</v>
      </c>
      <c r="N32098">
        <v>10</v>
      </c>
      <c r="O32098" t="s">
        <v>18452</v>
      </c>
    </row>
    <row r="32099" spans="1:15" x14ac:dyDescent="0.3">
      <c r="A32099">
        <v>680092</v>
      </c>
      <c r="B32099" s="1">
        <v>35704</v>
      </c>
      <c r="C32099">
        <v>23027</v>
      </c>
      <c r="D32099">
        <v>0.88600000000000001</v>
      </c>
      <c r="E32099">
        <v>8981</v>
      </c>
      <c r="F32099">
        <v>8981</v>
      </c>
      <c r="G32099">
        <v>8000</v>
      </c>
      <c r="H32099">
        <v>981</v>
      </c>
      <c r="I32099" s="1">
        <v>41699</v>
      </c>
      <c r="J32099">
        <v>273.01</v>
      </c>
      <c r="K32099" s="1">
        <v>41699</v>
      </c>
      <c r="L32099" t="s">
        <v>18446</v>
      </c>
      <c r="M32099" t="s">
        <v>18439</v>
      </c>
      <c r="N32099">
        <v>3</v>
      </c>
      <c r="O32099" t="s">
        <v>18440</v>
      </c>
    </row>
    <row r="32100" spans="1:15" x14ac:dyDescent="0.3">
      <c r="A32100">
        <v>680324</v>
      </c>
      <c r="B32100" s="1">
        <v>36161</v>
      </c>
      <c r="C32100">
        <v>5139</v>
      </c>
      <c r="D32100">
        <v>0.71399999999999997</v>
      </c>
      <c r="E32100">
        <v>9243</v>
      </c>
      <c r="F32100">
        <v>9243</v>
      </c>
      <c r="G32100">
        <v>8000</v>
      </c>
      <c r="H32100">
        <v>1243</v>
      </c>
      <c r="I32100" s="1">
        <v>41699</v>
      </c>
      <c r="J32100">
        <v>271.73</v>
      </c>
      <c r="K32100" s="1">
        <v>41699</v>
      </c>
      <c r="L32100" t="s">
        <v>18446</v>
      </c>
      <c r="M32100" t="s">
        <v>18439</v>
      </c>
      <c r="N32100">
        <v>3</v>
      </c>
      <c r="O32100" t="s">
        <v>18440</v>
      </c>
    </row>
    <row r="32101" spans="1:15" x14ac:dyDescent="0.3">
      <c r="A32101">
        <v>681279</v>
      </c>
      <c r="B32101" s="1">
        <v>30803</v>
      </c>
      <c r="C32101">
        <v>717</v>
      </c>
      <c r="D32101">
        <v>0.48599999999999999</v>
      </c>
      <c r="E32101">
        <v>9243</v>
      </c>
      <c r="F32101">
        <v>9243</v>
      </c>
      <c r="G32101">
        <v>8000</v>
      </c>
      <c r="H32101">
        <v>1243</v>
      </c>
      <c r="I32101" s="1">
        <v>41699</v>
      </c>
      <c r="J32101">
        <v>267.51</v>
      </c>
      <c r="K32101" s="1">
        <v>41699</v>
      </c>
      <c r="L32101" t="s">
        <v>18446</v>
      </c>
      <c r="M32101" t="s">
        <v>18439</v>
      </c>
      <c r="N32101">
        <v>3</v>
      </c>
      <c r="O32101" t="s">
        <v>18440</v>
      </c>
    </row>
    <row r="32102" spans="1:15" x14ac:dyDescent="0.3">
      <c r="A32102">
        <v>683534</v>
      </c>
      <c r="B32102" s="1">
        <v>28307</v>
      </c>
      <c r="C32102">
        <v>39968</v>
      </c>
      <c r="D32102">
        <v>0.30199999999999999</v>
      </c>
      <c r="E32102">
        <v>8882</v>
      </c>
      <c r="F32102">
        <v>8882</v>
      </c>
      <c r="G32102">
        <v>8000</v>
      </c>
      <c r="H32102">
        <v>882</v>
      </c>
      <c r="I32102" s="1">
        <v>41699</v>
      </c>
      <c r="J32102">
        <v>254.99</v>
      </c>
      <c r="K32102" s="1">
        <v>41699</v>
      </c>
      <c r="L32102" t="s">
        <v>18446</v>
      </c>
      <c r="M32102" t="s">
        <v>18439</v>
      </c>
      <c r="N32102">
        <v>3</v>
      </c>
      <c r="O32102" t="s">
        <v>18440</v>
      </c>
    </row>
    <row r="32103" spans="1:15" x14ac:dyDescent="0.3">
      <c r="A32103">
        <v>683567</v>
      </c>
      <c r="B32103" s="1">
        <v>31990</v>
      </c>
      <c r="C32103">
        <v>5608</v>
      </c>
      <c r="D32103">
        <v>0.186</v>
      </c>
      <c r="E32103">
        <v>8465</v>
      </c>
      <c r="F32103">
        <v>8385</v>
      </c>
      <c r="G32103">
        <v>8000</v>
      </c>
      <c r="H32103">
        <v>465</v>
      </c>
      <c r="I32103" s="1">
        <v>41091</v>
      </c>
      <c r="J32103">
        <v>4852.22</v>
      </c>
      <c r="K32103" s="1">
        <v>41883</v>
      </c>
      <c r="L32103" t="s">
        <v>18446</v>
      </c>
      <c r="M32103" t="s">
        <v>18447</v>
      </c>
      <c r="N32103">
        <v>9</v>
      </c>
      <c r="O32103" t="s">
        <v>18451</v>
      </c>
    </row>
    <row r="32104" spans="1:15" x14ac:dyDescent="0.3">
      <c r="A32104">
        <v>684493</v>
      </c>
      <c r="B32104" s="1">
        <v>38626</v>
      </c>
      <c r="C32104">
        <v>12091</v>
      </c>
      <c r="D32104">
        <v>0.432</v>
      </c>
      <c r="E32104">
        <v>9293</v>
      </c>
      <c r="F32104">
        <v>9293</v>
      </c>
      <c r="G32104">
        <v>8000</v>
      </c>
      <c r="H32104">
        <v>1293</v>
      </c>
      <c r="I32104" s="1">
        <v>41699</v>
      </c>
      <c r="J32104">
        <v>274.24</v>
      </c>
      <c r="K32104" s="1">
        <v>41699</v>
      </c>
      <c r="L32104" t="s">
        <v>18446</v>
      </c>
      <c r="M32104" t="s">
        <v>18439</v>
      </c>
      <c r="N32104">
        <v>3</v>
      </c>
      <c r="O32104" t="s">
        <v>18440</v>
      </c>
    </row>
    <row r="32105" spans="1:15" x14ac:dyDescent="0.3">
      <c r="A32105">
        <v>684807</v>
      </c>
      <c r="B32105" s="1">
        <v>36678</v>
      </c>
      <c r="C32105">
        <v>6657</v>
      </c>
      <c r="D32105">
        <v>0.247</v>
      </c>
      <c r="E32105">
        <v>9293</v>
      </c>
      <c r="F32105">
        <v>9293</v>
      </c>
      <c r="G32105">
        <v>8000</v>
      </c>
      <c r="H32105">
        <v>1293</v>
      </c>
      <c r="I32105" s="1">
        <v>41699</v>
      </c>
      <c r="J32105">
        <v>266.74</v>
      </c>
      <c r="K32105" s="1">
        <v>41699</v>
      </c>
      <c r="L32105" t="s">
        <v>18446</v>
      </c>
      <c r="M32105" t="s">
        <v>18439</v>
      </c>
      <c r="N32105">
        <v>3</v>
      </c>
      <c r="O32105" t="s">
        <v>18440</v>
      </c>
    </row>
    <row r="32106" spans="1:15" x14ac:dyDescent="0.3">
      <c r="A32106">
        <v>685653</v>
      </c>
      <c r="B32106" s="1">
        <v>30713</v>
      </c>
      <c r="C32106">
        <v>22347</v>
      </c>
      <c r="D32106">
        <v>0.84199999999999997</v>
      </c>
      <c r="E32106">
        <v>9343</v>
      </c>
      <c r="F32106">
        <v>9314</v>
      </c>
      <c r="G32106">
        <v>8000</v>
      </c>
      <c r="H32106">
        <v>1343</v>
      </c>
      <c r="I32106" s="1">
        <v>41699</v>
      </c>
      <c r="J32106">
        <v>262.19</v>
      </c>
      <c r="K32106" s="1">
        <v>42186</v>
      </c>
      <c r="L32106" t="s">
        <v>18449</v>
      </c>
      <c r="M32106" t="s">
        <v>18447</v>
      </c>
      <c r="N32106">
        <v>7</v>
      </c>
      <c r="O32106" t="s">
        <v>18448</v>
      </c>
    </row>
    <row r="32107" spans="1:15" x14ac:dyDescent="0.3">
      <c r="A32107">
        <v>686414</v>
      </c>
      <c r="B32107" s="1">
        <v>38169</v>
      </c>
      <c r="C32107">
        <v>6389</v>
      </c>
      <c r="D32107">
        <v>0.77</v>
      </c>
      <c r="E32107">
        <v>8901</v>
      </c>
      <c r="F32107">
        <v>8901</v>
      </c>
      <c r="G32107">
        <v>8000</v>
      </c>
      <c r="H32107">
        <v>901</v>
      </c>
      <c r="I32107" s="1">
        <v>41518</v>
      </c>
      <c r="J32107">
        <v>1727.77</v>
      </c>
      <c r="K32107" s="1">
        <v>42339</v>
      </c>
      <c r="L32107" t="s">
        <v>18449</v>
      </c>
      <c r="M32107" t="s">
        <v>18443</v>
      </c>
      <c r="N32107">
        <v>12</v>
      </c>
      <c r="O32107" t="s">
        <v>18450</v>
      </c>
    </row>
    <row r="32108" spans="1:15" x14ac:dyDescent="0.3">
      <c r="A32108">
        <v>687915</v>
      </c>
      <c r="B32108" s="1">
        <v>34455</v>
      </c>
      <c r="C32108">
        <v>11104</v>
      </c>
      <c r="D32108">
        <v>0.42399999999999999</v>
      </c>
      <c r="E32108">
        <v>8923</v>
      </c>
      <c r="F32108">
        <v>8923</v>
      </c>
      <c r="G32108">
        <v>8000</v>
      </c>
      <c r="H32108">
        <v>923</v>
      </c>
      <c r="I32108" s="1">
        <v>41609</v>
      </c>
      <c r="J32108">
        <v>1010.15</v>
      </c>
      <c r="K32108" s="1">
        <v>41640</v>
      </c>
      <c r="L32108" t="s">
        <v>18446</v>
      </c>
      <c r="M32108" t="s">
        <v>18439</v>
      </c>
      <c r="N32108">
        <v>1</v>
      </c>
      <c r="O32108" t="s">
        <v>18445</v>
      </c>
    </row>
    <row r="32109" spans="1:15" x14ac:dyDescent="0.3">
      <c r="A32109">
        <v>687995</v>
      </c>
      <c r="B32109" s="1">
        <v>33298</v>
      </c>
      <c r="C32109">
        <v>93097</v>
      </c>
      <c r="D32109">
        <v>0.373</v>
      </c>
      <c r="E32109">
        <v>8047</v>
      </c>
      <c r="F32109">
        <v>8022</v>
      </c>
      <c r="G32109">
        <v>8000</v>
      </c>
      <c r="H32109">
        <v>47</v>
      </c>
      <c r="I32109" s="1">
        <v>40634</v>
      </c>
      <c r="J32109">
        <v>8047.8</v>
      </c>
      <c r="K32109" s="1">
        <v>42430</v>
      </c>
      <c r="L32109" t="s">
        <v>18436</v>
      </c>
      <c r="M32109" t="s">
        <v>18439</v>
      </c>
      <c r="N32109">
        <v>3</v>
      </c>
      <c r="O32109" t="s">
        <v>18440</v>
      </c>
    </row>
    <row r="32110" spans="1:15" x14ac:dyDescent="0.3">
      <c r="A32110">
        <v>688377</v>
      </c>
      <c r="B32110" s="1">
        <v>32203</v>
      </c>
      <c r="C32110">
        <v>1326</v>
      </c>
      <c r="D32110">
        <v>0.08</v>
      </c>
      <c r="E32110">
        <v>8882</v>
      </c>
      <c r="F32110">
        <v>8771</v>
      </c>
      <c r="G32110">
        <v>8000</v>
      </c>
      <c r="H32110">
        <v>882</v>
      </c>
      <c r="I32110" s="1">
        <v>41699</v>
      </c>
      <c r="J32110">
        <v>254.36</v>
      </c>
      <c r="K32110" s="1">
        <v>42401</v>
      </c>
      <c r="L32110" t="s">
        <v>18436</v>
      </c>
      <c r="M32110" t="s">
        <v>18439</v>
      </c>
      <c r="N32110">
        <v>2</v>
      </c>
      <c r="O32110" t="s">
        <v>18442</v>
      </c>
    </row>
    <row r="32111" spans="1:15" x14ac:dyDescent="0.3">
      <c r="A32111">
        <v>689052</v>
      </c>
      <c r="B32111" s="1">
        <v>31656</v>
      </c>
      <c r="C32111">
        <v>494</v>
      </c>
      <c r="D32111">
        <v>4.7E-2</v>
      </c>
      <c r="E32111">
        <v>10071</v>
      </c>
      <c r="F32111">
        <v>10071</v>
      </c>
      <c r="G32111">
        <v>8000</v>
      </c>
      <c r="H32111">
        <v>2071</v>
      </c>
      <c r="I32111" s="1">
        <v>42186</v>
      </c>
      <c r="J32111">
        <v>1506.49</v>
      </c>
      <c r="K32111" s="1">
        <v>42217</v>
      </c>
      <c r="L32111" t="s">
        <v>18449</v>
      </c>
      <c r="M32111" t="s">
        <v>18447</v>
      </c>
      <c r="N32111">
        <v>8</v>
      </c>
      <c r="O32111" t="s">
        <v>18453</v>
      </c>
    </row>
    <row r="32112" spans="1:15" x14ac:dyDescent="0.3">
      <c r="A32112">
        <v>689215</v>
      </c>
      <c r="B32112" s="1">
        <v>36220</v>
      </c>
      <c r="C32112">
        <v>7381</v>
      </c>
      <c r="D32112">
        <v>0.61</v>
      </c>
      <c r="E32112">
        <v>9292</v>
      </c>
      <c r="F32112">
        <v>9263</v>
      </c>
      <c r="G32112">
        <v>8000</v>
      </c>
      <c r="H32112">
        <v>1292</v>
      </c>
      <c r="I32112" s="1">
        <v>41000</v>
      </c>
      <c r="J32112">
        <v>6966.96</v>
      </c>
      <c r="K32112" s="1">
        <v>41030</v>
      </c>
      <c r="L32112" t="s">
        <v>18457</v>
      </c>
      <c r="M32112" t="s">
        <v>18437</v>
      </c>
      <c r="N32112">
        <v>5</v>
      </c>
      <c r="O32112" t="s">
        <v>90</v>
      </c>
    </row>
    <row r="32113" spans="1:15" x14ac:dyDescent="0.3">
      <c r="A32113">
        <v>690501</v>
      </c>
      <c r="B32113" s="1">
        <v>35947</v>
      </c>
      <c r="C32113">
        <v>4938</v>
      </c>
      <c r="D32113">
        <v>0.17299999999999999</v>
      </c>
      <c r="E32113">
        <v>8711</v>
      </c>
      <c r="F32113">
        <v>8711</v>
      </c>
      <c r="G32113">
        <v>8000</v>
      </c>
      <c r="H32113">
        <v>711</v>
      </c>
      <c r="I32113" s="1">
        <v>41518</v>
      </c>
      <c r="J32113">
        <v>1706.05</v>
      </c>
      <c r="K32113" s="1">
        <v>41518</v>
      </c>
      <c r="L32113" t="s">
        <v>18441</v>
      </c>
      <c r="M32113" t="s">
        <v>18447</v>
      </c>
      <c r="N32113">
        <v>9</v>
      </c>
      <c r="O32113" t="s">
        <v>18451</v>
      </c>
    </row>
    <row r="32114" spans="1:15" x14ac:dyDescent="0.3">
      <c r="A32114">
        <v>691424</v>
      </c>
      <c r="B32114" s="1">
        <v>36739</v>
      </c>
      <c r="C32114">
        <v>6836</v>
      </c>
      <c r="D32114">
        <v>0.17199999999999999</v>
      </c>
      <c r="E32114">
        <v>10286</v>
      </c>
      <c r="F32114">
        <v>10286</v>
      </c>
      <c r="G32114">
        <v>8000</v>
      </c>
      <c r="H32114">
        <v>2286</v>
      </c>
      <c r="I32114" s="1">
        <v>42430</v>
      </c>
      <c r="J32114">
        <v>171.16</v>
      </c>
      <c r="K32114" s="1">
        <v>42430</v>
      </c>
      <c r="L32114" t="s">
        <v>18436</v>
      </c>
      <c r="M32114" t="s">
        <v>18439</v>
      </c>
      <c r="N32114">
        <v>3</v>
      </c>
      <c r="O32114" t="s">
        <v>18440</v>
      </c>
    </row>
    <row r="32115" spans="1:15" x14ac:dyDescent="0.3">
      <c r="A32115">
        <v>691516</v>
      </c>
      <c r="B32115" s="1">
        <v>34455</v>
      </c>
      <c r="C32115">
        <v>10673</v>
      </c>
      <c r="D32115">
        <v>0.31900000000000001</v>
      </c>
      <c r="E32115">
        <v>9731</v>
      </c>
      <c r="F32115">
        <v>9731</v>
      </c>
      <c r="G32115">
        <v>8000</v>
      </c>
      <c r="H32115">
        <v>1731</v>
      </c>
      <c r="I32115" s="1">
        <v>41487</v>
      </c>
      <c r="J32115">
        <v>2108.29</v>
      </c>
      <c r="K32115" s="1">
        <v>41974</v>
      </c>
      <c r="L32115" t="s">
        <v>18446</v>
      </c>
      <c r="M32115" t="s">
        <v>18443</v>
      </c>
      <c r="N32115">
        <v>12</v>
      </c>
      <c r="O32115" t="s">
        <v>18450</v>
      </c>
    </row>
    <row r="32116" spans="1:15" x14ac:dyDescent="0.3">
      <c r="A32116">
        <v>691561</v>
      </c>
      <c r="B32116" s="1">
        <v>35612</v>
      </c>
      <c r="C32116">
        <v>5960</v>
      </c>
      <c r="D32116">
        <v>0.19700000000000001</v>
      </c>
      <c r="E32116">
        <v>8980</v>
      </c>
      <c r="F32116">
        <v>8924</v>
      </c>
      <c r="G32116">
        <v>8000</v>
      </c>
      <c r="H32116">
        <v>980</v>
      </c>
      <c r="I32116" s="1">
        <v>41699</v>
      </c>
      <c r="J32116">
        <v>290.07</v>
      </c>
      <c r="K32116" s="1">
        <v>41883</v>
      </c>
      <c r="L32116" t="s">
        <v>18446</v>
      </c>
      <c r="M32116" t="s">
        <v>18447</v>
      </c>
      <c r="N32116">
        <v>9</v>
      </c>
      <c r="O32116" t="s">
        <v>18451</v>
      </c>
    </row>
    <row r="32117" spans="1:15" x14ac:dyDescent="0.3">
      <c r="A32117">
        <v>692231</v>
      </c>
      <c r="B32117" s="1">
        <v>37377</v>
      </c>
      <c r="C32117">
        <v>2849</v>
      </c>
      <c r="D32117">
        <v>0.28499999999999998</v>
      </c>
      <c r="E32117">
        <v>8931</v>
      </c>
      <c r="F32117">
        <v>8847</v>
      </c>
      <c r="G32117">
        <v>8000</v>
      </c>
      <c r="H32117">
        <v>931</v>
      </c>
      <c r="I32117" s="1">
        <v>41699</v>
      </c>
      <c r="J32117">
        <v>274.29000000000002</v>
      </c>
      <c r="K32117" s="1">
        <v>41699</v>
      </c>
      <c r="L32117" t="s">
        <v>18446</v>
      </c>
      <c r="M32117" t="s">
        <v>18439</v>
      </c>
      <c r="N32117">
        <v>3</v>
      </c>
      <c r="O32117" t="s">
        <v>18440</v>
      </c>
    </row>
    <row r="32118" spans="1:15" x14ac:dyDescent="0.3">
      <c r="A32118">
        <v>692501</v>
      </c>
      <c r="B32118" s="1">
        <v>36495</v>
      </c>
      <c r="C32118">
        <v>16319</v>
      </c>
      <c r="D32118">
        <v>0.752</v>
      </c>
      <c r="E32118">
        <v>8447</v>
      </c>
      <c r="F32118">
        <v>8421</v>
      </c>
      <c r="G32118">
        <v>8000</v>
      </c>
      <c r="H32118">
        <v>447</v>
      </c>
      <c r="I32118" s="1">
        <v>40848</v>
      </c>
      <c r="J32118">
        <v>2057.92</v>
      </c>
      <c r="K32118" s="1">
        <v>40848</v>
      </c>
      <c r="L32118" t="s">
        <v>2234</v>
      </c>
      <c r="M32118" t="s">
        <v>18443</v>
      </c>
      <c r="N32118">
        <v>11</v>
      </c>
      <c r="O32118" t="s">
        <v>18444</v>
      </c>
    </row>
    <row r="32119" spans="1:15" x14ac:dyDescent="0.3">
      <c r="A32119">
        <v>693645</v>
      </c>
      <c r="B32119" s="1">
        <v>32509</v>
      </c>
      <c r="C32119">
        <v>5631</v>
      </c>
      <c r="D32119">
        <v>0.626</v>
      </c>
      <c r="E32119">
        <v>10965</v>
      </c>
      <c r="F32119">
        <v>10965</v>
      </c>
      <c r="G32119">
        <v>8000</v>
      </c>
      <c r="H32119">
        <v>2965</v>
      </c>
      <c r="I32119" s="1">
        <v>41426</v>
      </c>
      <c r="J32119">
        <v>5538.74</v>
      </c>
      <c r="K32119" s="1">
        <v>42005</v>
      </c>
      <c r="L32119" t="s">
        <v>18449</v>
      </c>
      <c r="M32119" t="s">
        <v>18439</v>
      </c>
      <c r="N32119">
        <v>1</v>
      </c>
      <c r="O32119" t="s">
        <v>18445</v>
      </c>
    </row>
    <row r="32120" spans="1:15" x14ac:dyDescent="0.3">
      <c r="A32120">
        <v>694259</v>
      </c>
      <c r="B32120" s="1">
        <v>34912</v>
      </c>
      <c r="C32120">
        <v>4195</v>
      </c>
      <c r="D32120">
        <v>0.33300000000000002</v>
      </c>
      <c r="E32120">
        <v>9206</v>
      </c>
      <c r="F32120">
        <v>9206</v>
      </c>
      <c r="G32120">
        <v>8000</v>
      </c>
      <c r="H32120">
        <v>1206</v>
      </c>
      <c r="I32120" s="1">
        <v>41061</v>
      </c>
      <c r="J32120">
        <v>5095.5200000000004</v>
      </c>
      <c r="K32120" s="1">
        <v>42339</v>
      </c>
      <c r="L32120" t="s">
        <v>18449</v>
      </c>
      <c r="M32120" t="s">
        <v>18443</v>
      </c>
      <c r="N32120">
        <v>12</v>
      </c>
      <c r="O32120" t="s">
        <v>18450</v>
      </c>
    </row>
    <row r="32121" spans="1:15" x14ac:dyDescent="0.3">
      <c r="A32121">
        <v>695087</v>
      </c>
      <c r="B32121" s="1">
        <v>28399</v>
      </c>
      <c r="C32121">
        <v>22904</v>
      </c>
      <c r="D32121">
        <v>0.90500000000000003</v>
      </c>
      <c r="E32121">
        <v>9919</v>
      </c>
      <c r="F32121">
        <v>9919</v>
      </c>
      <c r="G32121">
        <v>8000</v>
      </c>
      <c r="H32121">
        <v>1919</v>
      </c>
      <c r="I32121" s="1">
        <v>41699</v>
      </c>
      <c r="J32121">
        <v>278.89999999999998</v>
      </c>
      <c r="K32121" s="1">
        <v>41699</v>
      </c>
      <c r="L32121" t="s">
        <v>18446</v>
      </c>
      <c r="M32121" t="s">
        <v>18439</v>
      </c>
      <c r="N32121">
        <v>3</v>
      </c>
      <c r="O32121" t="s">
        <v>18440</v>
      </c>
    </row>
    <row r="32122" spans="1:15" x14ac:dyDescent="0.3">
      <c r="A32122">
        <v>695748</v>
      </c>
      <c r="B32122" s="1">
        <v>34486</v>
      </c>
      <c r="C32122">
        <v>5868</v>
      </c>
      <c r="D32122">
        <v>0.19700000000000001</v>
      </c>
      <c r="E32122">
        <v>9312</v>
      </c>
      <c r="F32122">
        <v>9254</v>
      </c>
      <c r="G32122">
        <v>8000</v>
      </c>
      <c r="H32122">
        <v>1312</v>
      </c>
      <c r="I32122" s="1">
        <v>41609</v>
      </c>
      <c r="J32122">
        <v>871.65</v>
      </c>
      <c r="K32122" s="1">
        <v>42125</v>
      </c>
      <c r="L32122" t="s">
        <v>18449</v>
      </c>
      <c r="M32122" t="s">
        <v>18437</v>
      </c>
      <c r="N32122">
        <v>5</v>
      </c>
      <c r="O32122" t="s">
        <v>90</v>
      </c>
    </row>
    <row r="32123" spans="1:15" x14ac:dyDescent="0.3">
      <c r="A32123">
        <v>696618</v>
      </c>
      <c r="B32123" s="1">
        <v>31809</v>
      </c>
      <c r="C32123">
        <v>8027</v>
      </c>
      <c r="D32123">
        <v>0.13400000000000001</v>
      </c>
      <c r="E32123">
        <v>9615</v>
      </c>
      <c r="F32123">
        <v>9615</v>
      </c>
      <c r="G32123">
        <v>8000</v>
      </c>
      <c r="H32123">
        <v>1615</v>
      </c>
      <c r="I32123" s="1">
        <v>42156</v>
      </c>
      <c r="J32123">
        <v>1578.74</v>
      </c>
      <c r="K32123" s="1">
        <v>42186</v>
      </c>
      <c r="L32123" t="s">
        <v>18449</v>
      </c>
      <c r="M32123" t="s">
        <v>18447</v>
      </c>
      <c r="N32123">
        <v>7</v>
      </c>
      <c r="O32123" t="s">
        <v>18448</v>
      </c>
    </row>
    <row r="32124" spans="1:15" x14ac:dyDescent="0.3">
      <c r="A32124">
        <v>697526</v>
      </c>
      <c r="B32124" s="1">
        <v>38596</v>
      </c>
      <c r="C32124">
        <v>1579</v>
      </c>
      <c r="D32124">
        <v>0.14099999999999999</v>
      </c>
      <c r="E32124">
        <v>10087</v>
      </c>
      <c r="F32124">
        <v>10087</v>
      </c>
      <c r="G32124">
        <v>8000</v>
      </c>
      <c r="H32124">
        <v>2087</v>
      </c>
      <c r="I32124" s="1">
        <v>42156</v>
      </c>
      <c r="J32124">
        <v>1147.1600000000001</v>
      </c>
      <c r="K32124" s="1">
        <v>42186</v>
      </c>
      <c r="L32124" t="s">
        <v>18449</v>
      </c>
      <c r="M32124" t="s">
        <v>18447</v>
      </c>
      <c r="N32124">
        <v>7</v>
      </c>
      <c r="O32124" t="s">
        <v>18448</v>
      </c>
    </row>
    <row r="32125" spans="1:15" x14ac:dyDescent="0.3">
      <c r="A32125">
        <v>697648</v>
      </c>
      <c r="B32125" s="1">
        <v>35947</v>
      </c>
      <c r="C32125">
        <v>1530</v>
      </c>
      <c r="D32125">
        <v>0.22500000000000001</v>
      </c>
      <c r="E32125">
        <v>8332</v>
      </c>
      <c r="F32125">
        <v>8306</v>
      </c>
      <c r="G32125">
        <v>8000</v>
      </c>
      <c r="H32125">
        <v>332</v>
      </c>
      <c r="I32125" s="1">
        <v>40695</v>
      </c>
      <c r="J32125">
        <v>7937.17</v>
      </c>
      <c r="K32125" s="1">
        <v>41852</v>
      </c>
      <c r="L32125" t="s">
        <v>18446</v>
      </c>
      <c r="M32125" t="s">
        <v>18447</v>
      </c>
      <c r="N32125">
        <v>8</v>
      </c>
      <c r="O32125" t="s">
        <v>18453</v>
      </c>
    </row>
    <row r="32126" spans="1:15" x14ac:dyDescent="0.3">
      <c r="A32126">
        <v>698092</v>
      </c>
      <c r="B32126" s="1">
        <v>35796</v>
      </c>
      <c r="C32126">
        <v>5134</v>
      </c>
      <c r="D32126">
        <v>0.76600000000000001</v>
      </c>
      <c r="E32126">
        <v>9444</v>
      </c>
      <c r="F32126">
        <v>9444</v>
      </c>
      <c r="G32126">
        <v>8000</v>
      </c>
      <c r="H32126">
        <v>1444</v>
      </c>
      <c r="I32126" s="1">
        <v>41699</v>
      </c>
      <c r="J32126">
        <v>314.87</v>
      </c>
      <c r="K32126" s="1">
        <v>41821</v>
      </c>
      <c r="L32126" t="s">
        <v>18446</v>
      </c>
      <c r="M32126" t="s">
        <v>18447</v>
      </c>
      <c r="N32126">
        <v>7</v>
      </c>
      <c r="O32126" t="s">
        <v>18448</v>
      </c>
    </row>
    <row r="32127" spans="1:15" x14ac:dyDescent="0.3">
      <c r="A32127">
        <v>698979</v>
      </c>
      <c r="B32127" s="1">
        <v>37104</v>
      </c>
      <c r="C32127">
        <v>10146</v>
      </c>
      <c r="D32127">
        <v>0.85299999999999998</v>
      </c>
      <c r="E32127">
        <v>8875</v>
      </c>
      <c r="F32127">
        <v>8875</v>
      </c>
      <c r="G32127">
        <v>8000</v>
      </c>
      <c r="H32127">
        <v>875</v>
      </c>
      <c r="I32127" s="1">
        <v>41030</v>
      </c>
      <c r="J32127">
        <v>1931.25</v>
      </c>
      <c r="K32127" s="1">
        <v>42248</v>
      </c>
      <c r="L32127" t="s">
        <v>18449</v>
      </c>
      <c r="M32127" t="s">
        <v>18447</v>
      </c>
      <c r="N32127">
        <v>9</v>
      </c>
      <c r="O32127" t="s">
        <v>18451</v>
      </c>
    </row>
    <row r="32128" spans="1:15" x14ac:dyDescent="0.3">
      <c r="A32128">
        <v>700215</v>
      </c>
      <c r="B32128" s="1">
        <v>38443</v>
      </c>
      <c r="C32128">
        <v>2717</v>
      </c>
      <c r="D32128">
        <v>0.90600000000000003</v>
      </c>
      <c r="E32128">
        <v>9815</v>
      </c>
      <c r="F32128">
        <v>9784</v>
      </c>
      <c r="G32128">
        <v>8000</v>
      </c>
      <c r="H32128">
        <v>1815</v>
      </c>
      <c r="I32128" s="1">
        <v>41730</v>
      </c>
      <c r="J32128">
        <v>283.75</v>
      </c>
      <c r="K32128" s="1">
        <v>41699</v>
      </c>
      <c r="L32128" t="s">
        <v>18446</v>
      </c>
      <c r="M32128" t="s">
        <v>18439</v>
      </c>
      <c r="N32128">
        <v>3</v>
      </c>
      <c r="O32128" t="s">
        <v>18440</v>
      </c>
    </row>
    <row r="32129" spans="1:15" x14ac:dyDescent="0.3">
      <c r="A32129">
        <v>702097</v>
      </c>
      <c r="B32129" s="1">
        <v>35521</v>
      </c>
      <c r="C32129">
        <v>18361</v>
      </c>
      <c r="D32129">
        <v>0.63300000000000001</v>
      </c>
      <c r="E32129">
        <v>8506</v>
      </c>
      <c r="F32129">
        <v>8506</v>
      </c>
      <c r="G32129">
        <v>8000</v>
      </c>
      <c r="H32129">
        <v>506</v>
      </c>
      <c r="I32129" s="1">
        <v>40817</v>
      </c>
      <c r="J32129">
        <v>7154.96</v>
      </c>
      <c r="K32129" s="1">
        <v>41791</v>
      </c>
      <c r="L32129" t="s">
        <v>18446</v>
      </c>
      <c r="M32129" t="s">
        <v>18437</v>
      </c>
      <c r="N32129">
        <v>6</v>
      </c>
      <c r="O32129" t="s">
        <v>18454</v>
      </c>
    </row>
    <row r="32130" spans="1:15" x14ac:dyDescent="0.3">
      <c r="A32130">
        <v>702385</v>
      </c>
      <c r="B32130" s="1">
        <v>39052</v>
      </c>
      <c r="C32130">
        <v>7990</v>
      </c>
      <c r="D32130">
        <v>0.59499999999999997</v>
      </c>
      <c r="E32130">
        <v>11190</v>
      </c>
      <c r="F32130">
        <v>11155</v>
      </c>
      <c r="G32130">
        <v>8000</v>
      </c>
      <c r="H32130">
        <v>3190</v>
      </c>
      <c r="I32130" s="1">
        <v>42339</v>
      </c>
      <c r="J32130">
        <v>912.36</v>
      </c>
      <c r="K32130" s="1">
        <v>42309</v>
      </c>
      <c r="L32130" t="s">
        <v>18449</v>
      </c>
      <c r="M32130" t="s">
        <v>18443</v>
      </c>
      <c r="N32130">
        <v>11</v>
      </c>
      <c r="O32130" t="s">
        <v>18444</v>
      </c>
    </row>
    <row r="32131" spans="1:15" x14ac:dyDescent="0.3">
      <c r="A32131">
        <v>703302</v>
      </c>
      <c r="B32131" s="1">
        <v>34547</v>
      </c>
      <c r="C32131">
        <v>58452</v>
      </c>
      <c r="D32131">
        <v>0.61399999999999999</v>
      </c>
      <c r="E32131">
        <v>9487</v>
      </c>
      <c r="F32131">
        <v>9487</v>
      </c>
      <c r="G32131">
        <v>8000</v>
      </c>
      <c r="H32131">
        <v>1457</v>
      </c>
      <c r="I32131" s="1">
        <v>41760</v>
      </c>
      <c r="J32131">
        <v>51.12</v>
      </c>
      <c r="K32131" s="1">
        <v>41730</v>
      </c>
      <c r="L32131" t="s">
        <v>18446</v>
      </c>
      <c r="M32131" t="s">
        <v>18437</v>
      </c>
      <c r="N32131">
        <v>4</v>
      </c>
      <c r="O32131" t="s">
        <v>18438</v>
      </c>
    </row>
    <row r="32132" spans="1:15" x14ac:dyDescent="0.3">
      <c r="A32132">
        <v>703372</v>
      </c>
      <c r="B32132" s="1">
        <v>34881</v>
      </c>
      <c r="C32132">
        <v>13869</v>
      </c>
      <c r="D32132">
        <v>0.35699999999999998</v>
      </c>
      <c r="E32132">
        <v>9029</v>
      </c>
      <c r="F32132">
        <v>9029</v>
      </c>
      <c r="G32132">
        <v>8000</v>
      </c>
      <c r="H32132">
        <v>1029</v>
      </c>
      <c r="I32132" s="1">
        <v>40969</v>
      </c>
      <c r="J32132">
        <v>7131.37</v>
      </c>
      <c r="K32132" s="1">
        <v>40969</v>
      </c>
      <c r="L32132" t="s">
        <v>18457</v>
      </c>
      <c r="M32132" t="s">
        <v>18439</v>
      </c>
      <c r="N32132">
        <v>3</v>
      </c>
      <c r="O32132" t="s">
        <v>18440</v>
      </c>
    </row>
    <row r="32133" spans="1:15" x14ac:dyDescent="0.3">
      <c r="A32133">
        <v>703969</v>
      </c>
      <c r="B32133" s="1">
        <v>36100</v>
      </c>
      <c r="C32133">
        <v>3719</v>
      </c>
      <c r="D32133">
        <v>0.126</v>
      </c>
      <c r="E32133">
        <v>9120</v>
      </c>
      <c r="F32133">
        <v>9120</v>
      </c>
      <c r="G32133">
        <v>8000</v>
      </c>
      <c r="H32133">
        <v>1120</v>
      </c>
      <c r="I32133" s="1">
        <v>41061</v>
      </c>
      <c r="J32133">
        <v>6747.61</v>
      </c>
      <c r="K32133" s="1">
        <v>41061</v>
      </c>
      <c r="L32133" t="s">
        <v>18457</v>
      </c>
      <c r="M32133" t="s">
        <v>18437</v>
      </c>
      <c r="N32133">
        <v>6</v>
      </c>
      <c r="O32133" t="s">
        <v>18454</v>
      </c>
    </row>
    <row r="32134" spans="1:15" x14ac:dyDescent="0.3">
      <c r="A32134">
        <v>704058</v>
      </c>
      <c r="B32134" s="1">
        <v>38534</v>
      </c>
      <c r="C32134">
        <v>6673</v>
      </c>
      <c r="D32134">
        <v>0.43099999999999999</v>
      </c>
      <c r="E32134">
        <v>10737</v>
      </c>
      <c r="F32134">
        <v>10737</v>
      </c>
      <c r="G32134">
        <v>8000</v>
      </c>
      <c r="H32134">
        <v>2737</v>
      </c>
      <c r="I32134" s="1">
        <v>41671</v>
      </c>
      <c r="J32134">
        <v>3883.75</v>
      </c>
      <c r="K32134" s="1">
        <v>41671</v>
      </c>
      <c r="L32134" t="s">
        <v>18446</v>
      </c>
      <c r="M32134" t="s">
        <v>18439</v>
      </c>
      <c r="N32134">
        <v>2</v>
      </c>
      <c r="O32134" t="s">
        <v>18442</v>
      </c>
    </row>
    <row r="32135" spans="1:15" x14ac:dyDescent="0.3">
      <c r="A32135">
        <v>704343</v>
      </c>
      <c r="B32135" s="1">
        <v>38353</v>
      </c>
      <c r="C32135">
        <v>0</v>
      </c>
      <c r="D32135">
        <v>0</v>
      </c>
      <c r="E32135">
        <v>8931</v>
      </c>
      <c r="F32135">
        <v>8931</v>
      </c>
      <c r="G32135">
        <v>8000</v>
      </c>
      <c r="H32135">
        <v>931</v>
      </c>
      <c r="I32135" s="1">
        <v>41730</v>
      </c>
      <c r="J32135">
        <v>269.52</v>
      </c>
      <c r="K32135" s="1">
        <v>41730</v>
      </c>
      <c r="L32135" t="s">
        <v>18446</v>
      </c>
      <c r="M32135" t="s">
        <v>18437</v>
      </c>
      <c r="N32135">
        <v>4</v>
      </c>
      <c r="O32135" t="s">
        <v>18438</v>
      </c>
    </row>
    <row r="32136" spans="1:15" x14ac:dyDescent="0.3">
      <c r="A32136">
        <v>704562</v>
      </c>
      <c r="B32136" s="1">
        <v>37681</v>
      </c>
      <c r="C32136">
        <v>5929</v>
      </c>
      <c r="D32136">
        <v>0.36399999999999999</v>
      </c>
      <c r="E32136">
        <v>9293</v>
      </c>
      <c r="F32136">
        <v>9293</v>
      </c>
      <c r="G32136">
        <v>8000</v>
      </c>
      <c r="H32136">
        <v>1293</v>
      </c>
      <c r="I32136" s="1">
        <v>41730</v>
      </c>
      <c r="J32136">
        <v>280.95999999999998</v>
      </c>
      <c r="K32136" s="1">
        <v>42248</v>
      </c>
      <c r="L32136" t="s">
        <v>18449</v>
      </c>
      <c r="M32136" t="s">
        <v>18447</v>
      </c>
      <c r="N32136">
        <v>9</v>
      </c>
      <c r="O32136" t="s">
        <v>18451</v>
      </c>
    </row>
    <row r="32137" spans="1:15" x14ac:dyDescent="0.3">
      <c r="A32137">
        <v>704624</v>
      </c>
      <c r="B32137" s="1">
        <v>37681</v>
      </c>
      <c r="C32137">
        <v>9845</v>
      </c>
      <c r="D32137">
        <v>0.35599999999999998</v>
      </c>
      <c r="E32137">
        <v>8691</v>
      </c>
      <c r="F32137">
        <v>8658</v>
      </c>
      <c r="G32137">
        <v>8000</v>
      </c>
      <c r="H32137">
        <v>691</v>
      </c>
      <c r="I32137" s="1">
        <v>41365</v>
      </c>
      <c r="J32137">
        <v>979.55</v>
      </c>
      <c r="K32137" s="1">
        <v>41334</v>
      </c>
      <c r="L32137" t="s">
        <v>18441</v>
      </c>
      <c r="M32137" t="s">
        <v>18439</v>
      </c>
      <c r="N32137">
        <v>3</v>
      </c>
      <c r="O32137" t="s">
        <v>18440</v>
      </c>
    </row>
    <row r="32138" spans="1:15" x14ac:dyDescent="0.3">
      <c r="A32138">
        <v>704956</v>
      </c>
      <c r="B32138" s="1">
        <v>32599</v>
      </c>
      <c r="C32138">
        <v>206</v>
      </c>
      <c r="D32138">
        <v>2.1999999999999999E-2</v>
      </c>
      <c r="E32138">
        <v>9161</v>
      </c>
      <c r="F32138">
        <v>9161</v>
      </c>
      <c r="G32138">
        <v>8000</v>
      </c>
      <c r="H32138">
        <v>1161</v>
      </c>
      <c r="I32138" s="1">
        <v>41244</v>
      </c>
      <c r="J32138">
        <v>5938.95</v>
      </c>
      <c r="K32138" s="1">
        <v>42217</v>
      </c>
      <c r="L32138" t="s">
        <v>18449</v>
      </c>
      <c r="M32138" t="s">
        <v>18447</v>
      </c>
      <c r="N32138">
        <v>8</v>
      </c>
      <c r="O32138" t="s">
        <v>18453</v>
      </c>
    </row>
    <row r="32139" spans="1:15" x14ac:dyDescent="0.3">
      <c r="A32139">
        <v>706114</v>
      </c>
      <c r="B32139" s="1">
        <v>38292</v>
      </c>
      <c r="C32139">
        <v>8426</v>
      </c>
      <c r="D32139">
        <v>0.77300000000000002</v>
      </c>
      <c r="E32139">
        <v>8873</v>
      </c>
      <c r="F32139">
        <v>8595</v>
      </c>
      <c r="G32139">
        <v>8000</v>
      </c>
      <c r="H32139">
        <v>873</v>
      </c>
      <c r="I32139" s="1">
        <v>41153</v>
      </c>
      <c r="J32139">
        <v>4772.63</v>
      </c>
      <c r="K32139" s="1">
        <v>42370</v>
      </c>
      <c r="L32139" t="s">
        <v>18436</v>
      </c>
      <c r="M32139" t="s">
        <v>18439</v>
      </c>
      <c r="N32139">
        <v>1</v>
      </c>
      <c r="O32139" t="s">
        <v>18445</v>
      </c>
    </row>
    <row r="32140" spans="1:15" x14ac:dyDescent="0.3">
      <c r="A32140">
        <v>706794</v>
      </c>
      <c r="B32140" s="1">
        <v>38139</v>
      </c>
      <c r="C32140">
        <v>12551</v>
      </c>
      <c r="D32140">
        <v>0.58599999999999997</v>
      </c>
      <c r="E32140">
        <v>9343</v>
      </c>
      <c r="F32140">
        <v>9314</v>
      </c>
      <c r="G32140">
        <v>8000</v>
      </c>
      <c r="H32140">
        <v>1343</v>
      </c>
      <c r="I32140" s="1">
        <v>41730</v>
      </c>
      <c r="J32140">
        <v>264.99</v>
      </c>
      <c r="K32140" s="1">
        <v>42370</v>
      </c>
      <c r="L32140" t="s">
        <v>18436</v>
      </c>
      <c r="M32140" t="s">
        <v>18439</v>
      </c>
      <c r="N32140">
        <v>1</v>
      </c>
      <c r="O32140" t="s">
        <v>18445</v>
      </c>
    </row>
    <row r="32141" spans="1:15" x14ac:dyDescent="0.3">
      <c r="A32141">
        <v>707340</v>
      </c>
      <c r="B32141" s="1">
        <v>37073</v>
      </c>
      <c r="C32141">
        <v>9388</v>
      </c>
      <c r="D32141">
        <v>0.98799999999999999</v>
      </c>
      <c r="E32141">
        <v>10023</v>
      </c>
      <c r="F32141">
        <v>10023</v>
      </c>
      <c r="G32141">
        <v>8000</v>
      </c>
      <c r="H32141">
        <v>2023</v>
      </c>
      <c r="I32141" s="1">
        <v>41730</v>
      </c>
      <c r="J32141">
        <v>278.82</v>
      </c>
      <c r="K32141" s="1">
        <v>42095</v>
      </c>
      <c r="L32141" t="s">
        <v>18449</v>
      </c>
      <c r="M32141" t="s">
        <v>18437</v>
      </c>
      <c r="N32141">
        <v>4</v>
      </c>
      <c r="O32141" t="s">
        <v>18438</v>
      </c>
    </row>
    <row r="32142" spans="1:15" x14ac:dyDescent="0.3">
      <c r="A32142">
        <v>707554</v>
      </c>
      <c r="B32142" s="1">
        <v>36220</v>
      </c>
      <c r="C32142">
        <v>0</v>
      </c>
      <c r="D32142">
        <v>0</v>
      </c>
      <c r="E32142">
        <v>8150</v>
      </c>
      <c r="F32142">
        <v>8124</v>
      </c>
      <c r="G32142">
        <v>8000</v>
      </c>
      <c r="H32142">
        <v>150</v>
      </c>
      <c r="I32142" s="1">
        <v>40725</v>
      </c>
      <c r="J32142">
        <v>7658.27</v>
      </c>
      <c r="K32142" s="1">
        <v>42430</v>
      </c>
      <c r="L32142" t="s">
        <v>18436</v>
      </c>
      <c r="M32142" t="s">
        <v>18439</v>
      </c>
      <c r="N32142">
        <v>3</v>
      </c>
      <c r="O32142" t="s">
        <v>18440</v>
      </c>
    </row>
    <row r="32143" spans="1:15" x14ac:dyDescent="0.3">
      <c r="A32143">
        <v>708368</v>
      </c>
      <c r="B32143" s="1">
        <v>37591</v>
      </c>
      <c r="C32143">
        <v>11909</v>
      </c>
      <c r="D32143">
        <v>0.41</v>
      </c>
      <c r="E32143">
        <v>8393</v>
      </c>
      <c r="F32143">
        <v>8131</v>
      </c>
      <c r="G32143">
        <v>8000</v>
      </c>
      <c r="H32143">
        <v>393</v>
      </c>
      <c r="I32143" s="1">
        <v>40940</v>
      </c>
      <c r="J32143">
        <v>14.57</v>
      </c>
      <c r="K32143" s="1">
        <v>40940</v>
      </c>
      <c r="L32143" t="s">
        <v>18457</v>
      </c>
      <c r="M32143" t="s">
        <v>18439</v>
      </c>
      <c r="N32143">
        <v>2</v>
      </c>
      <c r="O32143" t="s">
        <v>18442</v>
      </c>
    </row>
    <row r="32144" spans="1:15" x14ac:dyDescent="0.3">
      <c r="A32144">
        <v>708374</v>
      </c>
      <c r="B32144" s="1">
        <v>38292</v>
      </c>
      <c r="C32144">
        <v>6951</v>
      </c>
      <c r="D32144">
        <v>0.14000000000000001</v>
      </c>
      <c r="E32144">
        <v>8782</v>
      </c>
      <c r="F32144">
        <v>8782</v>
      </c>
      <c r="G32144">
        <v>8000</v>
      </c>
      <c r="H32144">
        <v>782</v>
      </c>
      <c r="I32144" s="1">
        <v>41091</v>
      </c>
      <c r="J32144">
        <v>4796.78</v>
      </c>
      <c r="K32144" s="1">
        <v>41091</v>
      </c>
      <c r="L32144" t="s">
        <v>18457</v>
      </c>
      <c r="M32144" t="s">
        <v>18447</v>
      </c>
      <c r="N32144">
        <v>7</v>
      </c>
      <c r="O32144" t="s">
        <v>18448</v>
      </c>
    </row>
    <row r="32145" spans="1:15" x14ac:dyDescent="0.3">
      <c r="A32145">
        <v>708487</v>
      </c>
      <c r="B32145" s="1">
        <v>39326</v>
      </c>
      <c r="C32145">
        <v>6505</v>
      </c>
      <c r="D32145">
        <v>0.83399999999999996</v>
      </c>
      <c r="E32145">
        <v>8740</v>
      </c>
      <c r="F32145">
        <v>8740</v>
      </c>
      <c r="G32145">
        <v>8000</v>
      </c>
      <c r="H32145">
        <v>740</v>
      </c>
      <c r="I32145" s="1">
        <v>40817</v>
      </c>
      <c r="J32145">
        <v>7707.52</v>
      </c>
      <c r="K32145" s="1">
        <v>42248</v>
      </c>
      <c r="L32145" t="s">
        <v>18449</v>
      </c>
      <c r="M32145" t="s">
        <v>18447</v>
      </c>
      <c r="N32145">
        <v>9</v>
      </c>
      <c r="O32145" t="s">
        <v>18451</v>
      </c>
    </row>
    <row r="32146" spans="1:15" x14ac:dyDescent="0.3">
      <c r="A32146">
        <v>709425</v>
      </c>
      <c r="B32146" s="1">
        <v>35370</v>
      </c>
      <c r="C32146">
        <v>31331</v>
      </c>
      <c r="D32146">
        <v>0.90300000000000002</v>
      </c>
      <c r="E32146">
        <v>9292</v>
      </c>
      <c r="F32146">
        <v>9292</v>
      </c>
      <c r="G32146">
        <v>8000</v>
      </c>
      <c r="H32146">
        <v>1292</v>
      </c>
      <c r="I32146" s="1">
        <v>41214</v>
      </c>
      <c r="J32146">
        <v>4443.82</v>
      </c>
      <c r="K32146" s="1">
        <v>41214</v>
      </c>
      <c r="L32146" t="s">
        <v>18457</v>
      </c>
      <c r="M32146" t="s">
        <v>18443</v>
      </c>
      <c r="N32146">
        <v>11</v>
      </c>
      <c r="O32146" t="s">
        <v>18444</v>
      </c>
    </row>
    <row r="32147" spans="1:15" x14ac:dyDescent="0.3">
      <c r="A32147">
        <v>710158</v>
      </c>
      <c r="B32147" s="1">
        <v>37104</v>
      </c>
      <c r="C32147">
        <v>10459</v>
      </c>
      <c r="D32147">
        <v>0.28399999999999997</v>
      </c>
      <c r="E32147">
        <v>9633</v>
      </c>
      <c r="F32147">
        <v>9633</v>
      </c>
      <c r="G32147">
        <v>8000</v>
      </c>
      <c r="H32147">
        <v>1633</v>
      </c>
      <c r="I32147" s="1">
        <v>41518</v>
      </c>
      <c r="J32147">
        <v>2092.2199999999998</v>
      </c>
      <c r="K32147" s="1">
        <v>41518</v>
      </c>
      <c r="L32147" t="s">
        <v>18441</v>
      </c>
      <c r="M32147" t="s">
        <v>18447</v>
      </c>
      <c r="N32147">
        <v>9</v>
      </c>
      <c r="O32147" t="s">
        <v>18451</v>
      </c>
    </row>
    <row r="32148" spans="1:15" x14ac:dyDescent="0.3">
      <c r="A32148">
        <v>711199</v>
      </c>
      <c r="B32148" s="1">
        <v>29556</v>
      </c>
      <c r="C32148">
        <v>3394</v>
      </c>
      <c r="D32148">
        <v>0.16200000000000001</v>
      </c>
      <c r="E32148">
        <v>8719</v>
      </c>
      <c r="F32148">
        <v>8719</v>
      </c>
      <c r="G32148">
        <v>8000</v>
      </c>
      <c r="H32148">
        <v>719</v>
      </c>
      <c r="I32148" s="1">
        <v>41000</v>
      </c>
      <c r="J32148">
        <v>5866.71</v>
      </c>
      <c r="K32148" s="1">
        <v>42401</v>
      </c>
      <c r="L32148" t="s">
        <v>18436</v>
      </c>
      <c r="M32148" t="s">
        <v>18439</v>
      </c>
      <c r="N32148">
        <v>2</v>
      </c>
      <c r="O32148" t="s">
        <v>18442</v>
      </c>
    </row>
    <row r="32149" spans="1:15" x14ac:dyDescent="0.3">
      <c r="A32149">
        <v>714750</v>
      </c>
      <c r="B32149" s="1">
        <v>36831</v>
      </c>
      <c r="C32149">
        <v>13427</v>
      </c>
      <c r="D32149">
        <v>0.64800000000000002</v>
      </c>
      <c r="E32149">
        <v>10417</v>
      </c>
      <c r="F32149">
        <v>9962</v>
      </c>
      <c r="G32149">
        <v>8000</v>
      </c>
      <c r="H32149">
        <v>2417</v>
      </c>
      <c r="I32149" s="1">
        <v>41395</v>
      </c>
      <c r="J32149">
        <v>3437.9</v>
      </c>
      <c r="K32149" s="1">
        <v>41395</v>
      </c>
      <c r="L32149" t="s">
        <v>18441</v>
      </c>
      <c r="M32149" t="s">
        <v>18437</v>
      </c>
      <c r="N32149">
        <v>5</v>
      </c>
      <c r="O32149" t="s">
        <v>90</v>
      </c>
    </row>
    <row r="32150" spans="1:15" x14ac:dyDescent="0.3">
      <c r="A32150">
        <v>715965</v>
      </c>
      <c r="B32150" s="1">
        <v>38231</v>
      </c>
      <c r="C32150">
        <v>538</v>
      </c>
      <c r="D32150">
        <v>0.10199999999999999</v>
      </c>
      <c r="E32150">
        <v>8931</v>
      </c>
      <c r="F32150">
        <v>8875</v>
      </c>
      <c r="G32150">
        <v>8000</v>
      </c>
      <c r="H32150">
        <v>931</v>
      </c>
      <c r="I32150" s="1">
        <v>41730</v>
      </c>
      <c r="J32150">
        <v>272.85000000000002</v>
      </c>
      <c r="K32150" s="1">
        <v>42005</v>
      </c>
      <c r="L32150" t="s">
        <v>18449</v>
      </c>
      <c r="M32150" t="s">
        <v>18439</v>
      </c>
      <c r="N32150">
        <v>1</v>
      </c>
      <c r="O32150" t="s">
        <v>18445</v>
      </c>
    </row>
    <row r="32151" spans="1:15" x14ac:dyDescent="0.3">
      <c r="A32151">
        <v>716118</v>
      </c>
      <c r="B32151" s="1">
        <v>36434</v>
      </c>
      <c r="C32151">
        <v>9060</v>
      </c>
      <c r="D32151">
        <v>0.44900000000000001</v>
      </c>
      <c r="E32151">
        <v>10370</v>
      </c>
      <c r="F32151">
        <v>10370</v>
      </c>
      <c r="G32151">
        <v>8000</v>
      </c>
      <c r="H32151">
        <v>2370</v>
      </c>
      <c r="I32151" s="1">
        <v>42401</v>
      </c>
      <c r="J32151">
        <v>514.59</v>
      </c>
      <c r="K32151" s="1">
        <v>42401</v>
      </c>
      <c r="L32151" t="s">
        <v>18436</v>
      </c>
      <c r="M32151" t="s">
        <v>18439</v>
      </c>
      <c r="N32151">
        <v>2</v>
      </c>
      <c r="O32151" t="s">
        <v>18442</v>
      </c>
    </row>
    <row r="32152" spans="1:15" x14ac:dyDescent="0.3">
      <c r="A32152">
        <v>716438</v>
      </c>
      <c r="B32152" s="1">
        <v>38687</v>
      </c>
      <c r="C32152">
        <v>5941</v>
      </c>
      <c r="D32152">
        <v>0.66</v>
      </c>
      <c r="E32152">
        <v>8582</v>
      </c>
      <c r="F32152">
        <v>8582</v>
      </c>
      <c r="G32152">
        <v>8000</v>
      </c>
      <c r="H32152">
        <v>582</v>
      </c>
      <c r="I32152" s="1">
        <v>40909</v>
      </c>
      <c r="J32152">
        <v>6500.25</v>
      </c>
      <c r="K32152" s="1">
        <v>41760</v>
      </c>
      <c r="L32152" t="s">
        <v>18446</v>
      </c>
      <c r="M32152" t="s">
        <v>18437</v>
      </c>
      <c r="N32152">
        <v>5</v>
      </c>
      <c r="O32152" t="s">
        <v>90</v>
      </c>
    </row>
    <row r="32153" spans="1:15" x14ac:dyDescent="0.3">
      <c r="A32153">
        <v>717270</v>
      </c>
      <c r="B32153" s="1">
        <v>34943</v>
      </c>
      <c r="C32153">
        <v>10208</v>
      </c>
      <c r="D32153">
        <v>0.61899999999999999</v>
      </c>
      <c r="E32153">
        <v>8916</v>
      </c>
      <c r="F32153">
        <v>8916</v>
      </c>
      <c r="G32153">
        <v>8000</v>
      </c>
      <c r="H32153">
        <v>916</v>
      </c>
      <c r="I32153" s="1">
        <v>41640</v>
      </c>
      <c r="J32153">
        <v>1235.58</v>
      </c>
      <c r="K32153" s="1">
        <v>42217</v>
      </c>
      <c r="L32153" t="s">
        <v>18449</v>
      </c>
      <c r="M32153" t="s">
        <v>18447</v>
      </c>
      <c r="N32153">
        <v>8</v>
      </c>
      <c r="O32153" t="s">
        <v>18453</v>
      </c>
    </row>
    <row r="32154" spans="1:15" x14ac:dyDescent="0.3">
      <c r="A32154">
        <v>717641</v>
      </c>
      <c r="B32154" s="1">
        <v>39114</v>
      </c>
      <c r="C32154">
        <v>2321</v>
      </c>
      <c r="D32154">
        <v>0.104</v>
      </c>
      <c r="E32154">
        <v>8486</v>
      </c>
      <c r="F32154">
        <v>8486</v>
      </c>
      <c r="G32154">
        <v>8000</v>
      </c>
      <c r="H32154">
        <v>486</v>
      </c>
      <c r="I32154" s="1">
        <v>40787</v>
      </c>
      <c r="J32154">
        <v>7729.29</v>
      </c>
      <c r="K32154" s="1">
        <v>41061</v>
      </c>
      <c r="L32154" t="s">
        <v>18457</v>
      </c>
      <c r="M32154" t="s">
        <v>18437</v>
      </c>
      <c r="N32154">
        <v>6</v>
      </c>
      <c r="O32154" t="s">
        <v>18454</v>
      </c>
    </row>
    <row r="32155" spans="1:15" x14ac:dyDescent="0.3">
      <c r="A32155">
        <v>717661</v>
      </c>
      <c r="B32155" s="1">
        <v>37834</v>
      </c>
      <c r="C32155">
        <v>3329</v>
      </c>
      <c r="D32155">
        <v>0.51200000000000001</v>
      </c>
      <c r="E32155">
        <v>9815</v>
      </c>
      <c r="F32155">
        <v>9815</v>
      </c>
      <c r="G32155">
        <v>8000</v>
      </c>
      <c r="H32155">
        <v>1815</v>
      </c>
      <c r="I32155" s="1">
        <v>41730</v>
      </c>
      <c r="J32155">
        <v>283.08999999999997</v>
      </c>
      <c r="K32155" s="1">
        <v>41730</v>
      </c>
      <c r="L32155" t="s">
        <v>18446</v>
      </c>
      <c r="M32155" t="s">
        <v>18437</v>
      </c>
      <c r="N32155">
        <v>4</v>
      </c>
      <c r="O32155" t="s">
        <v>18438</v>
      </c>
    </row>
    <row r="32156" spans="1:15" x14ac:dyDescent="0.3">
      <c r="A32156">
        <v>717703</v>
      </c>
      <c r="B32156" s="1">
        <v>33359</v>
      </c>
      <c r="C32156">
        <v>6483</v>
      </c>
      <c r="D32156">
        <v>0.64800000000000002</v>
      </c>
      <c r="E32156">
        <v>8582</v>
      </c>
      <c r="F32156">
        <v>8582</v>
      </c>
      <c r="G32156">
        <v>8000</v>
      </c>
      <c r="H32156">
        <v>582</v>
      </c>
      <c r="I32156" s="1">
        <v>40909</v>
      </c>
      <c r="J32156">
        <v>6499.07</v>
      </c>
      <c r="K32156" s="1">
        <v>41000</v>
      </c>
      <c r="L32156" t="s">
        <v>18457</v>
      </c>
      <c r="M32156" t="s">
        <v>18437</v>
      </c>
      <c r="N32156">
        <v>4</v>
      </c>
      <c r="O32156" t="s">
        <v>18438</v>
      </c>
    </row>
    <row r="32157" spans="1:15" x14ac:dyDescent="0.3">
      <c r="A32157">
        <v>718880</v>
      </c>
      <c r="B32157" s="1">
        <v>37104</v>
      </c>
      <c r="C32157">
        <v>8382</v>
      </c>
      <c r="D32157">
        <v>0.81399999999999995</v>
      </c>
      <c r="E32157">
        <v>9293</v>
      </c>
      <c r="F32157">
        <v>9293</v>
      </c>
      <c r="G32157">
        <v>8000</v>
      </c>
      <c r="H32157">
        <v>1293</v>
      </c>
      <c r="I32157" s="1">
        <v>41760</v>
      </c>
      <c r="J32157">
        <v>280.67</v>
      </c>
      <c r="K32157" s="1">
        <v>41730</v>
      </c>
      <c r="L32157" t="s">
        <v>18446</v>
      </c>
      <c r="M32157" t="s">
        <v>18437</v>
      </c>
      <c r="N32157">
        <v>4</v>
      </c>
      <c r="O32157" t="s">
        <v>18438</v>
      </c>
    </row>
    <row r="32158" spans="1:15" x14ac:dyDescent="0.3">
      <c r="A32158">
        <v>719357</v>
      </c>
      <c r="B32158" s="1">
        <v>32478</v>
      </c>
      <c r="C32158">
        <v>2344</v>
      </c>
      <c r="D32158">
        <v>5.6000000000000001E-2</v>
      </c>
      <c r="E32158">
        <v>10253</v>
      </c>
      <c r="F32158">
        <v>10221</v>
      </c>
      <c r="G32158">
        <v>8000</v>
      </c>
      <c r="H32158">
        <v>2253</v>
      </c>
      <c r="I32158" s="1">
        <v>42278</v>
      </c>
      <c r="J32158">
        <v>1362.32</v>
      </c>
      <c r="K32158" s="1">
        <v>42278</v>
      </c>
      <c r="L32158" t="s">
        <v>18449</v>
      </c>
      <c r="M32158" t="s">
        <v>18443</v>
      </c>
      <c r="N32158">
        <v>10</v>
      </c>
      <c r="O32158" t="s">
        <v>18452</v>
      </c>
    </row>
    <row r="32159" spans="1:15" x14ac:dyDescent="0.3">
      <c r="A32159">
        <v>719544</v>
      </c>
      <c r="B32159" s="1">
        <v>36039</v>
      </c>
      <c r="C32159">
        <v>27294</v>
      </c>
      <c r="D32159">
        <v>0</v>
      </c>
      <c r="E32159">
        <v>10744</v>
      </c>
      <c r="F32159">
        <v>10744</v>
      </c>
      <c r="G32159">
        <v>8000</v>
      </c>
      <c r="H32159">
        <v>2744</v>
      </c>
      <c r="I32159" s="1">
        <v>42156</v>
      </c>
      <c r="J32159">
        <v>1902.6</v>
      </c>
      <c r="K32159" s="1">
        <v>42156</v>
      </c>
      <c r="L32159" t="s">
        <v>18449</v>
      </c>
      <c r="M32159" t="s">
        <v>18437</v>
      </c>
      <c r="N32159">
        <v>6</v>
      </c>
      <c r="O32159" t="s">
        <v>18454</v>
      </c>
    </row>
    <row r="32160" spans="1:15" x14ac:dyDescent="0.3">
      <c r="A32160">
        <v>720305</v>
      </c>
      <c r="B32160" s="1">
        <v>37773</v>
      </c>
      <c r="C32160">
        <v>1824</v>
      </c>
      <c r="D32160">
        <v>0.434</v>
      </c>
      <c r="E32160">
        <v>9659</v>
      </c>
      <c r="F32160">
        <v>9659</v>
      </c>
      <c r="G32160">
        <v>8000</v>
      </c>
      <c r="H32160">
        <v>1659</v>
      </c>
      <c r="I32160" s="1">
        <v>41730</v>
      </c>
      <c r="J32160">
        <v>295.47000000000003</v>
      </c>
      <c r="K32160" s="1">
        <v>42430</v>
      </c>
      <c r="L32160" t="s">
        <v>18436</v>
      </c>
      <c r="M32160" t="s">
        <v>18439</v>
      </c>
      <c r="N32160">
        <v>3</v>
      </c>
      <c r="O32160" t="s">
        <v>18440</v>
      </c>
    </row>
    <row r="32161" spans="1:15" x14ac:dyDescent="0.3">
      <c r="A32161">
        <v>721257</v>
      </c>
      <c r="B32161" s="1">
        <v>31747</v>
      </c>
      <c r="C32161">
        <v>7182</v>
      </c>
      <c r="D32161">
        <v>0.34499999999999997</v>
      </c>
      <c r="E32161">
        <v>8795</v>
      </c>
      <c r="F32161">
        <v>8795</v>
      </c>
      <c r="G32161">
        <v>8000</v>
      </c>
      <c r="H32161">
        <v>795</v>
      </c>
      <c r="I32161" s="1">
        <v>41122</v>
      </c>
      <c r="J32161">
        <v>12.68</v>
      </c>
      <c r="K32161" s="1">
        <v>42430</v>
      </c>
      <c r="L32161" t="s">
        <v>18436</v>
      </c>
      <c r="M32161" t="s">
        <v>18439</v>
      </c>
      <c r="N32161">
        <v>3</v>
      </c>
      <c r="O32161" t="s">
        <v>18440</v>
      </c>
    </row>
    <row r="32162" spans="1:15" x14ac:dyDescent="0.3">
      <c r="A32162">
        <v>721659</v>
      </c>
      <c r="B32162" s="1">
        <v>37316</v>
      </c>
      <c r="C32162">
        <v>78</v>
      </c>
      <c r="D32162">
        <v>9.7000000000000003E-2</v>
      </c>
      <c r="E32162">
        <v>10926</v>
      </c>
      <c r="F32162">
        <v>10926</v>
      </c>
      <c r="G32162">
        <v>8000</v>
      </c>
      <c r="H32162">
        <v>2926</v>
      </c>
      <c r="I32162" s="1">
        <v>41699</v>
      </c>
      <c r="J32162">
        <v>4325.12</v>
      </c>
      <c r="K32162" s="1">
        <v>41699</v>
      </c>
      <c r="L32162" t="s">
        <v>18446</v>
      </c>
      <c r="M32162" t="s">
        <v>18439</v>
      </c>
      <c r="N32162">
        <v>3</v>
      </c>
      <c r="O32162" t="s">
        <v>18440</v>
      </c>
    </row>
    <row r="32163" spans="1:15" x14ac:dyDescent="0.3">
      <c r="A32163">
        <v>721768</v>
      </c>
      <c r="B32163" s="1">
        <v>36800</v>
      </c>
      <c r="C32163">
        <v>1158</v>
      </c>
      <c r="D32163">
        <v>0.379</v>
      </c>
      <c r="E32163">
        <v>8770</v>
      </c>
      <c r="F32163">
        <v>8770</v>
      </c>
      <c r="G32163">
        <v>8000</v>
      </c>
      <c r="H32163">
        <v>770</v>
      </c>
      <c r="I32163" s="1">
        <v>41000</v>
      </c>
      <c r="J32163">
        <v>5897.55</v>
      </c>
      <c r="K32163" s="1">
        <v>42095</v>
      </c>
      <c r="L32163" t="s">
        <v>18449</v>
      </c>
      <c r="M32163" t="s">
        <v>18437</v>
      </c>
      <c r="N32163">
        <v>4</v>
      </c>
      <c r="O32163" t="s">
        <v>18438</v>
      </c>
    </row>
    <row r="32164" spans="1:15" x14ac:dyDescent="0.3">
      <c r="A32164">
        <v>722661</v>
      </c>
      <c r="B32164" s="1">
        <v>36069</v>
      </c>
      <c r="C32164">
        <v>13736</v>
      </c>
      <c r="D32164">
        <v>0.48499999999999999</v>
      </c>
      <c r="E32164">
        <v>11592</v>
      </c>
      <c r="F32164">
        <v>11556</v>
      </c>
      <c r="G32164">
        <v>8000</v>
      </c>
      <c r="H32164">
        <v>3592</v>
      </c>
      <c r="I32164" s="1">
        <v>42095</v>
      </c>
      <c r="J32164">
        <v>2380.19</v>
      </c>
      <c r="K32164" s="1">
        <v>42125</v>
      </c>
      <c r="L32164" t="s">
        <v>18449</v>
      </c>
      <c r="M32164" t="s">
        <v>18437</v>
      </c>
      <c r="N32164">
        <v>5</v>
      </c>
      <c r="O32164" t="s">
        <v>90</v>
      </c>
    </row>
    <row r="32165" spans="1:15" x14ac:dyDescent="0.3">
      <c r="A32165">
        <v>724794</v>
      </c>
      <c r="B32165" s="1">
        <v>37073</v>
      </c>
      <c r="C32165">
        <v>8674</v>
      </c>
      <c r="D32165">
        <v>0.34100000000000003</v>
      </c>
      <c r="E32165">
        <v>8096</v>
      </c>
      <c r="F32165">
        <v>8096</v>
      </c>
      <c r="G32165">
        <v>8000</v>
      </c>
      <c r="H32165">
        <v>96</v>
      </c>
      <c r="I32165" s="1">
        <v>40664</v>
      </c>
      <c r="J32165">
        <v>8096.27</v>
      </c>
      <c r="K32165" s="1">
        <v>40664</v>
      </c>
      <c r="L32165" t="s">
        <v>2234</v>
      </c>
      <c r="M32165" t="s">
        <v>18437</v>
      </c>
      <c r="N32165">
        <v>5</v>
      </c>
      <c r="O32165" t="s">
        <v>90</v>
      </c>
    </row>
    <row r="32166" spans="1:15" x14ac:dyDescent="0.3">
      <c r="A32166">
        <v>724932</v>
      </c>
      <c r="B32166" s="1">
        <v>39264</v>
      </c>
      <c r="C32166">
        <v>3151</v>
      </c>
      <c r="D32166">
        <v>0.22800000000000001</v>
      </c>
      <c r="E32166">
        <v>9393</v>
      </c>
      <c r="F32166">
        <v>9393</v>
      </c>
      <c r="G32166">
        <v>8000</v>
      </c>
      <c r="H32166">
        <v>1393</v>
      </c>
      <c r="I32166" s="1">
        <v>41760</v>
      </c>
      <c r="J32166">
        <v>276</v>
      </c>
      <c r="K32166" s="1">
        <v>41730</v>
      </c>
      <c r="L32166" t="s">
        <v>18446</v>
      </c>
      <c r="M32166" t="s">
        <v>18437</v>
      </c>
      <c r="N32166">
        <v>4</v>
      </c>
      <c r="O32166" t="s">
        <v>18438</v>
      </c>
    </row>
    <row r="32167" spans="1:15" x14ac:dyDescent="0.3">
      <c r="A32167">
        <v>725183</v>
      </c>
      <c r="B32167" s="1">
        <v>39417</v>
      </c>
      <c r="C32167">
        <v>6718</v>
      </c>
      <c r="D32167">
        <v>0.32800000000000001</v>
      </c>
      <c r="E32167">
        <v>8722</v>
      </c>
      <c r="F32167">
        <v>8695</v>
      </c>
      <c r="G32167">
        <v>8000</v>
      </c>
      <c r="H32167">
        <v>722</v>
      </c>
      <c r="I32167" s="1">
        <v>40878</v>
      </c>
      <c r="J32167">
        <v>7560.46</v>
      </c>
      <c r="K32167" s="1">
        <v>40878</v>
      </c>
      <c r="L32167" t="s">
        <v>2234</v>
      </c>
      <c r="M32167" t="s">
        <v>18443</v>
      </c>
      <c r="N32167">
        <v>12</v>
      </c>
      <c r="O32167" t="s">
        <v>18450</v>
      </c>
    </row>
    <row r="32168" spans="1:15" x14ac:dyDescent="0.3">
      <c r="A32168">
        <v>725254</v>
      </c>
      <c r="B32168" s="1">
        <v>37591</v>
      </c>
      <c r="C32168">
        <v>0</v>
      </c>
      <c r="D32168">
        <v>0</v>
      </c>
      <c r="E32168">
        <v>8734</v>
      </c>
      <c r="F32168">
        <v>8734</v>
      </c>
      <c r="G32168">
        <v>8000</v>
      </c>
      <c r="H32168">
        <v>734</v>
      </c>
      <c r="I32168" s="1">
        <v>41760</v>
      </c>
      <c r="J32168">
        <v>276.2</v>
      </c>
      <c r="K32168" s="1">
        <v>41944</v>
      </c>
      <c r="L32168" t="s">
        <v>18446</v>
      </c>
      <c r="M32168" t="s">
        <v>18443</v>
      </c>
      <c r="N32168">
        <v>11</v>
      </c>
      <c r="O32168" t="s">
        <v>18444</v>
      </c>
    </row>
    <row r="32169" spans="1:15" x14ac:dyDescent="0.3">
      <c r="A32169">
        <v>725989</v>
      </c>
      <c r="B32169" s="1">
        <v>30468</v>
      </c>
      <c r="C32169">
        <v>31533</v>
      </c>
      <c r="D32169">
        <v>0.33700000000000002</v>
      </c>
      <c r="E32169">
        <v>8734</v>
      </c>
      <c r="F32169">
        <v>8734</v>
      </c>
      <c r="G32169">
        <v>8000</v>
      </c>
      <c r="H32169">
        <v>734</v>
      </c>
      <c r="I32169" s="1">
        <v>41760</v>
      </c>
      <c r="J32169">
        <v>263.81</v>
      </c>
      <c r="K32169" s="1">
        <v>41730</v>
      </c>
      <c r="L32169" t="s">
        <v>18446</v>
      </c>
      <c r="M32169" t="s">
        <v>18437</v>
      </c>
      <c r="N32169">
        <v>4</v>
      </c>
      <c r="O32169" t="s">
        <v>18438</v>
      </c>
    </row>
    <row r="32170" spans="1:15" x14ac:dyDescent="0.3">
      <c r="A32170">
        <v>726513</v>
      </c>
      <c r="B32170" s="1">
        <v>36495</v>
      </c>
      <c r="C32170">
        <v>5762</v>
      </c>
      <c r="D32170">
        <v>0.443</v>
      </c>
      <c r="E32170">
        <v>10889</v>
      </c>
      <c r="F32170">
        <v>10889</v>
      </c>
      <c r="G32170">
        <v>8000</v>
      </c>
      <c r="H32170">
        <v>2889</v>
      </c>
      <c r="I32170" s="1">
        <v>41609</v>
      </c>
      <c r="J32170">
        <v>4777.3599999999997</v>
      </c>
      <c r="K32170" s="1">
        <v>42430</v>
      </c>
      <c r="L32170" t="s">
        <v>18436</v>
      </c>
      <c r="M32170" t="s">
        <v>18439</v>
      </c>
      <c r="N32170">
        <v>3</v>
      </c>
      <c r="O32170" t="s">
        <v>18440</v>
      </c>
    </row>
    <row r="32171" spans="1:15" x14ac:dyDescent="0.3">
      <c r="A32171">
        <v>728055</v>
      </c>
      <c r="B32171" s="1">
        <v>37591</v>
      </c>
      <c r="C32171">
        <v>8214</v>
      </c>
      <c r="D32171">
        <v>0.878</v>
      </c>
      <c r="E32171">
        <v>9393</v>
      </c>
      <c r="F32171">
        <v>9393</v>
      </c>
      <c r="G32171">
        <v>8000</v>
      </c>
      <c r="H32171">
        <v>1393</v>
      </c>
      <c r="I32171" s="1">
        <v>41760</v>
      </c>
      <c r="J32171">
        <v>276.27</v>
      </c>
      <c r="K32171" s="1">
        <v>42156</v>
      </c>
      <c r="L32171" t="s">
        <v>18449</v>
      </c>
      <c r="M32171" t="s">
        <v>18437</v>
      </c>
      <c r="N32171">
        <v>6</v>
      </c>
      <c r="O32171" t="s">
        <v>18454</v>
      </c>
    </row>
    <row r="32172" spans="1:15" x14ac:dyDescent="0.3">
      <c r="A32172">
        <v>728268</v>
      </c>
      <c r="B32172" s="1">
        <v>35004</v>
      </c>
      <c r="C32172">
        <v>160</v>
      </c>
      <c r="D32172">
        <v>0.151</v>
      </c>
      <c r="E32172">
        <v>9909</v>
      </c>
      <c r="F32172">
        <v>9909</v>
      </c>
      <c r="G32172">
        <v>8000</v>
      </c>
      <c r="H32172">
        <v>1909</v>
      </c>
      <c r="I32172" s="1">
        <v>41699</v>
      </c>
      <c r="J32172">
        <v>822.21</v>
      </c>
      <c r="K32172" s="1">
        <v>41699</v>
      </c>
      <c r="L32172" t="s">
        <v>18446</v>
      </c>
      <c r="M32172" t="s">
        <v>18439</v>
      </c>
      <c r="N32172">
        <v>3</v>
      </c>
      <c r="O32172" t="s">
        <v>18440</v>
      </c>
    </row>
    <row r="32173" spans="1:15" x14ac:dyDescent="0.3">
      <c r="A32173">
        <v>729827</v>
      </c>
      <c r="B32173" s="1">
        <v>33756</v>
      </c>
      <c r="C32173">
        <v>12183</v>
      </c>
      <c r="D32173">
        <v>0.375</v>
      </c>
      <c r="E32173">
        <v>9393</v>
      </c>
      <c r="F32173">
        <v>9393</v>
      </c>
      <c r="G32173">
        <v>8000</v>
      </c>
      <c r="H32173">
        <v>1393</v>
      </c>
      <c r="I32173" s="1">
        <v>41760</v>
      </c>
      <c r="J32173">
        <v>273.22000000000003</v>
      </c>
      <c r="K32173" s="1">
        <v>41913</v>
      </c>
      <c r="L32173" t="s">
        <v>18446</v>
      </c>
      <c r="M32173" t="s">
        <v>18443</v>
      </c>
      <c r="N32173">
        <v>10</v>
      </c>
      <c r="O32173" t="s">
        <v>18452</v>
      </c>
    </row>
    <row r="32174" spans="1:15" x14ac:dyDescent="0.3">
      <c r="A32174">
        <v>730557</v>
      </c>
      <c r="B32174" s="1">
        <v>33573</v>
      </c>
      <c r="C32174">
        <v>2656</v>
      </c>
      <c r="D32174">
        <v>0.114</v>
      </c>
      <c r="E32174">
        <v>8734</v>
      </c>
      <c r="F32174">
        <v>8734</v>
      </c>
      <c r="G32174">
        <v>8000</v>
      </c>
      <c r="H32174">
        <v>734</v>
      </c>
      <c r="I32174" s="1">
        <v>41760</v>
      </c>
      <c r="J32174">
        <v>284.93</v>
      </c>
      <c r="K32174" s="1">
        <v>41730</v>
      </c>
      <c r="L32174" t="s">
        <v>18446</v>
      </c>
      <c r="M32174" t="s">
        <v>18437</v>
      </c>
      <c r="N32174">
        <v>4</v>
      </c>
      <c r="O32174" t="s">
        <v>18438</v>
      </c>
    </row>
    <row r="32175" spans="1:15" x14ac:dyDescent="0.3">
      <c r="A32175">
        <v>730930</v>
      </c>
      <c r="B32175" s="1">
        <v>36526</v>
      </c>
      <c r="C32175">
        <v>26666</v>
      </c>
      <c r="D32175">
        <v>0.92600000000000005</v>
      </c>
      <c r="E32175">
        <v>9339</v>
      </c>
      <c r="F32175">
        <v>9339</v>
      </c>
      <c r="G32175">
        <v>8000</v>
      </c>
      <c r="H32175">
        <v>1339</v>
      </c>
      <c r="I32175" s="1">
        <v>41306</v>
      </c>
      <c r="J32175">
        <v>3983.03</v>
      </c>
      <c r="K32175" s="1">
        <v>42370</v>
      </c>
      <c r="L32175" t="s">
        <v>18436</v>
      </c>
      <c r="M32175" t="s">
        <v>18439</v>
      </c>
      <c r="N32175">
        <v>1</v>
      </c>
      <c r="O32175" t="s">
        <v>18445</v>
      </c>
    </row>
    <row r="32176" spans="1:15" x14ac:dyDescent="0.3">
      <c r="A32176">
        <v>730947</v>
      </c>
      <c r="B32176" s="1">
        <v>36192</v>
      </c>
      <c r="C32176">
        <v>6947</v>
      </c>
      <c r="D32176">
        <v>0.66500000000000004</v>
      </c>
      <c r="E32176">
        <v>8962</v>
      </c>
      <c r="F32176">
        <v>8962</v>
      </c>
      <c r="G32176">
        <v>8000</v>
      </c>
      <c r="H32176">
        <v>962</v>
      </c>
      <c r="I32176" s="1">
        <v>41030</v>
      </c>
      <c r="J32176">
        <v>5966.85</v>
      </c>
      <c r="K32176" s="1">
        <v>41974</v>
      </c>
      <c r="L32176" t="s">
        <v>18446</v>
      </c>
      <c r="M32176" t="s">
        <v>18443</v>
      </c>
      <c r="N32176">
        <v>12</v>
      </c>
      <c r="O32176" t="s">
        <v>18450</v>
      </c>
    </row>
    <row r="32177" spans="1:15" x14ac:dyDescent="0.3">
      <c r="A32177">
        <v>734465</v>
      </c>
      <c r="B32177" s="1">
        <v>33086</v>
      </c>
      <c r="C32177">
        <v>3741</v>
      </c>
      <c r="D32177">
        <v>0.156</v>
      </c>
      <c r="E32177">
        <v>8292</v>
      </c>
      <c r="F32177">
        <v>8292</v>
      </c>
      <c r="G32177">
        <v>8000</v>
      </c>
      <c r="H32177">
        <v>292</v>
      </c>
      <c r="I32177" s="1">
        <v>40940</v>
      </c>
      <c r="J32177">
        <v>6365.42</v>
      </c>
      <c r="K32177" s="1">
        <v>41609</v>
      </c>
      <c r="L32177" t="s">
        <v>18441</v>
      </c>
      <c r="M32177" t="s">
        <v>18443</v>
      </c>
      <c r="N32177">
        <v>12</v>
      </c>
      <c r="O32177" t="s">
        <v>18450</v>
      </c>
    </row>
    <row r="32178" spans="1:15" x14ac:dyDescent="0.3">
      <c r="A32178">
        <v>735338</v>
      </c>
      <c r="B32178" s="1">
        <v>35674</v>
      </c>
      <c r="C32178">
        <v>1362</v>
      </c>
      <c r="D32178">
        <v>0.58699999999999997</v>
      </c>
      <c r="E32178">
        <v>9262</v>
      </c>
      <c r="F32178">
        <v>9262</v>
      </c>
      <c r="G32178">
        <v>8000</v>
      </c>
      <c r="H32178">
        <v>1262</v>
      </c>
      <c r="I32178" s="1">
        <v>41730</v>
      </c>
      <c r="J32178">
        <v>204.73</v>
      </c>
      <c r="K32178" s="1">
        <v>41730</v>
      </c>
      <c r="L32178" t="s">
        <v>18446</v>
      </c>
      <c r="M32178" t="s">
        <v>18437</v>
      </c>
      <c r="N32178">
        <v>4</v>
      </c>
      <c r="O32178" t="s">
        <v>18438</v>
      </c>
    </row>
    <row r="32179" spans="1:15" x14ac:dyDescent="0.3">
      <c r="A32179">
        <v>736876</v>
      </c>
      <c r="B32179" s="1">
        <v>32721</v>
      </c>
      <c r="C32179">
        <v>5235</v>
      </c>
      <c r="D32179">
        <v>0.16700000000000001</v>
      </c>
      <c r="E32179">
        <v>8686</v>
      </c>
      <c r="F32179">
        <v>8686</v>
      </c>
      <c r="G32179">
        <v>8000</v>
      </c>
      <c r="H32179">
        <v>686</v>
      </c>
      <c r="I32179" s="1">
        <v>41760</v>
      </c>
      <c r="J32179">
        <v>260.55</v>
      </c>
      <c r="K32179" s="1">
        <v>41760</v>
      </c>
      <c r="L32179" t="s">
        <v>18446</v>
      </c>
      <c r="M32179" t="s">
        <v>18437</v>
      </c>
      <c r="N32179">
        <v>5</v>
      </c>
      <c r="O32179" t="s">
        <v>90</v>
      </c>
    </row>
    <row r="32180" spans="1:15" x14ac:dyDescent="0.3">
      <c r="A32180">
        <v>737498</v>
      </c>
      <c r="B32180" s="1">
        <v>31382</v>
      </c>
      <c r="C32180">
        <v>7071</v>
      </c>
      <c r="D32180">
        <v>0.48399999999999999</v>
      </c>
      <c r="E32180">
        <v>8137</v>
      </c>
      <c r="F32180">
        <v>8137</v>
      </c>
      <c r="G32180">
        <v>8000</v>
      </c>
      <c r="H32180">
        <v>137</v>
      </c>
      <c r="I32180" s="1">
        <v>40940</v>
      </c>
      <c r="J32180">
        <v>88.69</v>
      </c>
      <c r="K32180" s="1">
        <v>42125</v>
      </c>
      <c r="L32180" t="s">
        <v>18449</v>
      </c>
      <c r="M32180" t="s">
        <v>18437</v>
      </c>
      <c r="N32180">
        <v>5</v>
      </c>
      <c r="O32180" t="s">
        <v>90</v>
      </c>
    </row>
    <row r="32181" spans="1:15" x14ac:dyDescent="0.3">
      <c r="A32181">
        <v>737717</v>
      </c>
      <c r="B32181" s="1">
        <v>37226</v>
      </c>
      <c r="C32181">
        <v>2251</v>
      </c>
      <c r="D32181">
        <v>9.2999999999999999E-2</v>
      </c>
      <c r="E32181">
        <v>8609</v>
      </c>
      <c r="F32181">
        <v>8609</v>
      </c>
      <c r="G32181">
        <v>8000</v>
      </c>
      <c r="H32181">
        <v>594</v>
      </c>
      <c r="I32181" s="1">
        <v>40878</v>
      </c>
      <c r="J32181">
        <v>8070.17</v>
      </c>
      <c r="K32181" s="1">
        <v>40878</v>
      </c>
      <c r="L32181" t="s">
        <v>2234</v>
      </c>
      <c r="M32181" t="s">
        <v>18443</v>
      </c>
      <c r="N32181">
        <v>12</v>
      </c>
      <c r="O32181" t="s">
        <v>18450</v>
      </c>
    </row>
    <row r="32182" spans="1:15" x14ac:dyDescent="0.3">
      <c r="A32182">
        <v>738935</v>
      </c>
      <c r="B32182" s="1">
        <v>36861</v>
      </c>
      <c r="C32182">
        <v>6831</v>
      </c>
      <c r="D32182">
        <v>0.91100000000000003</v>
      </c>
      <c r="E32182">
        <v>8492</v>
      </c>
      <c r="F32182">
        <v>8465</v>
      </c>
      <c r="G32182">
        <v>8000</v>
      </c>
      <c r="H32182">
        <v>492</v>
      </c>
      <c r="I32182" s="1">
        <v>40940</v>
      </c>
      <c r="J32182">
        <v>391.65</v>
      </c>
      <c r="K32182" s="1">
        <v>40940</v>
      </c>
      <c r="L32182" t="s">
        <v>18457</v>
      </c>
      <c r="M32182" t="s">
        <v>18439</v>
      </c>
      <c r="N32182">
        <v>2</v>
      </c>
      <c r="O32182" t="s">
        <v>18442</v>
      </c>
    </row>
    <row r="32183" spans="1:15" x14ac:dyDescent="0.3">
      <c r="A32183">
        <v>739263</v>
      </c>
      <c r="B32183" s="1">
        <v>38018</v>
      </c>
      <c r="C32183">
        <v>430</v>
      </c>
      <c r="D32183">
        <v>0.14799999999999999</v>
      </c>
      <c r="E32183">
        <v>8267</v>
      </c>
      <c r="F32183">
        <v>8267</v>
      </c>
      <c r="G32183">
        <v>8000</v>
      </c>
      <c r="H32183">
        <v>267</v>
      </c>
      <c r="I32183" s="1">
        <v>40787</v>
      </c>
      <c r="J32183">
        <v>7490.56</v>
      </c>
      <c r="K32183" s="1">
        <v>40787</v>
      </c>
      <c r="L32183" t="s">
        <v>2234</v>
      </c>
      <c r="M32183" t="s">
        <v>18447</v>
      </c>
      <c r="N32183">
        <v>9</v>
      </c>
      <c r="O32183" t="s">
        <v>18451</v>
      </c>
    </row>
    <row r="32184" spans="1:15" x14ac:dyDescent="0.3">
      <c r="A32184">
        <v>739328</v>
      </c>
      <c r="B32184" s="1">
        <v>36770</v>
      </c>
      <c r="C32184">
        <v>3647</v>
      </c>
      <c r="D32184">
        <v>0.84799999999999998</v>
      </c>
      <c r="E32184">
        <v>10893</v>
      </c>
      <c r="F32184">
        <v>10894</v>
      </c>
      <c r="G32184">
        <v>8000</v>
      </c>
      <c r="H32184">
        <v>2894</v>
      </c>
      <c r="I32184" s="1">
        <v>41852</v>
      </c>
      <c r="J32184">
        <v>597.04</v>
      </c>
      <c r="K32184" s="1">
        <v>42248</v>
      </c>
      <c r="L32184" t="s">
        <v>18449</v>
      </c>
      <c r="M32184" t="s">
        <v>18447</v>
      </c>
      <c r="N32184">
        <v>9</v>
      </c>
      <c r="O32184" t="s">
        <v>18451</v>
      </c>
    </row>
    <row r="32185" spans="1:15" x14ac:dyDescent="0.3">
      <c r="A32185">
        <v>739925</v>
      </c>
      <c r="B32185" s="1">
        <v>37012</v>
      </c>
      <c r="C32185">
        <v>221</v>
      </c>
      <c r="D32185">
        <v>0.11600000000000001</v>
      </c>
      <c r="E32185">
        <v>10931</v>
      </c>
      <c r="F32185">
        <v>10931</v>
      </c>
      <c r="G32185">
        <v>8000</v>
      </c>
      <c r="H32185">
        <v>2931</v>
      </c>
      <c r="I32185" s="1">
        <v>41821</v>
      </c>
      <c r="J32185">
        <v>3866.31</v>
      </c>
      <c r="K32185" s="1">
        <v>42125</v>
      </c>
      <c r="L32185" t="s">
        <v>18449</v>
      </c>
      <c r="M32185" t="s">
        <v>18437</v>
      </c>
      <c r="N32185">
        <v>5</v>
      </c>
      <c r="O32185" t="s">
        <v>90</v>
      </c>
    </row>
    <row r="32186" spans="1:15" x14ac:dyDescent="0.3">
      <c r="A32186">
        <v>740068</v>
      </c>
      <c r="B32186" s="1">
        <v>37073</v>
      </c>
      <c r="C32186">
        <v>2143</v>
      </c>
      <c r="D32186">
        <v>0.63300000000000001</v>
      </c>
      <c r="E32186">
        <v>9230</v>
      </c>
      <c r="F32186">
        <v>8495</v>
      </c>
      <c r="G32186">
        <v>8000</v>
      </c>
      <c r="H32186">
        <v>1230</v>
      </c>
      <c r="I32186" s="1">
        <v>41030</v>
      </c>
      <c r="J32186">
        <v>7074.44</v>
      </c>
      <c r="K32186" s="1">
        <v>41579</v>
      </c>
      <c r="L32186" t="s">
        <v>18441</v>
      </c>
      <c r="M32186" t="s">
        <v>18443</v>
      </c>
      <c r="N32186">
        <v>11</v>
      </c>
      <c r="O32186" t="s">
        <v>18444</v>
      </c>
    </row>
    <row r="32187" spans="1:15" x14ac:dyDescent="0.3">
      <c r="A32187">
        <v>740088</v>
      </c>
      <c r="B32187" s="1">
        <v>35855</v>
      </c>
      <c r="C32187">
        <v>14830</v>
      </c>
      <c r="D32187">
        <v>0.75900000000000001</v>
      </c>
      <c r="E32187">
        <v>11992</v>
      </c>
      <c r="F32187">
        <v>11992</v>
      </c>
      <c r="G32187">
        <v>8000</v>
      </c>
      <c r="H32187">
        <v>3992</v>
      </c>
      <c r="I32187" s="1">
        <v>42064</v>
      </c>
      <c r="J32187">
        <v>2827.56</v>
      </c>
      <c r="K32187" s="1">
        <v>42095</v>
      </c>
      <c r="L32187" t="s">
        <v>18449</v>
      </c>
      <c r="M32187" t="s">
        <v>18437</v>
      </c>
      <c r="N32187">
        <v>4</v>
      </c>
      <c r="O32187" t="s">
        <v>18438</v>
      </c>
    </row>
    <row r="32188" spans="1:15" x14ac:dyDescent="0.3">
      <c r="A32188">
        <v>741178</v>
      </c>
      <c r="B32188" s="1">
        <v>37012</v>
      </c>
      <c r="C32188">
        <v>1367</v>
      </c>
      <c r="D32188">
        <v>6.2E-2</v>
      </c>
      <c r="E32188">
        <v>8620</v>
      </c>
      <c r="F32188">
        <v>8620</v>
      </c>
      <c r="G32188">
        <v>8000</v>
      </c>
      <c r="H32188">
        <v>620</v>
      </c>
      <c r="I32188" s="1">
        <v>41306</v>
      </c>
      <c r="J32188">
        <v>3755.06</v>
      </c>
      <c r="K32188" s="1">
        <v>41334</v>
      </c>
      <c r="L32188" t="s">
        <v>18441</v>
      </c>
      <c r="M32188" t="s">
        <v>18439</v>
      </c>
      <c r="N32188">
        <v>3</v>
      </c>
      <c r="O32188" t="s">
        <v>18440</v>
      </c>
    </row>
    <row r="32189" spans="1:15" x14ac:dyDescent="0.3">
      <c r="A32189">
        <v>741868</v>
      </c>
      <c r="B32189" s="1">
        <v>38687</v>
      </c>
      <c r="C32189">
        <v>4680</v>
      </c>
      <c r="D32189">
        <v>0.189</v>
      </c>
      <c r="E32189">
        <v>9143</v>
      </c>
      <c r="F32189">
        <v>9115</v>
      </c>
      <c r="G32189">
        <v>8000</v>
      </c>
      <c r="H32189">
        <v>1143</v>
      </c>
      <c r="I32189" s="1">
        <v>41334</v>
      </c>
      <c r="J32189">
        <v>3686.3</v>
      </c>
      <c r="K32189" s="1">
        <v>41334</v>
      </c>
      <c r="L32189" t="s">
        <v>18441</v>
      </c>
      <c r="M32189" t="s">
        <v>18439</v>
      </c>
      <c r="N32189">
        <v>3</v>
      </c>
      <c r="O32189" t="s">
        <v>18440</v>
      </c>
    </row>
    <row r="32190" spans="1:15" x14ac:dyDescent="0.3">
      <c r="A32190">
        <v>742468</v>
      </c>
      <c r="B32190" s="1">
        <v>38261</v>
      </c>
      <c r="C32190">
        <v>8021</v>
      </c>
      <c r="D32190">
        <v>0.28100000000000003</v>
      </c>
      <c r="E32190">
        <v>9402</v>
      </c>
      <c r="F32190">
        <v>9402</v>
      </c>
      <c r="G32190">
        <v>8000</v>
      </c>
      <c r="H32190">
        <v>1402</v>
      </c>
      <c r="I32190" s="1">
        <v>41275</v>
      </c>
      <c r="J32190">
        <v>6031.14</v>
      </c>
      <c r="K32190" s="1">
        <v>42186</v>
      </c>
      <c r="L32190" t="s">
        <v>18449</v>
      </c>
      <c r="M32190" t="s">
        <v>18447</v>
      </c>
      <c r="N32190">
        <v>7</v>
      </c>
      <c r="O32190" t="s">
        <v>18448</v>
      </c>
    </row>
    <row r="32191" spans="1:15" x14ac:dyDescent="0.3">
      <c r="A32191">
        <v>742971</v>
      </c>
      <c r="B32191" s="1">
        <v>36526</v>
      </c>
      <c r="C32191">
        <v>6965</v>
      </c>
      <c r="D32191">
        <v>0.89300000000000002</v>
      </c>
      <c r="E32191">
        <v>11191</v>
      </c>
      <c r="F32191">
        <v>11191</v>
      </c>
      <c r="G32191">
        <v>8000</v>
      </c>
      <c r="H32191">
        <v>3191</v>
      </c>
      <c r="I32191" s="1">
        <v>41640</v>
      </c>
      <c r="J32191">
        <v>4842.17</v>
      </c>
      <c r="K32191" s="1">
        <v>41671</v>
      </c>
      <c r="L32191" t="s">
        <v>18446</v>
      </c>
      <c r="M32191" t="s">
        <v>18439</v>
      </c>
      <c r="N32191">
        <v>2</v>
      </c>
      <c r="O32191" t="s">
        <v>18442</v>
      </c>
    </row>
    <row r="32192" spans="1:15" x14ac:dyDescent="0.3">
      <c r="A32192">
        <v>743347</v>
      </c>
      <c r="B32192" s="1">
        <v>37742</v>
      </c>
      <c r="C32192">
        <v>324</v>
      </c>
      <c r="D32192">
        <v>5.7000000000000002E-2</v>
      </c>
      <c r="E32192">
        <v>9185</v>
      </c>
      <c r="F32192">
        <v>9185</v>
      </c>
      <c r="G32192">
        <v>8000</v>
      </c>
      <c r="H32192">
        <v>1185</v>
      </c>
      <c r="I32192" s="1">
        <v>41122</v>
      </c>
      <c r="J32192">
        <v>6647.5</v>
      </c>
      <c r="K32192" s="1">
        <v>42430</v>
      </c>
      <c r="L32192" t="s">
        <v>18436</v>
      </c>
      <c r="M32192" t="s">
        <v>18439</v>
      </c>
      <c r="N32192">
        <v>3</v>
      </c>
      <c r="O32192" t="s">
        <v>18440</v>
      </c>
    </row>
    <row r="32193" spans="1:15" x14ac:dyDescent="0.3">
      <c r="A32193">
        <v>743406</v>
      </c>
      <c r="B32193" s="1">
        <v>32905</v>
      </c>
      <c r="C32193">
        <v>29225</v>
      </c>
      <c r="D32193">
        <v>0.72899999999999998</v>
      </c>
      <c r="E32193">
        <v>11264</v>
      </c>
      <c r="F32193">
        <v>11264</v>
      </c>
      <c r="G32193">
        <v>8000</v>
      </c>
      <c r="H32193">
        <v>3264</v>
      </c>
      <c r="I32193" s="1">
        <v>41944</v>
      </c>
      <c r="J32193">
        <v>3307.45</v>
      </c>
      <c r="K32193" s="1">
        <v>42125</v>
      </c>
      <c r="L32193" t="s">
        <v>18449</v>
      </c>
      <c r="M32193" t="s">
        <v>18437</v>
      </c>
      <c r="N32193">
        <v>5</v>
      </c>
      <c r="O32193" t="s">
        <v>90</v>
      </c>
    </row>
    <row r="32194" spans="1:15" x14ac:dyDescent="0.3">
      <c r="A32194">
        <v>746034</v>
      </c>
      <c r="B32194" s="1">
        <v>37288</v>
      </c>
      <c r="C32194">
        <v>0</v>
      </c>
      <c r="D32194">
        <v>0</v>
      </c>
      <c r="E32194">
        <v>9373</v>
      </c>
      <c r="F32194">
        <v>9373</v>
      </c>
      <c r="G32194">
        <v>8000</v>
      </c>
      <c r="H32194">
        <v>1373</v>
      </c>
      <c r="I32194" s="1">
        <v>41760</v>
      </c>
      <c r="J32194">
        <v>275.88</v>
      </c>
      <c r="K32194" s="1">
        <v>41760</v>
      </c>
      <c r="L32194" t="s">
        <v>18446</v>
      </c>
      <c r="M32194" t="s">
        <v>18437</v>
      </c>
      <c r="N32194">
        <v>5</v>
      </c>
      <c r="O32194" t="s">
        <v>90</v>
      </c>
    </row>
    <row r="32195" spans="1:15" x14ac:dyDescent="0.3">
      <c r="A32195">
        <v>746883</v>
      </c>
      <c r="B32195" s="1">
        <v>39387</v>
      </c>
      <c r="C32195">
        <v>8886</v>
      </c>
      <c r="D32195">
        <v>0.75900000000000001</v>
      </c>
      <c r="E32195">
        <v>9738</v>
      </c>
      <c r="F32195">
        <v>9738</v>
      </c>
      <c r="G32195">
        <v>8000</v>
      </c>
      <c r="H32195">
        <v>1738</v>
      </c>
      <c r="I32195" s="1">
        <v>41214</v>
      </c>
      <c r="J32195">
        <v>4829.16</v>
      </c>
      <c r="K32195" s="1">
        <v>41214</v>
      </c>
      <c r="L32195" t="s">
        <v>18457</v>
      </c>
      <c r="M32195" t="s">
        <v>18443</v>
      </c>
      <c r="N32195">
        <v>11</v>
      </c>
      <c r="O32195" t="s">
        <v>18444</v>
      </c>
    </row>
    <row r="32196" spans="1:15" x14ac:dyDescent="0.3">
      <c r="A32196">
        <v>747793</v>
      </c>
      <c r="B32196" s="1">
        <v>38261</v>
      </c>
      <c r="C32196">
        <v>4125</v>
      </c>
      <c r="D32196">
        <v>0.93700000000000006</v>
      </c>
      <c r="E32196">
        <v>11138</v>
      </c>
      <c r="F32196">
        <v>11138</v>
      </c>
      <c r="G32196">
        <v>8000</v>
      </c>
      <c r="H32196">
        <v>3138</v>
      </c>
      <c r="I32196" s="1">
        <v>41883</v>
      </c>
      <c r="J32196">
        <v>2474.4899999999998</v>
      </c>
      <c r="K32196" s="1">
        <v>41913</v>
      </c>
      <c r="L32196" t="s">
        <v>18446</v>
      </c>
      <c r="M32196" t="s">
        <v>18443</v>
      </c>
      <c r="N32196">
        <v>10</v>
      </c>
      <c r="O32196" t="s">
        <v>18452</v>
      </c>
    </row>
    <row r="32197" spans="1:15" x14ac:dyDescent="0.3">
      <c r="A32197">
        <v>749023</v>
      </c>
      <c r="B32197" s="1">
        <v>37561</v>
      </c>
      <c r="C32197">
        <v>7501</v>
      </c>
      <c r="D32197">
        <v>0.47499999999999998</v>
      </c>
      <c r="E32197">
        <v>8957</v>
      </c>
      <c r="F32197">
        <v>8957</v>
      </c>
      <c r="G32197">
        <v>8000</v>
      </c>
      <c r="H32197">
        <v>957</v>
      </c>
      <c r="I32197" s="1">
        <v>41760</v>
      </c>
      <c r="J32197">
        <v>284.17</v>
      </c>
      <c r="K32197" s="1">
        <v>41791</v>
      </c>
      <c r="L32197" t="s">
        <v>18446</v>
      </c>
      <c r="M32197" t="s">
        <v>18437</v>
      </c>
      <c r="N32197">
        <v>6</v>
      </c>
      <c r="O32197" t="s">
        <v>18454</v>
      </c>
    </row>
    <row r="32198" spans="1:15" x14ac:dyDescent="0.3">
      <c r="A32198">
        <v>752206</v>
      </c>
      <c r="B32198" s="1">
        <v>38504</v>
      </c>
      <c r="C32198">
        <v>2200</v>
      </c>
      <c r="D32198">
        <v>0.52400000000000002</v>
      </c>
      <c r="E32198">
        <v>11028</v>
      </c>
      <c r="F32198">
        <v>11028</v>
      </c>
      <c r="G32198">
        <v>8000</v>
      </c>
      <c r="H32198">
        <v>3028</v>
      </c>
      <c r="I32198" s="1">
        <v>41791</v>
      </c>
      <c r="J32198">
        <v>4041.69</v>
      </c>
      <c r="K32198" s="1">
        <v>42401</v>
      </c>
      <c r="L32198" t="s">
        <v>18436</v>
      </c>
      <c r="M32198" t="s">
        <v>18439</v>
      </c>
      <c r="N32198">
        <v>2</v>
      </c>
      <c r="O32198" t="s">
        <v>18442</v>
      </c>
    </row>
    <row r="32199" spans="1:15" x14ac:dyDescent="0.3">
      <c r="A32199">
        <v>753153</v>
      </c>
      <c r="B32199" s="1">
        <v>38838</v>
      </c>
      <c r="C32199">
        <v>1321</v>
      </c>
      <c r="D32199">
        <v>0.94399999999999995</v>
      </c>
      <c r="E32199">
        <v>10187</v>
      </c>
      <c r="F32199">
        <v>10187</v>
      </c>
      <c r="G32199">
        <v>8000</v>
      </c>
      <c r="H32199">
        <v>2142</v>
      </c>
      <c r="I32199" s="1">
        <v>41821</v>
      </c>
      <c r="J32199">
        <v>321.47000000000003</v>
      </c>
      <c r="K32199" s="1">
        <v>41821</v>
      </c>
      <c r="L32199" t="s">
        <v>18446</v>
      </c>
      <c r="M32199" t="s">
        <v>18447</v>
      </c>
      <c r="N32199">
        <v>7</v>
      </c>
      <c r="O32199" t="s">
        <v>18448</v>
      </c>
    </row>
    <row r="32200" spans="1:15" x14ac:dyDescent="0.3">
      <c r="A32200">
        <v>753368</v>
      </c>
      <c r="B32200" s="1">
        <v>35004</v>
      </c>
      <c r="C32200">
        <v>9381</v>
      </c>
      <c r="D32200">
        <v>0.52700000000000002</v>
      </c>
      <c r="E32200">
        <v>11486</v>
      </c>
      <c r="F32200">
        <v>11486</v>
      </c>
      <c r="G32200">
        <v>8000</v>
      </c>
      <c r="H32200">
        <v>3486</v>
      </c>
      <c r="I32200" s="1">
        <v>42156</v>
      </c>
      <c r="J32200">
        <v>2365.58</v>
      </c>
      <c r="K32200" s="1">
        <v>42156</v>
      </c>
      <c r="L32200" t="s">
        <v>18449</v>
      </c>
      <c r="M32200" t="s">
        <v>18437</v>
      </c>
      <c r="N32200">
        <v>6</v>
      </c>
      <c r="O32200" t="s">
        <v>18454</v>
      </c>
    </row>
    <row r="32201" spans="1:15" x14ac:dyDescent="0.3">
      <c r="A32201">
        <v>753478</v>
      </c>
      <c r="B32201" s="1">
        <v>37073</v>
      </c>
      <c r="C32201">
        <v>1135</v>
      </c>
      <c r="D32201">
        <v>0.23599999999999999</v>
      </c>
      <c r="E32201">
        <v>11156</v>
      </c>
      <c r="F32201">
        <v>11156</v>
      </c>
      <c r="G32201">
        <v>8000</v>
      </c>
      <c r="H32201">
        <v>3156</v>
      </c>
      <c r="I32201" s="1">
        <v>41791</v>
      </c>
      <c r="J32201">
        <v>4239.54</v>
      </c>
      <c r="K32201" s="1">
        <v>42064</v>
      </c>
      <c r="L32201" t="s">
        <v>18449</v>
      </c>
      <c r="M32201" t="s">
        <v>18439</v>
      </c>
      <c r="N32201">
        <v>3</v>
      </c>
      <c r="O32201" t="s">
        <v>18440</v>
      </c>
    </row>
    <row r="32202" spans="1:15" x14ac:dyDescent="0.3">
      <c r="A32202">
        <v>754280</v>
      </c>
      <c r="B32202" s="1">
        <v>34366</v>
      </c>
      <c r="C32202">
        <v>44609</v>
      </c>
      <c r="D32202">
        <v>0.93400000000000005</v>
      </c>
      <c r="E32202">
        <v>9720</v>
      </c>
      <c r="F32202">
        <v>9720</v>
      </c>
      <c r="G32202">
        <v>8000</v>
      </c>
      <c r="H32202">
        <v>1705</v>
      </c>
      <c r="I32202" s="1">
        <v>41791</v>
      </c>
      <c r="J32202">
        <v>285.27</v>
      </c>
      <c r="K32202" s="1">
        <v>41760</v>
      </c>
      <c r="L32202" t="s">
        <v>18446</v>
      </c>
      <c r="M32202" t="s">
        <v>18437</v>
      </c>
      <c r="N32202">
        <v>5</v>
      </c>
      <c r="O32202" t="s">
        <v>90</v>
      </c>
    </row>
    <row r="32203" spans="1:15" x14ac:dyDescent="0.3">
      <c r="A32203">
        <v>755228</v>
      </c>
      <c r="B32203" s="1">
        <v>36770</v>
      </c>
      <c r="C32203">
        <v>3688</v>
      </c>
      <c r="D32203">
        <v>0.16900000000000001</v>
      </c>
      <c r="E32203">
        <v>9660</v>
      </c>
      <c r="F32203">
        <v>9660</v>
      </c>
      <c r="G32203">
        <v>8000</v>
      </c>
      <c r="H32203">
        <v>1660</v>
      </c>
      <c r="I32203" s="1">
        <v>41640</v>
      </c>
      <c r="J32203">
        <v>1580.39</v>
      </c>
      <c r="K32203" s="1">
        <v>42401</v>
      </c>
      <c r="L32203" t="s">
        <v>18436</v>
      </c>
      <c r="M32203" t="s">
        <v>18439</v>
      </c>
      <c r="N32203">
        <v>2</v>
      </c>
      <c r="O32203" t="s">
        <v>18442</v>
      </c>
    </row>
    <row r="32204" spans="1:15" x14ac:dyDescent="0.3">
      <c r="A32204">
        <v>755248</v>
      </c>
      <c r="B32204" s="1">
        <v>38443</v>
      </c>
      <c r="C32204">
        <v>8018</v>
      </c>
      <c r="D32204">
        <v>0.47199999999999998</v>
      </c>
      <c r="E32204">
        <v>8927</v>
      </c>
      <c r="F32204">
        <v>8926</v>
      </c>
      <c r="G32204">
        <v>8000</v>
      </c>
      <c r="H32204">
        <v>926</v>
      </c>
      <c r="I32204" s="1">
        <v>41579</v>
      </c>
      <c r="J32204">
        <v>1745.67</v>
      </c>
      <c r="K32204" s="1">
        <v>42370</v>
      </c>
      <c r="L32204" t="s">
        <v>18436</v>
      </c>
      <c r="M32204" t="s">
        <v>18439</v>
      </c>
      <c r="N32204">
        <v>1</v>
      </c>
      <c r="O32204" t="s">
        <v>18445</v>
      </c>
    </row>
    <row r="32205" spans="1:15" x14ac:dyDescent="0.3">
      <c r="A32205">
        <v>755946</v>
      </c>
      <c r="B32205" s="1">
        <v>34274</v>
      </c>
      <c r="C32205">
        <v>9786</v>
      </c>
      <c r="D32205">
        <v>0.41599999999999998</v>
      </c>
      <c r="E32205">
        <v>8436</v>
      </c>
      <c r="F32205">
        <v>8436</v>
      </c>
      <c r="G32205">
        <v>8000</v>
      </c>
      <c r="H32205">
        <v>436</v>
      </c>
      <c r="I32205" s="1">
        <v>41030</v>
      </c>
      <c r="J32205">
        <v>4446.1899999999996</v>
      </c>
      <c r="K32205" s="1">
        <v>41030</v>
      </c>
      <c r="L32205" t="s">
        <v>18457</v>
      </c>
      <c r="M32205" t="s">
        <v>18437</v>
      </c>
      <c r="N32205">
        <v>5</v>
      </c>
      <c r="O32205" t="s">
        <v>90</v>
      </c>
    </row>
    <row r="32206" spans="1:15" x14ac:dyDescent="0.3">
      <c r="A32206">
        <v>755968</v>
      </c>
      <c r="B32206" s="1">
        <v>36251</v>
      </c>
      <c r="C32206">
        <v>11379</v>
      </c>
      <c r="D32206">
        <v>0.97299999999999998</v>
      </c>
      <c r="E32206">
        <v>9183</v>
      </c>
      <c r="F32206">
        <v>9183</v>
      </c>
      <c r="G32206">
        <v>8000</v>
      </c>
      <c r="H32206">
        <v>1183</v>
      </c>
      <c r="I32206" s="1">
        <v>41275</v>
      </c>
      <c r="J32206">
        <v>4401.57</v>
      </c>
      <c r="K32206" s="1">
        <v>41306</v>
      </c>
      <c r="L32206" t="s">
        <v>18441</v>
      </c>
      <c r="M32206" t="s">
        <v>18439</v>
      </c>
      <c r="N32206">
        <v>2</v>
      </c>
      <c r="O32206" t="s">
        <v>18442</v>
      </c>
    </row>
    <row r="32207" spans="1:15" x14ac:dyDescent="0.3">
      <c r="A32207">
        <v>757255</v>
      </c>
      <c r="B32207" s="1">
        <v>35309</v>
      </c>
      <c r="C32207">
        <v>11324</v>
      </c>
      <c r="D32207">
        <v>0.45500000000000002</v>
      </c>
      <c r="E32207">
        <v>9090</v>
      </c>
      <c r="F32207">
        <v>9090</v>
      </c>
      <c r="G32207">
        <v>8000</v>
      </c>
      <c r="H32207">
        <v>1090</v>
      </c>
      <c r="I32207" s="1">
        <v>41791</v>
      </c>
      <c r="J32207">
        <v>283.31</v>
      </c>
      <c r="K32207" s="1">
        <v>41791</v>
      </c>
      <c r="L32207" t="s">
        <v>18446</v>
      </c>
      <c r="M32207" t="s">
        <v>18437</v>
      </c>
      <c r="N32207">
        <v>6</v>
      </c>
      <c r="O32207" t="s">
        <v>18454</v>
      </c>
    </row>
    <row r="32208" spans="1:15" x14ac:dyDescent="0.3">
      <c r="A32208">
        <v>757276</v>
      </c>
      <c r="B32208" s="1">
        <v>35370</v>
      </c>
      <c r="C32208">
        <v>12689</v>
      </c>
      <c r="D32208">
        <v>0.81899999999999995</v>
      </c>
      <c r="E32208">
        <v>9772</v>
      </c>
      <c r="F32208">
        <v>9772</v>
      </c>
      <c r="G32208">
        <v>8000</v>
      </c>
      <c r="H32208">
        <v>1772</v>
      </c>
      <c r="I32208" s="1">
        <v>41791</v>
      </c>
      <c r="J32208">
        <v>295.89</v>
      </c>
      <c r="K32208" s="1">
        <v>42370</v>
      </c>
      <c r="L32208" t="s">
        <v>18436</v>
      </c>
      <c r="M32208" t="s">
        <v>18439</v>
      </c>
      <c r="N32208">
        <v>1</v>
      </c>
      <c r="O32208" t="s">
        <v>18445</v>
      </c>
    </row>
    <row r="32209" spans="1:15" x14ac:dyDescent="0.3">
      <c r="A32209">
        <v>759441</v>
      </c>
      <c r="B32209" s="1">
        <v>36526</v>
      </c>
      <c r="C32209">
        <v>12384</v>
      </c>
      <c r="D32209">
        <v>0.7</v>
      </c>
      <c r="E32209">
        <v>8456</v>
      </c>
      <c r="F32209">
        <v>8456</v>
      </c>
      <c r="G32209">
        <v>8000</v>
      </c>
      <c r="H32209">
        <v>456</v>
      </c>
      <c r="I32209" s="1">
        <v>41153</v>
      </c>
      <c r="J32209">
        <v>984.92</v>
      </c>
      <c r="K32209" s="1">
        <v>41153</v>
      </c>
      <c r="L32209" t="s">
        <v>18457</v>
      </c>
      <c r="M32209" t="s">
        <v>18447</v>
      </c>
      <c r="N32209">
        <v>9</v>
      </c>
      <c r="O32209" t="s">
        <v>18451</v>
      </c>
    </row>
    <row r="32210" spans="1:15" x14ac:dyDescent="0.3">
      <c r="A32210">
        <v>759472</v>
      </c>
      <c r="B32210" s="1">
        <v>34213</v>
      </c>
      <c r="C32210">
        <v>77</v>
      </c>
      <c r="D32210">
        <v>6.0000000000000001E-3</v>
      </c>
      <c r="E32210">
        <v>8414</v>
      </c>
      <c r="F32210">
        <v>8414</v>
      </c>
      <c r="G32210">
        <v>8000</v>
      </c>
      <c r="H32210">
        <v>414</v>
      </c>
      <c r="I32210" s="1">
        <v>41091</v>
      </c>
      <c r="J32210">
        <v>4496.22</v>
      </c>
      <c r="K32210" s="1">
        <v>41091</v>
      </c>
      <c r="L32210" t="s">
        <v>18457</v>
      </c>
      <c r="M32210" t="s">
        <v>18447</v>
      </c>
      <c r="N32210">
        <v>7</v>
      </c>
      <c r="O32210" t="s">
        <v>18448</v>
      </c>
    </row>
    <row r="32211" spans="1:15" x14ac:dyDescent="0.3">
      <c r="A32211">
        <v>761499</v>
      </c>
      <c r="B32211" s="1">
        <v>31990</v>
      </c>
      <c r="C32211">
        <v>15067</v>
      </c>
      <c r="D32211">
        <v>0.59599999999999997</v>
      </c>
      <c r="E32211">
        <v>8957</v>
      </c>
      <c r="F32211">
        <v>8957</v>
      </c>
      <c r="G32211">
        <v>8000</v>
      </c>
      <c r="H32211">
        <v>957</v>
      </c>
      <c r="I32211" s="1">
        <v>41791</v>
      </c>
      <c r="J32211">
        <v>272.52</v>
      </c>
      <c r="K32211" s="1">
        <v>41852</v>
      </c>
      <c r="L32211" t="s">
        <v>18446</v>
      </c>
      <c r="M32211" t="s">
        <v>18447</v>
      </c>
      <c r="N32211">
        <v>8</v>
      </c>
      <c r="O32211" t="s">
        <v>18453</v>
      </c>
    </row>
    <row r="32212" spans="1:15" x14ac:dyDescent="0.3">
      <c r="A32212">
        <v>761797</v>
      </c>
      <c r="B32212" s="1">
        <v>37073</v>
      </c>
      <c r="C32212">
        <v>1826</v>
      </c>
      <c r="D32212">
        <v>0.44500000000000001</v>
      </c>
      <c r="E32212">
        <v>8708</v>
      </c>
      <c r="F32212">
        <v>8708</v>
      </c>
      <c r="G32212">
        <v>8000</v>
      </c>
      <c r="H32212">
        <v>708</v>
      </c>
      <c r="I32212" s="1">
        <v>41030</v>
      </c>
      <c r="J32212">
        <v>6097.51</v>
      </c>
      <c r="K32212" s="1">
        <v>41365</v>
      </c>
      <c r="L32212" t="s">
        <v>18441</v>
      </c>
      <c r="M32212" t="s">
        <v>18437</v>
      </c>
      <c r="N32212">
        <v>4</v>
      </c>
      <c r="O32212" t="s">
        <v>18438</v>
      </c>
    </row>
    <row r="32213" spans="1:15" x14ac:dyDescent="0.3">
      <c r="A32213">
        <v>763315</v>
      </c>
      <c r="B32213" s="1">
        <v>32660</v>
      </c>
      <c r="C32213">
        <v>2799</v>
      </c>
      <c r="D32213">
        <v>0.105</v>
      </c>
      <c r="E32213">
        <v>8760</v>
      </c>
      <c r="F32213">
        <v>8760</v>
      </c>
      <c r="G32213">
        <v>8000</v>
      </c>
      <c r="H32213">
        <v>760</v>
      </c>
      <c r="I32213" s="1">
        <v>41791</v>
      </c>
      <c r="J32213">
        <v>246.2</v>
      </c>
      <c r="K32213" s="1">
        <v>41791</v>
      </c>
      <c r="L32213" t="s">
        <v>18446</v>
      </c>
      <c r="M32213" t="s">
        <v>18437</v>
      </c>
      <c r="N32213">
        <v>6</v>
      </c>
      <c r="O32213" t="s">
        <v>18454</v>
      </c>
    </row>
    <row r="32214" spans="1:15" x14ac:dyDescent="0.3">
      <c r="A32214">
        <v>763437</v>
      </c>
      <c r="B32214" s="1">
        <v>35855</v>
      </c>
      <c r="C32214">
        <v>4090</v>
      </c>
      <c r="D32214">
        <v>0.85199999999999998</v>
      </c>
      <c r="E32214">
        <v>8317</v>
      </c>
      <c r="F32214">
        <v>8317</v>
      </c>
      <c r="G32214">
        <v>8000</v>
      </c>
      <c r="H32214">
        <v>317</v>
      </c>
      <c r="I32214" s="1">
        <v>40848</v>
      </c>
      <c r="J32214">
        <v>7289.63</v>
      </c>
      <c r="K32214" s="1">
        <v>40848</v>
      </c>
      <c r="L32214" t="s">
        <v>2234</v>
      </c>
      <c r="M32214" t="s">
        <v>18443</v>
      </c>
      <c r="N32214">
        <v>11</v>
      </c>
      <c r="O32214" t="s">
        <v>18444</v>
      </c>
    </row>
    <row r="32215" spans="1:15" x14ac:dyDescent="0.3">
      <c r="A32215">
        <v>763506</v>
      </c>
      <c r="B32215" s="1">
        <v>36100</v>
      </c>
      <c r="C32215">
        <v>2551</v>
      </c>
      <c r="D32215">
        <v>0.85</v>
      </c>
      <c r="E32215">
        <v>9971</v>
      </c>
      <c r="F32215">
        <v>9971</v>
      </c>
      <c r="G32215">
        <v>8000</v>
      </c>
      <c r="H32215">
        <v>1971</v>
      </c>
      <c r="I32215" s="1">
        <v>41334</v>
      </c>
      <c r="J32215">
        <v>6097.9</v>
      </c>
      <c r="K32215" s="1">
        <v>41974</v>
      </c>
      <c r="L32215" t="s">
        <v>18446</v>
      </c>
      <c r="M32215" t="s">
        <v>18443</v>
      </c>
      <c r="N32215">
        <v>12</v>
      </c>
      <c r="O32215" t="s">
        <v>18450</v>
      </c>
    </row>
    <row r="32216" spans="1:15" x14ac:dyDescent="0.3">
      <c r="A32216">
        <v>764255</v>
      </c>
      <c r="B32216" s="1">
        <v>35462</v>
      </c>
      <c r="C32216">
        <v>1663</v>
      </c>
      <c r="D32216">
        <v>0.64</v>
      </c>
      <c r="E32216">
        <v>8760</v>
      </c>
      <c r="F32216">
        <v>8760</v>
      </c>
      <c r="G32216">
        <v>8000</v>
      </c>
      <c r="H32216">
        <v>760</v>
      </c>
      <c r="I32216" s="1">
        <v>40969</v>
      </c>
      <c r="J32216">
        <v>2324.4</v>
      </c>
      <c r="K32216" s="1">
        <v>42370</v>
      </c>
      <c r="L32216" t="s">
        <v>18436</v>
      </c>
      <c r="M32216" t="s">
        <v>18439</v>
      </c>
      <c r="N32216">
        <v>1</v>
      </c>
      <c r="O32216" t="s">
        <v>18445</v>
      </c>
    </row>
    <row r="32217" spans="1:15" x14ac:dyDescent="0.3">
      <c r="A32217">
        <v>764366</v>
      </c>
      <c r="B32217" s="1">
        <v>38139</v>
      </c>
      <c r="C32217">
        <v>1060</v>
      </c>
      <c r="D32217">
        <v>9.5000000000000001E-2</v>
      </c>
      <c r="E32217">
        <v>10884</v>
      </c>
      <c r="F32217">
        <v>10884</v>
      </c>
      <c r="G32217">
        <v>8000</v>
      </c>
      <c r="H32217">
        <v>2884</v>
      </c>
      <c r="I32217" s="1">
        <v>41609</v>
      </c>
      <c r="J32217">
        <v>5073.93</v>
      </c>
      <c r="K32217" s="1">
        <v>41609</v>
      </c>
      <c r="L32217" t="s">
        <v>18441</v>
      </c>
      <c r="M32217" t="s">
        <v>18443</v>
      </c>
      <c r="N32217">
        <v>12</v>
      </c>
      <c r="O32217" t="s">
        <v>18450</v>
      </c>
    </row>
    <row r="32218" spans="1:15" x14ac:dyDescent="0.3">
      <c r="A32218">
        <v>765126</v>
      </c>
      <c r="B32218" s="1">
        <v>27242</v>
      </c>
      <c r="C32218">
        <v>2490</v>
      </c>
      <c r="D32218">
        <v>0.14199999999999999</v>
      </c>
      <c r="E32218">
        <v>8891</v>
      </c>
      <c r="F32218">
        <v>8836</v>
      </c>
      <c r="G32218">
        <v>8000</v>
      </c>
      <c r="H32218">
        <v>891</v>
      </c>
      <c r="I32218" s="1">
        <v>41791</v>
      </c>
      <c r="J32218">
        <v>254.28</v>
      </c>
      <c r="K32218" s="1">
        <v>41791</v>
      </c>
      <c r="L32218" t="s">
        <v>18446</v>
      </c>
      <c r="M32218" t="s">
        <v>18437</v>
      </c>
      <c r="N32218">
        <v>6</v>
      </c>
      <c r="O32218" t="s">
        <v>18454</v>
      </c>
    </row>
    <row r="32219" spans="1:15" x14ac:dyDescent="0.3">
      <c r="A32219">
        <v>765267</v>
      </c>
      <c r="B32219" s="1">
        <v>36831</v>
      </c>
      <c r="C32219">
        <v>9435</v>
      </c>
      <c r="D32219">
        <v>0.53</v>
      </c>
      <c r="E32219">
        <v>9155</v>
      </c>
      <c r="F32219">
        <v>9127</v>
      </c>
      <c r="G32219">
        <v>8000</v>
      </c>
      <c r="H32219">
        <v>1155</v>
      </c>
      <c r="I32219" s="1">
        <v>41456</v>
      </c>
      <c r="J32219">
        <v>2982.01</v>
      </c>
      <c r="K32219" s="1">
        <v>41456</v>
      </c>
      <c r="L32219" t="s">
        <v>18441</v>
      </c>
      <c r="M32219" t="s">
        <v>18447</v>
      </c>
      <c r="N32219">
        <v>7</v>
      </c>
      <c r="O32219" t="s">
        <v>18448</v>
      </c>
    </row>
    <row r="32220" spans="1:15" x14ac:dyDescent="0.3">
      <c r="A32220">
        <v>765714</v>
      </c>
      <c r="B32220" s="1">
        <v>38231</v>
      </c>
      <c r="C32220">
        <v>7389</v>
      </c>
      <c r="D32220">
        <v>0.28799999999999998</v>
      </c>
      <c r="E32220">
        <v>8663</v>
      </c>
      <c r="F32220">
        <v>8663</v>
      </c>
      <c r="G32220">
        <v>8000</v>
      </c>
      <c r="H32220">
        <v>663</v>
      </c>
      <c r="I32220" s="1">
        <v>41122</v>
      </c>
      <c r="J32220">
        <v>5391.79</v>
      </c>
      <c r="K32220" s="1">
        <v>41153</v>
      </c>
      <c r="L32220" t="s">
        <v>18457</v>
      </c>
      <c r="M32220" t="s">
        <v>18447</v>
      </c>
      <c r="N32220">
        <v>9</v>
      </c>
      <c r="O32220" t="s">
        <v>18451</v>
      </c>
    </row>
    <row r="32221" spans="1:15" x14ac:dyDescent="0.3">
      <c r="A32221">
        <v>765919</v>
      </c>
      <c r="B32221" s="1">
        <v>34759</v>
      </c>
      <c r="C32221">
        <v>33604</v>
      </c>
      <c r="D32221">
        <v>0.629</v>
      </c>
      <c r="E32221">
        <v>8957</v>
      </c>
      <c r="F32221">
        <v>8901</v>
      </c>
      <c r="G32221">
        <v>8000</v>
      </c>
      <c r="H32221">
        <v>957</v>
      </c>
      <c r="I32221" s="1">
        <v>41821</v>
      </c>
      <c r="J32221">
        <v>264.33999999999997</v>
      </c>
      <c r="K32221" s="1">
        <v>41821</v>
      </c>
      <c r="L32221" t="s">
        <v>18446</v>
      </c>
      <c r="M32221" t="s">
        <v>18447</v>
      </c>
      <c r="N32221">
        <v>7</v>
      </c>
      <c r="O32221" t="s">
        <v>18448</v>
      </c>
    </row>
    <row r="32222" spans="1:15" x14ac:dyDescent="0.3">
      <c r="A32222">
        <v>766890</v>
      </c>
      <c r="B32222" s="1">
        <v>30376</v>
      </c>
      <c r="C32222">
        <v>14354</v>
      </c>
      <c r="D32222">
        <v>0.78900000000000003</v>
      </c>
      <c r="E32222">
        <v>9499</v>
      </c>
      <c r="F32222">
        <v>9499</v>
      </c>
      <c r="G32222">
        <v>8000</v>
      </c>
      <c r="H32222">
        <v>1499</v>
      </c>
      <c r="I32222" s="1">
        <v>41671</v>
      </c>
      <c r="J32222">
        <v>316.49</v>
      </c>
      <c r="K32222" s="1">
        <v>42401</v>
      </c>
      <c r="L32222" t="s">
        <v>18436</v>
      </c>
      <c r="M32222" t="s">
        <v>18439</v>
      </c>
      <c r="N32222">
        <v>2</v>
      </c>
      <c r="O32222" t="s">
        <v>18442</v>
      </c>
    </row>
    <row r="32223" spans="1:15" x14ac:dyDescent="0.3">
      <c r="A32223">
        <v>767012</v>
      </c>
      <c r="B32223" s="1">
        <v>37956</v>
      </c>
      <c r="C32223">
        <v>0</v>
      </c>
      <c r="D32223">
        <v>0</v>
      </c>
      <c r="E32223">
        <v>9323</v>
      </c>
      <c r="F32223">
        <v>9323</v>
      </c>
      <c r="G32223">
        <v>8000</v>
      </c>
      <c r="H32223">
        <v>1323</v>
      </c>
      <c r="I32223" s="1">
        <v>41518</v>
      </c>
      <c r="J32223">
        <v>2538.4699999999998</v>
      </c>
      <c r="K32223" s="1">
        <v>41518</v>
      </c>
      <c r="L32223" t="s">
        <v>18441</v>
      </c>
      <c r="M32223" t="s">
        <v>18447</v>
      </c>
      <c r="N32223">
        <v>9</v>
      </c>
      <c r="O32223" t="s">
        <v>18451</v>
      </c>
    </row>
    <row r="32224" spans="1:15" x14ac:dyDescent="0.3">
      <c r="A32224">
        <v>767455</v>
      </c>
      <c r="B32224" s="1">
        <v>35886</v>
      </c>
      <c r="C32224">
        <v>11018</v>
      </c>
      <c r="D32224">
        <v>9.8000000000000004E-2</v>
      </c>
      <c r="E32224">
        <v>8301</v>
      </c>
      <c r="F32224">
        <v>8224</v>
      </c>
      <c r="G32224">
        <v>8000</v>
      </c>
      <c r="H32224">
        <v>301</v>
      </c>
      <c r="I32224" s="1">
        <v>40909</v>
      </c>
      <c r="J32224">
        <v>6822.73</v>
      </c>
      <c r="K32224" s="1">
        <v>40909</v>
      </c>
      <c r="L32224" t="s">
        <v>18457</v>
      </c>
      <c r="M32224" t="s">
        <v>18439</v>
      </c>
      <c r="N32224">
        <v>1</v>
      </c>
      <c r="O32224" t="s">
        <v>18445</v>
      </c>
    </row>
    <row r="32225" spans="1:15" x14ac:dyDescent="0.3">
      <c r="A32225">
        <v>767495</v>
      </c>
      <c r="B32225" s="1">
        <v>35156</v>
      </c>
      <c r="C32225">
        <v>7120</v>
      </c>
      <c r="D32225">
        <v>0.67200000000000004</v>
      </c>
      <c r="E32225">
        <v>8956</v>
      </c>
      <c r="F32225">
        <v>8956</v>
      </c>
      <c r="G32225">
        <v>8000</v>
      </c>
      <c r="H32225">
        <v>956</v>
      </c>
      <c r="I32225" s="1">
        <v>41183</v>
      </c>
      <c r="J32225">
        <v>5036.88</v>
      </c>
      <c r="K32225" s="1">
        <v>42217</v>
      </c>
      <c r="L32225" t="s">
        <v>18449</v>
      </c>
      <c r="M32225" t="s">
        <v>18447</v>
      </c>
      <c r="N32225">
        <v>8</v>
      </c>
      <c r="O32225" t="s">
        <v>18453</v>
      </c>
    </row>
    <row r="32226" spans="1:15" x14ac:dyDescent="0.3">
      <c r="A32226">
        <v>767658</v>
      </c>
      <c r="B32226" s="1">
        <v>31138</v>
      </c>
      <c r="C32226">
        <v>19870</v>
      </c>
      <c r="D32226">
        <v>0.32300000000000001</v>
      </c>
      <c r="E32226">
        <v>8957</v>
      </c>
      <c r="F32226">
        <v>8957</v>
      </c>
      <c r="G32226">
        <v>8000</v>
      </c>
      <c r="H32226">
        <v>957</v>
      </c>
      <c r="I32226" s="1">
        <v>41791</v>
      </c>
      <c r="J32226">
        <v>268.57</v>
      </c>
      <c r="K32226" s="1">
        <v>41791</v>
      </c>
      <c r="L32226" t="s">
        <v>18446</v>
      </c>
      <c r="M32226" t="s">
        <v>18437</v>
      </c>
      <c r="N32226">
        <v>6</v>
      </c>
      <c r="O32226" t="s">
        <v>18454</v>
      </c>
    </row>
    <row r="32227" spans="1:15" x14ac:dyDescent="0.3">
      <c r="A32227">
        <v>768107</v>
      </c>
      <c r="B32227" s="1">
        <v>35278</v>
      </c>
      <c r="C32227">
        <v>812</v>
      </c>
      <c r="D32227">
        <v>0.90200000000000002</v>
      </c>
      <c r="E32227">
        <v>10526</v>
      </c>
      <c r="F32227">
        <v>10526</v>
      </c>
      <c r="G32227">
        <v>8000</v>
      </c>
      <c r="H32227">
        <v>2526</v>
      </c>
      <c r="I32227" s="1">
        <v>41791</v>
      </c>
      <c r="J32227">
        <v>304.37</v>
      </c>
      <c r="K32227" s="1">
        <v>41791</v>
      </c>
      <c r="L32227" t="s">
        <v>18446</v>
      </c>
      <c r="M32227" t="s">
        <v>18437</v>
      </c>
      <c r="N32227">
        <v>6</v>
      </c>
      <c r="O32227" t="s">
        <v>18454</v>
      </c>
    </row>
    <row r="32228" spans="1:15" x14ac:dyDescent="0.3">
      <c r="A32228">
        <v>768294</v>
      </c>
      <c r="B32228" s="1">
        <v>34881</v>
      </c>
      <c r="C32228">
        <v>0</v>
      </c>
      <c r="D32228">
        <v>0</v>
      </c>
      <c r="E32228">
        <v>9386</v>
      </c>
      <c r="F32228">
        <v>9357</v>
      </c>
      <c r="G32228">
        <v>8000</v>
      </c>
      <c r="H32228">
        <v>1386</v>
      </c>
      <c r="I32228" s="1">
        <v>41518</v>
      </c>
      <c r="J32228">
        <v>2546.5</v>
      </c>
      <c r="K32228" s="1">
        <v>41518</v>
      </c>
      <c r="L32228" t="s">
        <v>18441</v>
      </c>
      <c r="M32228" t="s">
        <v>18447</v>
      </c>
      <c r="N32228">
        <v>9</v>
      </c>
      <c r="O32228" t="s">
        <v>18451</v>
      </c>
    </row>
    <row r="32229" spans="1:15" x14ac:dyDescent="0.3">
      <c r="A32229">
        <v>768747</v>
      </c>
      <c r="B32229" s="1">
        <v>36892</v>
      </c>
      <c r="C32229">
        <v>1617</v>
      </c>
      <c r="D32229">
        <v>0.317</v>
      </c>
      <c r="E32229">
        <v>10016</v>
      </c>
      <c r="F32229">
        <v>10016</v>
      </c>
      <c r="G32229">
        <v>8000</v>
      </c>
      <c r="H32229">
        <v>2016</v>
      </c>
      <c r="I32229" s="1">
        <v>41791</v>
      </c>
      <c r="J32229">
        <v>299.87</v>
      </c>
      <c r="K32229" s="1">
        <v>41791</v>
      </c>
      <c r="L32229" t="s">
        <v>18446</v>
      </c>
      <c r="M32229" t="s">
        <v>18437</v>
      </c>
      <c r="N32229">
        <v>6</v>
      </c>
      <c r="O32229" t="s">
        <v>18454</v>
      </c>
    </row>
    <row r="32230" spans="1:15" x14ac:dyDescent="0.3">
      <c r="A32230">
        <v>768882</v>
      </c>
      <c r="B32230" s="1">
        <v>37012</v>
      </c>
      <c r="C32230">
        <v>9192</v>
      </c>
      <c r="D32230">
        <v>0.93799999999999994</v>
      </c>
      <c r="E32230">
        <v>9571</v>
      </c>
      <c r="F32230">
        <v>9512</v>
      </c>
      <c r="G32230">
        <v>8000</v>
      </c>
      <c r="H32230">
        <v>1571</v>
      </c>
      <c r="I32230" s="1">
        <v>41518</v>
      </c>
      <c r="J32230">
        <v>1526.61</v>
      </c>
      <c r="K32230" s="1">
        <v>42339</v>
      </c>
      <c r="L32230" t="s">
        <v>18449</v>
      </c>
      <c r="M32230" t="s">
        <v>18443</v>
      </c>
      <c r="N32230">
        <v>12</v>
      </c>
      <c r="O32230" t="s">
        <v>18450</v>
      </c>
    </row>
    <row r="32231" spans="1:15" x14ac:dyDescent="0.3">
      <c r="A32231">
        <v>769201</v>
      </c>
      <c r="B32231" s="1">
        <v>34121</v>
      </c>
      <c r="C32231">
        <v>1349</v>
      </c>
      <c r="D32231">
        <v>0.35499999999999998</v>
      </c>
      <c r="E32231">
        <v>10080</v>
      </c>
      <c r="F32231">
        <v>10080</v>
      </c>
      <c r="G32231">
        <v>8000</v>
      </c>
      <c r="H32231">
        <v>2080</v>
      </c>
      <c r="I32231" s="1">
        <v>41456</v>
      </c>
      <c r="J32231">
        <v>3206.33</v>
      </c>
      <c r="K32231" s="1">
        <v>42217</v>
      </c>
      <c r="L32231" t="s">
        <v>18449</v>
      </c>
      <c r="M32231" t="s">
        <v>18447</v>
      </c>
      <c r="N32231">
        <v>8</v>
      </c>
      <c r="O32231" t="s">
        <v>18453</v>
      </c>
    </row>
    <row r="32232" spans="1:15" x14ac:dyDescent="0.3">
      <c r="A32232">
        <v>769423</v>
      </c>
      <c r="B32232" s="1">
        <v>36161</v>
      </c>
      <c r="C32232">
        <v>18536</v>
      </c>
      <c r="D32232">
        <v>0.53600000000000003</v>
      </c>
      <c r="E32232">
        <v>8760</v>
      </c>
      <c r="F32232">
        <v>8651</v>
      </c>
      <c r="G32232">
        <v>8000</v>
      </c>
      <c r="H32232">
        <v>760</v>
      </c>
      <c r="I32232" s="1">
        <v>41791</v>
      </c>
      <c r="J32232">
        <v>245.62</v>
      </c>
      <c r="K32232" s="1">
        <v>42064</v>
      </c>
      <c r="L32232" t="s">
        <v>18449</v>
      </c>
      <c r="M32232" t="s">
        <v>18439</v>
      </c>
      <c r="N32232">
        <v>3</v>
      </c>
      <c r="O32232" t="s">
        <v>18440</v>
      </c>
    </row>
    <row r="32233" spans="1:15" x14ac:dyDescent="0.3">
      <c r="A32233">
        <v>769616</v>
      </c>
      <c r="B32233" s="1">
        <v>36312</v>
      </c>
      <c r="C32233">
        <v>7545</v>
      </c>
      <c r="D32233">
        <v>0.24099999999999999</v>
      </c>
      <c r="E32233">
        <v>8513</v>
      </c>
      <c r="F32233">
        <v>8513</v>
      </c>
      <c r="G32233">
        <v>8000</v>
      </c>
      <c r="H32233">
        <v>513</v>
      </c>
      <c r="I32233" s="1">
        <v>41091</v>
      </c>
      <c r="J32233">
        <v>5554.19</v>
      </c>
      <c r="K32233" s="1">
        <v>41091</v>
      </c>
      <c r="L32233" t="s">
        <v>18457</v>
      </c>
      <c r="M32233" t="s">
        <v>18447</v>
      </c>
      <c r="N32233">
        <v>7</v>
      </c>
      <c r="O32233" t="s">
        <v>18448</v>
      </c>
    </row>
    <row r="32234" spans="1:15" x14ac:dyDescent="0.3">
      <c r="A32234">
        <v>770068</v>
      </c>
      <c r="B32234" s="1">
        <v>34425</v>
      </c>
      <c r="C32234">
        <v>8097</v>
      </c>
      <c r="D32234">
        <v>0.42799999999999999</v>
      </c>
      <c r="E32234">
        <v>9067</v>
      </c>
      <c r="F32234">
        <v>9067</v>
      </c>
      <c r="G32234">
        <v>8000</v>
      </c>
      <c r="H32234">
        <v>1067</v>
      </c>
      <c r="I32234" s="1">
        <v>41730</v>
      </c>
      <c r="J32234">
        <v>701.88</v>
      </c>
      <c r="K32234" s="1">
        <v>42370</v>
      </c>
      <c r="L32234" t="s">
        <v>18436</v>
      </c>
      <c r="M32234" t="s">
        <v>18439</v>
      </c>
      <c r="N32234">
        <v>1</v>
      </c>
      <c r="O32234" t="s">
        <v>18445</v>
      </c>
    </row>
    <row r="32235" spans="1:15" x14ac:dyDescent="0.3">
      <c r="A32235">
        <v>772690</v>
      </c>
      <c r="B32235" s="1">
        <v>30437</v>
      </c>
      <c r="C32235">
        <v>1363</v>
      </c>
      <c r="D32235">
        <v>5.0999999999999997E-2</v>
      </c>
      <c r="E32235">
        <v>9217</v>
      </c>
      <c r="F32235">
        <v>9217</v>
      </c>
      <c r="G32235">
        <v>8000</v>
      </c>
      <c r="H32235">
        <v>1217</v>
      </c>
      <c r="I32235" s="1">
        <v>41548</v>
      </c>
      <c r="J32235">
        <v>2271.37</v>
      </c>
      <c r="K32235" s="1">
        <v>41548</v>
      </c>
      <c r="L32235" t="s">
        <v>18441</v>
      </c>
      <c r="M32235" t="s">
        <v>18443</v>
      </c>
      <c r="N32235">
        <v>10</v>
      </c>
      <c r="O32235" t="s">
        <v>18452</v>
      </c>
    </row>
    <row r="32236" spans="1:15" x14ac:dyDescent="0.3">
      <c r="A32236">
        <v>773223</v>
      </c>
      <c r="B32236" s="1">
        <v>38261</v>
      </c>
      <c r="C32236">
        <v>8126</v>
      </c>
      <c r="D32236">
        <v>0.95599999999999996</v>
      </c>
      <c r="E32236">
        <v>9772</v>
      </c>
      <c r="F32236">
        <v>9772</v>
      </c>
      <c r="G32236">
        <v>8000</v>
      </c>
      <c r="H32236">
        <v>1772</v>
      </c>
      <c r="I32236" s="1">
        <v>41821</v>
      </c>
      <c r="J32236">
        <v>309.48</v>
      </c>
      <c r="K32236" s="1">
        <v>42125</v>
      </c>
      <c r="L32236" t="s">
        <v>18449</v>
      </c>
      <c r="M32236" t="s">
        <v>18437</v>
      </c>
      <c r="N32236">
        <v>5</v>
      </c>
      <c r="O32236" t="s">
        <v>90</v>
      </c>
    </row>
    <row r="32237" spans="1:15" x14ac:dyDescent="0.3">
      <c r="A32237">
        <v>773225</v>
      </c>
      <c r="B32237" s="1">
        <v>29037</v>
      </c>
      <c r="C32237">
        <v>11661</v>
      </c>
      <c r="D32237">
        <v>0.86399999999999999</v>
      </c>
      <c r="E32237">
        <v>8296</v>
      </c>
      <c r="F32237">
        <v>8296</v>
      </c>
      <c r="G32237">
        <v>8000</v>
      </c>
      <c r="H32237">
        <v>296</v>
      </c>
      <c r="I32237" s="1">
        <v>40817</v>
      </c>
      <c r="J32237">
        <v>7507.18</v>
      </c>
      <c r="K32237" s="1">
        <v>40817</v>
      </c>
      <c r="L32237" t="s">
        <v>2234</v>
      </c>
      <c r="M32237" t="s">
        <v>18443</v>
      </c>
      <c r="N32237">
        <v>10</v>
      </c>
      <c r="O32237" t="s">
        <v>18452</v>
      </c>
    </row>
    <row r="32238" spans="1:15" x14ac:dyDescent="0.3">
      <c r="A32238">
        <v>774447</v>
      </c>
      <c r="B32238" s="1">
        <v>35582</v>
      </c>
      <c r="C32238">
        <v>2454</v>
      </c>
      <c r="D32238">
        <v>7.0000000000000007E-2</v>
      </c>
      <c r="E32238">
        <v>10184</v>
      </c>
      <c r="F32238">
        <v>10152</v>
      </c>
      <c r="G32238">
        <v>8000</v>
      </c>
      <c r="H32238">
        <v>2184</v>
      </c>
      <c r="I32238" s="1">
        <v>42064</v>
      </c>
      <c r="J32238">
        <v>2635.35</v>
      </c>
      <c r="K32238" s="1">
        <v>42095</v>
      </c>
      <c r="L32238" t="s">
        <v>18449</v>
      </c>
      <c r="M32238" t="s">
        <v>18437</v>
      </c>
      <c r="N32238">
        <v>4</v>
      </c>
      <c r="O32238" t="s">
        <v>18438</v>
      </c>
    </row>
    <row r="32239" spans="1:15" x14ac:dyDescent="0.3">
      <c r="A32239">
        <v>774664</v>
      </c>
      <c r="B32239" s="1">
        <v>37865</v>
      </c>
      <c r="C32239">
        <v>6078</v>
      </c>
      <c r="D32239">
        <v>0.55800000000000005</v>
      </c>
      <c r="E32239">
        <v>11278</v>
      </c>
      <c r="F32239">
        <v>11278</v>
      </c>
      <c r="G32239">
        <v>8000</v>
      </c>
      <c r="H32239">
        <v>3278</v>
      </c>
      <c r="I32239" s="1">
        <v>41791</v>
      </c>
      <c r="J32239">
        <v>4268.3100000000004</v>
      </c>
      <c r="K32239" s="1">
        <v>41791</v>
      </c>
      <c r="L32239" t="s">
        <v>18446</v>
      </c>
      <c r="M32239" t="s">
        <v>18437</v>
      </c>
      <c r="N32239">
        <v>6</v>
      </c>
      <c r="O32239" t="s">
        <v>18454</v>
      </c>
    </row>
    <row r="32240" spans="1:15" x14ac:dyDescent="0.3">
      <c r="A32240">
        <v>774683</v>
      </c>
      <c r="B32240" s="1">
        <v>36130</v>
      </c>
      <c r="C32240">
        <v>16134</v>
      </c>
      <c r="D32240">
        <v>0.71699999999999997</v>
      </c>
      <c r="E32240">
        <v>8513</v>
      </c>
      <c r="F32240">
        <v>8513</v>
      </c>
      <c r="G32240">
        <v>8000</v>
      </c>
      <c r="H32240">
        <v>513</v>
      </c>
      <c r="I32240" s="1">
        <v>41091</v>
      </c>
      <c r="J32240">
        <v>5553.3</v>
      </c>
      <c r="K32240" s="1">
        <v>41091</v>
      </c>
      <c r="L32240" t="s">
        <v>18457</v>
      </c>
      <c r="M32240" t="s">
        <v>18447</v>
      </c>
      <c r="N32240">
        <v>7</v>
      </c>
      <c r="O32240" t="s">
        <v>18448</v>
      </c>
    </row>
    <row r="32241" spans="1:15" x14ac:dyDescent="0.3">
      <c r="A32241">
        <v>775453</v>
      </c>
      <c r="B32241" s="1">
        <v>35521</v>
      </c>
      <c r="C32241">
        <v>11077</v>
      </c>
      <c r="D32241">
        <v>0.82699999999999996</v>
      </c>
      <c r="E32241">
        <v>10071</v>
      </c>
      <c r="F32241">
        <v>10071</v>
      </c>
      <c r="G32241">
        <v>8000</v>
      </c>
      <c r="H32241">
        <v>2071</v>
      </c>
      <c r="I32241" s="1">
        <v>41791</v>
      </c>
      <c r="J32241">
        <v>300.67</v>
      </c>
      <c r="K32241" s="1">
        <v>41791</v>
      </c>
      <c r="L32241" t="s">
        <v>18446</v>
      </c>
      <c r="M32241" t="s">
        <v>18437</v>
      </c>
      <c r="N32241">
        <v>6</v>
      </c>
      <c r="O32241" t="s">
        <v>18454</v>
      </c>
    </row>
    <row r="32242" spans="1:15" x14ac:dyDescent="0.3">
      <c r="A32242">
        <v>775782</v>
      </c>
      <c r="B32242" s="1">
        <v>36617</v>
      </c>
      <c r="C32242">
        <v>3962</v>
      </c>
      <c r="D32242">
        <v>0.251</v>
      </c>
      <c r="E32242">
        <v>8760</v>
      </c>
      <c r="F32242">
        <v>8760</v>
      </c>
      <c r="G32242">
        <v>8000</v>
      </c>
      <c r="H32242">
        <v>760</v>
      </c>
      <c r="I32242" s="1">
        <v>41791</v>
      </c>
      <c r="J32242">
        <v>245.91</v>
      </c>
      <c r="K32242" s="1">
        <v>42309</v>
      </c>
      <c r="L32242" t="s">
        <v>18449</v>
      </c>
      <c r="M32242" t="s">
        <v>18443</v>
      </c>
      <c r="N32242">
        <v>11</v>
      </c>
      <c r="O32242" t="s">
        <v>18444</v>
      </c>
    </row>
    <row r="32243" spans="1:15" x14ac:dyDescent="0.3">
      <c r="A32243">
        <v>777293</v>
      </c>
      <c r="B32243" s="1">
        <v>36465</v>
      </c>
      <c r="C32243">
        <v>746</v>
      </c>
      <c r="D32243">
        <v>3.6999999999999998E-2</v>
      </c>
      <c r="E32243">
        <v>8708</v>
      </c>
      <c r="F32243">
        <v>8708</v>
      </c>
      <c r="G32243">
        <v>8000</v>
      </c>
      <c r="H32243">
        <v>708</v>
      </c>
      <c r="I32243" s="1">
        <v>41030</v>
      </c>
      <c r="J32243">
        <v>6097</v>
      </c>
      <c r="K32243" s="1">
        <v>41061</v>
      </c>
      <c r="L32243" t="s">
        <v>18457</v>
      </c>
      <c r="M32243" t="s">
        <v>18437</v>
      </c>
      <c r="N32243">
        <v>6</v>
      </c>
      <c r="O32243" t="s">
        <v>18454</v>
      </c>
    </row>
    <row r="32244" spans="1:15" x14ac:dyDescent="0.3">
      <c r="A32244">
        <v>777445</v>
      </c>
      <c r="B32244" s="1">
        <v>39264</v>
      </c>
      <c r="C32244">
        <v>880</v>
      </c>
      <c r="D32244">
        <v>8.2000000000000003E-2</v>
      </c>
      <c r="E32244">
        <v>9851</v>
      </c>
      <c r="F32244">
        <v>9821</v>
      </c>
      <c r="G32244">
        <v>8000</v>
      </c>
      <c r="H32244">
        <v>1851</v>
      </c>
      <c r="I32244" s="1">
        <v>41821</v>
      </c>
      <c r="J32244">
        <v>501.34</v>
      </c>
      <c r="K32244" s="1">
        <v>41852</v>
      </c>
      <c r="L32244" t="s">
        <v>18446</v>
      </c>
      <c r="M32244" t="s">
        <v>18447</v>
      </c>
      <c r="N32244">
        <v>8</v>
      </c>
      <c r="O32244" t="s">
        <v>18453</v>
      </c>
    </row>
    <row r="32245" spans="1:15" x14ac:dyDescent="0.3">
      <c r="A32245">
        <v>777688</v>
      </c>
      <c r="B32245" s="1">
        <v>38504</v>
      </c>
      <c r="C32245">
        <v>6584</v>
      </c>
      <c r="D32245">
        <v>0.39900000000000002</v>
      </c>
      <c r="E32245">
        <v>9496</v>
      </c>
      <c r="F32245">
        <v>9496</v>
      </c>
      <c r="G32245">
        <v>8000</v>
      </c>
      <c r="H32245">
        <v>1496</v>
      </c>
      <c r="I32245" s="1">
        <v>41791</v>
      </c>
      <c r="J32245">
        <v>285.81</v>
      </c>
      <c r="K32245" s="1">
        <v>41791</v>
      </c>
      <c r="L32245" t="s">
        <v>18446</v>
      </c>
      <c r="M32245" t="s">
        <v>18437</v>
      </c>
      <c r="N32245">
        <v>6</v>
      </c>
      <c r="O32245" t="s">
        <v>18454</v>
      </c>
    </row>
    <row r="32246" spans="1:15" x14ac:dyDescent="0.3">
      <c r="A32246">
        <v>777747</v>
      </c>
      <c r="B32246" s="1">
        <v>36739</v>
      </c>
      <c r="C32246">
        <v>2314</v>
      </c>
      <c r="D32246">
        <v>0.51400000000000001</v>
      </c>
      <c r="E32246">
        <v>9515</v>
      </c>
      <c r="F32246">
        <v>9515</v>
      </c>
      <c r="G32246">
        <v>8000</v>
      </c>
      <c r="H32246">
        <v>1515</v>
      </c>
      <c r="I32246" s="1">
        <v>41791</v>
      </c>
      <c r="J32246">
        <v>282.45999999999998</v>
      </c>
      <c r="K32246" s="1">
        <v>41821</v>
      </c>
      <c r="L32246" t="s">
        <v>18446</v>
      </c>
      <c r="M32246" t="s">
        <v>18447</v>
      </c>
      <c r="N32246">
        <v>7</v>
      </c>
      <c r="O32246" t="s">
        <v>18448</v>
      </c>
    </row>
    <row r="32247" spans="1:15" x14ac:dyDescent="0.3">
      <c r="A32247">
        <v>777972</v>
      </c>
      <c r="B32247" s="1">
        <v>38596</v>
      </c>
      <c r="C32247">
        <v>1777</v>
      </c>
      <c r="D32247">
        <v>0.24</v>
      </c>
      <c r="E32247">
        <v>9072</v>
      </c>
      <c r="F32247">
        <v>9072</v>
      </c>
      <c r="G32247">
        <v>8000</v>
      </c>
      <c r="H32247">
        <v>1072</v>
      </c>
      <c r="I32247" s="1">
        <v>41671</v>
      </c>
      <c r="J32247">
        <v>1265.2</v>
      </c>
      <c r="K32247" s="1">
        <v>41699</v>
      </c>
      <c r="L32247" t="s">
        <v>18446</v>
      </c>
      <c r="M32247" t="s">
        <v>18439</v>
      </c>
      <c r="N32247">
        <v>3</v>
      </c>
      <c r="O32247" t="s">
        <v>18440</v>
      </c>
    </row>
    <row r="32248" spans="1:15" x14ac:dyDescent="0.3">
      <c r="A32248">
        <v>778534</v>
      </c>
      <c r="B32248" s="1">
        <v>38261</v>
      </c>
      <c r="C32248">
        <v>6291</v>
      </c>
      <c r="D32248">
        <v>0.84899999999999998</v>
      </c>
      <c r="E32248">
        <v>9373</v>
      </c>
      <c r="F32248">
        <v>9080</v>
      </c>
      <c r="G32248">
        <v>8000</v>
      </c>
      <c r="H32248">
        <v>1373</v>
      </c>
      <c r="I32248" s="1">
        <v>41852</v>
      </c>
      <c r="J32248">
        <v>276.36</v>
      </c>
      <c r="K32248" s="1">
        <v>42095</v>
      </c>
      <c r="L32248" t="s">
        <v>18449</v>
      </c>
      <c r="M32248" t="s">
        <v>18437</v>
      </c>
      <c r="N32248">
        <v>4</v>
      </c>
      <c r="O32248" t="s">
        <v>18438</v>
      </c>
    </row>
    <row r="32249" spans="1:15" x14ac:dyDescent="0.3">
      <c r="A32249">
        <v>780087</v>
      </c>
      <c r="B32249" s="1">
        <v>36557</v>
      </c>
      <c r="C32249">
        <v>9490</v>
      </c>
      <c r="D32249">
        <v>0.25700000000000001</v>
      </c>
      <c r="E32249">
        <v>8470</v>
      </c>
      <c r="F32249">
        <v>8470</v>
      </c>
      <c r="G32249">
        <v>8000</v>
      </c>
      <c r="H32249">
        <v>470</v>
      </c>
      <c r="I32249" s="1">
        <v>41275</v>
      </c>
      <c r="J32249">
        <v>134.06</v>
      </c>
      <c r="K32249" s="1">
        <v>42125</v>
      </c>
      <c r="L32249" t="s">
        <v>18449</v>
      </c>
      <c r="M32249" t="s">
        <v>18437</v>
      </c>
      <c r="N32249">
        <v>5</v>
      </c>
      <c r="O32249" t="s">
        <v>90</v>
      </c>
    </row>
    <row r="32250" spans="1:15" x14ac:dyDescent="0.3">
      <c r="A32250">
        <v>780216</v>
      </c>
      <c r="B32250" s="1">
        <v>33786</v>
      </c>
      <c r="C32250">
        <v>35860</v>
      </c>
      <c r="D32250">
        <v>0.96899999999999997</v>
      </c>
      <c r="E32250">
        <v>10087</v>
      </c>
      <c r="F32250">
        <v>10086</v>
      </c>
      <c r="G32250">
        <v>8000</v>
      </c>
      <c r="H32250">
        <v>2072</v>
      </c>
      <c r="I32250" s="1">
        <v>41821</v>
      </c>
      <c r="J32250">
        <v>294.02</v>
      </c>
      <c r="K32250" s="1">
        <v>41821</v>
      </c>
      <c r="L32250" t="s">
        <v>18446</v>
      </c>
      <c r="M32250" t="s">
        <v>18447</v>
      </c>
      <c r="N32250">
        <v>7</v>
      </c>
      <c r="O32250" t="s">
        <v>18448</v>
      </c>
    </row>
    <row r="32251" spans="1:15" x14ac:dyDescent="0.3">
      <c r="A32251">
        <v>781367</v>
      </c>
      <c r="B32251" s="1">
        <v>36982</v>
      </c>
      <c r="C32251">
        <v>7382</v>
      </c>
      <c r="D32251">
        <v>0.38200000000000001</v>
      </c>
      <c r="E32251">
        <v>12048</v>
      </c>
      <c r="F32251">
        <v>12048</v>
      </c>
      <c r="G32251">
        <v>8000</v>
      </c>
      <c r="H32251">
        <v>4048</v>
      </c>
      <c r="I32251" s="1">
        <v>42217</v>
      </c>
      <c r="J32251">
        <v>2092.54</v>
      </c>
      <c r="K32251" s="1">
        <v>42217</v>
      </c>
      <c r="L32251" t="s">
        <v>18449</v>
      </c>
      <c r="M32251" t="s">
        <v>18447</v>
      </c>
      <c r="N32251">
        <v>8</v>
      </c>
      <c r="O32251" t="s">
        <v>18453</v>
      </c>
    </row>
    <row r="32252" spans="1:15" x14ac:dyDescent="0.3">
      <c r="A32252">
        <v>781687</v>
      </c>
      <c r="B32252" s="1">
        <v>35735</v>
      </c>
      <c r="C32252">
        <v>4735</v>
      </c>
      <c r="D32252">
        <v>0.123</v>
      </c>
      <c r="E32252">
        <v>8686</v>
      </c>
      <c r="F32252">
        <v>8686</v>
      </c>
      <c r="G32252">
        <v>8000</v>
      </c>
      <c r="H32252">
        <v>686</v>
      </c>
      <c r="I32252" s="1">
        <v>41791</v>
      </c>
      <c r="J32252">
        <v>251.74</v>
      </c>
      <c r="K32252" s="1">
        <v>42248</v>
      </c>
      <c r="L32252" t="s">
        <v>18449</v>
      </c>
      <c r="M32252" t="s">
        <v>18447</v>
      </c>
      <c r="N32252">
        <v>9</v>
      </c>
      <c r="O32252" t="s">
        <v>18451</v>
      </c>
    </row>
    <row r="32253" spans="1:15" x14ac:dyDescent="0.3">
      <c r="A32253">
        <v>782172</v>
      </c>
      <c r="B32253" s="1">
        <v>37865</v>
      </c>
      <c r="C32253">
        <v>9891</v>
      </c>
      <c r="D32253">
        <v>0.70599999999999996</v>
      </c>
      <c r="E32253">
        <v>9292</v>
      </c>
      <c r="F32253">
        <v>9292</v>
      </c>
      <c r="G32253">
        <v>8000</v>
      </c>
      <c r="H32253">
        <v>1292</v>
      </c>
      <c r="I32253" s="1">
        <v>41821</v>
      </c>
      <c r="J32253">
        <v>280.83999999999997</v>
      </c>
      <c r="K32253" s="1">
        <v>42370</v>
      </c>
      <c r="L32253" t="s">
        <v>18436</v>
      </c>
      <c r="M32253" t="s">
        <v>18439</v>
      </c>
      <c r="N32253">
        <v>1</v>
      </c>
      <c r="O32253" t="s">
        <v>18445</v>
      </c>
    </row>
    <row r="32254" spans="1:15" x14ac:dyDescent="0.3">
      <c r="A32254">
        <v>784486</v>
      </c>
      <c r="B32254" s="1">
        <v>37469</v>
      </c>
      <c r="C32254">
        <v>1100</v>
      </c>
      <c r="D32254">
        <v>7.5999999999999998E-2</v>
      </c>
      <c r="E32254">
        <v>8760</v>
      </c>
      <c r="F32254">
        <v>8760</v>
      </c>
      <c r="G32254">
        <v>8000</v>
      </c>
      <c r="H32254">
        <v>760</v>
      </c>
      <c r="I32254" s="1">
        <v>41821</v>
      </c>
      <c r="J32254">
        <v>246.11</v>
      </c>
      <c r="K32254" s="1">
        <v>41852</v>
      </c>
      <c r="L32254" t="s">
        <v>18446</v>
      </c>
      <c r="M32254" t="s">
        <v>18447</v>
      </c>
      <c r="N32254">
        <v>8</v>
      </c>
      <c r="O32254" t="s">
        <v>18453</v>
      </c>
    </row>
    <row r="32255" spans="1:15" x14ac:dyDescent="0.3">
      <c r="A32255">
        <v>784538</v>
      </c>
      <c r="B32255" s="1">
        <v>36130</v>
      </c>
      <c r="C32255">
        <v>22081</v>
      </c>
      <c r="D32255">
        <v>0.71499999999999997</v>
      </c>
      <c r="E32255">
        <v>8564</v>
      </c>
      <c r="F32255">
        <v>8564</v>
      </c>
      <c r="G32255">
        <v>8000</v>
      </c>
      <c r="H32255">
        <v>564</v>
      </c>
      <c r="I32255" s="1">
        <v>40940</v>
      </c>
      <c r="J32255">
        <v>6949.47</v>
      </c>
      <c r="K32255" s="1">
        <v>40940</v>
      </c>
      <c r="L32255" t="s">
        <v>18457</v>
      </c>
      <c r="M32255" t="s">
        <v>18439</v>
      </c>
      <c r="N32255">
        <v>2</v>
      </c>
      <c r="O32255" t="s">
        <v>18442</v>
      </c>
    </row>
    <row r="32256" spans="1:15" x14ac:dyDescent="0.3">
      <c r="A32256">
        <v>784612</v>
      </c>
      <c r="B32256" s="1">
        <v>38777</v>
      </c>
      <c r="C32256">
        <v>1800</v>
      </c>
      <c r="D32256">
        <v>0.32700000000000001</v>
      </c>
      <c r="E32256">
        <v>8891</v>
      </c>
      <c r="F32256">
        <v>8891</v>
      </c>
      <c r="G32256">
        <v>8000</v>
      </c>
      <c r="H32256">
        <v>891</v>
      </c>
      <c r="I32256" s="1">
        <v>41821</v>
      </c>
      <c r="J32256">
        <v>259.24</v>
      </c>
      <c r="K32256" s="1">
        <v>41821</v>
      </c>
      <c r="L32256" t="s">
        <v>18446</v>
      </c>
      <c r="M32256" t="s">
        <v>18447</v>
      </c>
      <c r="N32256">
        <v>7</v>
      </c>
      <c r="O32256" t="s">
        <v>18448</v>
      </c>
    </row>
    <row r="32257" spans="1:15" x14ac:dyDescent="0.3">
      <c r="A32257">
        <v>784952</v>
      </c>
      <c r="B32257" s="1">
        <v>34121</v>
      </c>
      <c r="C32257">
        <v>18665</v>
      </c>
      <c r="D32257">
        <v>0.79</v>
      </c>
      <c r="E32257">
        <v>10124</v>
      </c>
      <c r="F32257">
        <v>10124</v>
      </c>
      <c r="G32257">
        <v>8000</v>
      </c>
      <c r="H32257">
        <v>2124</v>
      </c>
      <c r="I32257" s="1">
        <v>41791</v>
      </c>
      <c r="J32257">
        <v>313.5</v>
      </c>
      <c r="K32257" s="1">
        <v>42156</v>
      </c>
      <c r="L32257" t="s">
        <v>18449</v>
      </c>
      <c r="M32257" t="s">
        <v>18437</v>
      </c>
      <c r="N32257">
        <v>6</v>
      </c>
      <c r="O32257" t="s">
        <v>18454</v>
      </c>
    </row>
    <row r="32258" spans="1:15" x14ac:dyDescent="0.3">
      <c r="A32258">
        <v>785159</v>
      </c>
      <c r="B32258" s="1">
        <v>37408</v>
      </c>
      <c r="C32258">
        <v>6401</v>
      </c>
      <c r="D32258">
        <v>0.85399999999999998</v>
      </c>
      <c r="E32258">
        <v>9139</v>
      </c>
      <c r="F32258">
        <v>9082</v>
      </c>
      <c r="G32258">
        <v>8000</v>
      </c>
      <c r="H32258">
        <v>1139</v>
      </c>
      <c r="I32258" s="1">
        <v>41275</v>
      </c>
      <c r="J32258">
        <v>4624.3599999999997</v>
      </c>
      <c r="K32258" s="1">
        <v>41306</v>
      </c>
      <c r="L32258" t="s">
        <v>18441</v>
      </c>
      <c r="M32258" t="s">
        <v>18439</v>
      </c>
      <c r="N32258">
        <v>2</v>
      </c>
      <c r="O32258" t="s">
        <v>18442</v>
      </c>
    </row>
    <row r="32259" spans="1:15" x14ac:dyDescent="0.3">
      <c r="A32259">
        <v>785907</v>
      </c>
      <c r="B32259" s="1">
        <v>36495</v>
      </c>
      <c r="C32259">
        <v>960</v>
      </c>
      <c r="D32259">
        <v>0.218</v>
      </c>
      <c r="E32259">
        <v>8487</v>
      </c>
      <c r="F32259">
        <v>8461</v>
      </c>
      <c r="G32259">
        <v>8000</v>
      </c>
      <c r="H32259">
        <v>488</v>
      </c>
      <c r="I32259" s="1">
        <v>40969</v>
      </c>
      <c r="J32259">
        <v>6685.64</v>
      </c>
      <c r="K32259" s="1">
        <v>42125</v>
      </c>
      <c r="L32259" t="s">
        <v>18449</v>
      </c>
      <c r="M32259" t="s">
        <v>18437</v>
      </c>
      <c r="N32259">
        <v>5</v>
      </c>
      <c r="O32259" t="s">
        <v>90</v>
      </c>
    </row>
    <row r="32260" spans="1:15" x14ac:dyDescent="0.3">
      <c r="A32260">
        <v>786975</v>
      </c>
      <c r="B32260" s="1">
        <v>36281</v>
      </c>
      <c r="C32260">
        <v>9306</v>
      </c>
      <c r="D32260">
        <v>0.77500000000000002</v>
      </c>
      <c r="E32260">
        <v>9055</v>
      </c>
      <c r="F32260">
        <v>9055</v>
      </c>
      <c r="G32260">
        <v>8000</v>
      </c>
      <c r="H32260">
        <v>1055</v>
      </c>
      <c r="I32260" s="1">
        <v>41183</v>
      </c>
      <c r="J32260">
        <v>3769.52</v>
      </c>
      <c r="K32260" s="1">
        <v>41183</v>
      </c>
      <c r="L32260" t="s">
        <v>18457</v>
      </c>
      <c r="M32260" t="s">
        <v>18443</v>
      </c>
      <c r="N32260">
        <v>10</v>
      </c>
      <c r="O32260" t="s">
        <v>18452</v>
      </c>
    </row>
    <row r="32261" spans="1:15" x14ac:dyDescent="0.3">
      <c r="A32261">
        <v>788163</v>
      </c>
      <c r="B32261" s="1">
        <v>36373</v>
      </c>
      <c r="C32261">
        <v>2064</v>
      </c>
      <c r="D32261">
        <v>0.318</v>
      </c>
      <c r="E32261">
        <v>8091</v>
      </c>
      <c r="F32261">
        <v>8091</v>
      </c>
      <c r="G32261">
        <v>8000</v>
      </c>
      <c r="H32261">
        <v>91</v>
      </c>
      <c r="I32261" s="1">
        <v>40756</v>
      </c>
      <c r="J32261">
        <v>8091.17</v>
      </c>
      <c r="K32261" s="1">
        <v>42125</v>
      </c>
      <c r="L32261" t="s">
        <v>18449</v>
      </c>
      <c r="M32261" t="s">
        <v>18437</v>
      </c>
      <c r="N32261">
        <v>5</v>
      </c>
      <c r="O32261" t="s">
        <v>90</v>
      </c>
    </row>
    <row r="32262" spans="1:15" x14ac:dyDescent="0.3">
      <c r="A32262">
        <v>788794</v>
      </c>
      <c r="B32262" s="1">
        <v>36465</v>
      </c>
      <c r="C32262">
        <v>5706</v>
      </c>
      <c r="D32262">
        <v>0.215</v>
      </c>
      <c r="E32262">
        <v>9154</v>
      </c>
      <c r="F32262">
        <v>9154</v>
      </c>
      <c r="G32262">
        <v>8000</v>
      </c>
      <c r="H32262">
        <v>1154</v>
      </c>
      <c r="I32262" s="1">
        <v>41365</v>
      </c>
      <c r="J32262">
        <v>3933.29</v>
      </c>
      <c r="K32262" s="1">
        <v>41365</v>
      </c>
      <c r="L32262" t="s">
        <v>18441</v>
      </c>
      <c r="M32262" t="s">
        <v>18437</v>
      </c>
      <c r="N32262">
        <v>4</v>
      </c>
      <c r="O32262" t="s">
        <v>18438</v>
      </c>
    </row>
    <row r="32263" spans="1:15" x14ac:dyDescent="0.3">
      <c r="A32263">
        <v>789506</v>
      </c>
      <c r="B32263" s="1">
        <v>35431</v>
      </c>
      <c r="C32263">
        <v>13209</v>
      </c>
      <c r="D32263">
        <v>0.34100000000000003</v>
      </c>
      <c r="E32263">
        <v>9427</v>
      </c>
      <c r="F32263">
        <v>9103</v>
      </c>
      <c r="G32263">
        <v>8000</v>
      </c>
      <c r="H32263">
        <v>1427</v>
      </c>
      <c r="I32263" s="1">
        <v>41821</v>
      </c>
      <c r="J32263">
        <v>299.29000000000002</v>
      </c>
      <c r="K32263" s="1">
        <v>42186</v>
      </c>
      <c r="L32263" t="s">
        <v>18449</v>
      </c>
      <c r="M32263" t="s">
        <v>18447</v>
      </c>
      <c r="N32263">
        <v>7</v>
      </c>
      <c r="O32263" t="s">
        <v>18448</v>
      </c>
    </row>
    <row r="32264" spans="1:15" x14ac:dyDescent="0.3">
      <c r="A32264">
        <v>790395</v>
      </c>
      <c r="B32264" s="1">
        <v>34486</v>
      </c>
      <c r="C32264">
        <v>3603</v>
      </c>
      <c r="D32264">
        <v>0.439</v>
      </c>
      <c r="E32264">
        <v>9043</v>
      </c>
      <c r="F32264">
        <v>8986</v>
      </c>
      <c r="G32264">
        <v>8000</v>
      </c>
      <c r="H32264">
        <v>1043</v>
      </c>
      <c r="I32264" s="1">
        <v>41609</v>
      </c>
      <c r="J32264">
        <v>2217.8200000000002</v>
      </c>
      <c r="K32264" s="1">
        <v>41609</v>
      </c>
      <c r="L32264" t="s">
        <v>18441</v>
      </c>
      <c r="M32264" t="s">
        <v>18443</v>
      </c>
      <c r="N32264">
        <v>12</v>
      </c>
      <c r="O32264" t="s">
        <v>18450</v>
      </c>
    </row>
    <row r="32265" spans="1:15" x14ac:dyDescent="0.3">
      <c r="A32265">
        <v>793313</v>
      </c>
      <c r="B32265" s="1">
        <v>38473</v>
      </c>
      <c r="C32265">
        <v>9193</v>
      </c>
      <c r="D32265">
        <v>0.60099999999999998</v>
      </c>
      <c r="E32265">
        <v>9124</v>
      </c>
      <c r="F32265">
        <v>9124</v>
      </c>
      <c r="G32265">
        <v>8000</v>
      </c>
      <c r="H32265">
        <v>1124</v>
      </c>
      <c r="I32265" s="1">
        <v>41487</v>
      </c>
      <c r="J32265">
        <v>1988.32</v>
      </c>
      <c r="K32265" s="1">
        <v>41640</v>
      </c>
      <c r="L32265" t="s">
        <v>18446</v>
      </c>
      <c r="M32265" t="s">
        <v>18439</v>
      </c>
      <c r="N32265">
        <v>1</v>
      </c>
      <c r="O32265" t="s">
        <v>18445</v>
      </c>
    </row>
    <row r="32266" spans="1:15" x14ac:dyDescent="0.3">
      <c r="A32266">
        <v>794867</v>
      </c>
      <c r="B32266" s="1">
        <v>36161</v>
      </c>
      <c r="C32266">
        <v>19069</v>
      </c>
      <c r="D32266">
        <v>0.96299999999999997</v>
      </c>
      <c r="E32266">
        <v>9772</v>
      </c>
      <c r="F32266">
        <v>9772</v>
      </c>
      <c r="G32266">
        <v>8000</v>
      </c>
      <c r="H32266">
        <v>1772</v>
      </c>
      <c r="I32266" s="1">
        <v>41821</v>
      </c>
      <c r="J32266">
        <v>296.37</v>
      </c>
      <c r="K32266" s="1">
        <v>41821</v>
      </c>
      <c r="L32266" t="s">
        <v>18446</v>
      </c>
      <c r="M32266" t="s">
        <v>18447</v>
      </c>
      <c r="N32266">
        <v>7</v>
      </c>
      <c r="O32266" t="s">
        <v>18448</v>
      </c>
    </row>
    <row r="32267" spans="1:15" x14ac:dyDescent="0.3">
      <c r="A32267">
        <v>795816</v>
      </c>
      <c r="B32267" s="1">
        <v>38534</v>
      </c>
      <c r="C32267">
        <v>483</v>
      </c>
      <c r="D32267">
        <v>5.7000000000000002E-2</v>
      </c>
      <c r="E32267">
        <v>8620</v>
      </c>
      <c r="F32267">
        <v>8620</v>
      </c>
      <c r="G32267">
        <v>8000</v>
      </c>
      <c r="H32267">
        <v>620</v>
      </c>
      <c r="I32267" s="1">
        <v>41365</v>
      </c>
      <c r="J32267">
        <v>3753.93</v>
      </c>
      <c r="K32267" s="1">
        <v>41913</v>
      </c>
      <c r="L32267" t="s">
        <v>18446</v>
      </c>
      <c r="M32267" t="s">
        <v>18443</v>
      </c>
      <c r="N32267">
        <v>10</v>
      </c>
      <c r="O32267" t="s">
        <v>18452</v>
      </c>
    </row>
    <row r="32268" spans="1:15" x14ac:dyDescent="0.3">
      <c r="A32268">
        <v>798092</v>
      </c>
      <c r="B32268" s="1">
        <v>36373</v>
      </c>
      <c r="C32268">
        <v>4360</v>
      </c>
      <c r="D32268">
        <v>0.41899999999999998</v>
      </c>
      <c r="E32268">
        <v>8777</v>
      </c>
      <c r="F32268">
        <v>8777</v>
      </c>
      <c r="G32268">
        <v>8000</v>
      </c>
      <c r="H32268">
        <v>777</v>
      </c>
      <c r="I32268" s="1">
        <v>41030</v>
      </c>
      <c r="J32268">
        <v>6354.5</v>
      </c>
      <c r="K32268" s="1">
        <v>42309</v>
      </c>
      <c r="L32268" t="s">
        <v>18449</v>
      </c>
      <c r="M32268" t="s">
        <v>18443</v>
      </c>
      <c r="N32268">
        <v>11</v>
      </c>
      <c r="O32268" t="s">
        <v>18444</v>
      </c>
    </row>
    <row r="32269" spans="1:15" x14ac:dyDescent="0.3">
      <c r="A32269">
        <v>799046</v>
      </c>
      <c r="B32269" s="1">
        <v>35765</v>
      </c>
      <c r="C32269">
        <v>25484</v>
      </c>
      <c r="D32269">
        <v>0.754</v>
      </c>
      <c r="E32269">
        <v>8903</v>
      </c>
      <c r="F32269">
        <v>8903</v>
      </c>
      <c r="G32269">
        <v>8000</v>
      </c>
      <c r="H32269">
        <v>903</v>
      </c>
      <c r="I32269" s="1">
        <v>41153</v>
      </c>
      <c r="J32269">
        <v>5482.54</v>
      </c>
      <c r="K32269" s="1">
        <v>41153</v>
      </c>
      <c r="L32269" t="s">
        <v>18457</v>
      </c>
      <c r="M32269" t="s">
        <v>18447</v>
      </c>
      <c r="N32269">
        <v>9</v>
      </c>
      <c r="O32269" t="s">
        <v>18451</v>
      </c>
    </row>
    <row r="32270" spans="1:15" x14ac:dyDescent="0.3">
      <c r="A32270">
        <v>801376</v>
      </c>
      <c r="B32270" s="1">
        <v>34366</v>
      </c>
      <c r="C32270">
        <v>8212</v>
      </c>
      <c r="D32270">
        <v>0.372</v>
      </c>
      <c r="E32270">
        <v>8646</v>
      </c>
      <c r="F32270">
        <v>8375</v>
      </c>
      <c r="G32270">
        <v>8000</v>
      </c>
      <c r="H32270">
        <v>646</v>
      </c>
      <c r="I32270" s="1">
        <v>41214</v>
      </c>
      <c r="J32270">
        <v>4931.21</v>
      </c>
      <c r="K32270" s="1">
        <v>41214</v>
      </c>
      <c r="L32270" t="s">
        <v>18457</v>
      </c>
      <c r="M32270" t="s">
        <v>18443</v>
      </c>
      <c r="N32270">
        <v>11</v>
      </c>
      <c r="O32270" t="s">
        <v>18444</v>
      </c>
    </row>
    <row r="32271" spans="1:15" x14ac:dyDescent="0.3">
      <c r="A32271">
        <v>803831</v>
      </c>
      <c r="B32271" s="1">
        <v>31809</v>
      </c>
      <c r="C32271">
        <v>144</v>
      </c>
      <c r="D32271">
        <v>8.0000000000000002E-3</v>
      </c>
      <c r="E32271">
        <v>8515</v>
      </c>
      <c r="F32271">
        <v>8515</v>
      </c>
      <c r="G32271">
        <v>8000</v>
      </c>
      <c r="H32271">
        <v>515</v>
      </c>
      <c r="I32271" s="1">
        <v>41214</v>
      </c>
      <c r="J32271">
        <v>4865.6000000000004</v>
      </c>
      <c r="K32271" s="1">
        <v>42278</v>
      </c>
      <c r="L32271" t="s">
        <v>18449</v>
      </c>
      <c r="M32271" t="s">
        <v>18443</v>
      </c>
      <c r="N32271">
        <v>10</v>
      </c>
      <c r="O32271" t="s">
        <v>18452</v>
      </c>
    </row>
    <row r="32272" spans="1:15" x14ac:dyDescent="0.3">
      <c r="A32272">
        <v>806081</v>
      </c>
      <c r="B32272" s="1">
        <v>39448</v>
      </c>
      <c r="C32272">
        <v>5745</v>
      </c>
      <c r="D32272">
        <v>0.504</v>
      </c>
      <c r="E32272">
        <v>9103</v>
      </c>
      <c r="F32272">
        <v>9103</v>
      </c>
      <c r="G32272">
        <v>8000</v>
      </c>
      <c r="H32272">
        <v>1103</v>
      </c>
      <c r="I32272" s="1">
        <v>41122</v>
      </c>
      <c r="J32272">
        <v>5790.96</v>
      </c>
      <c r="K32272" s="1">
        <v>41671</v>
      </c>
      <c r="L32272" t="s">
        <v>18446</v>
      </c>
      <c r="M32272" t="s">
        <v>18439</v>
      </c>
      <c r="N32272">
        <v>2</v>
      </c>
      <c r="O32272" t="s">
        <v>18442</v>
      </c>
    </row>
    <row r="32273" spans="1:15" x14ac:dyDescent="0.3">
      <c r="A32273">
        <v>806526</v>
      </c>
      <c r="B32273" s="1">
        <v>30651</v>
      </c>
      <c r="C32273">
        <v>11978</v>
      </c>
      <c r="D32273">
        <v>0.35699999999999998</v>
      </c>
      <c r="E32273">
        <v>9289</v>
      </c>
      <c r="F32273">
        <v>9260</v>
      </c>
      <c r="G32273">
        <v>8000</v>
      </c>
      <c r="H32273">
        <v>1289</v>
      </c>
      <c r="I32273" s="1">
        <v>41791</v>
      </c>
      <c r="J32273">
        <v>527.65</v>
      </c>
      <c r="K32273" s="1">
        <v>42370</v>
      </c>
      <c r="L32273" t="s">
        <v>18436</v>
      </c>
      <c r="M32273" t="s">
        <v>18439</v>
      </c>
      <c r="N32273">
        <v>1</v>
      </c>
      <c r="O32273" t="s">
        <v>18445</v>
      </c>
    </row>
    <row r="32274" spans="1:15" x14ac:dyDescent="0.3">
      <c r="A32274">
        <v>806736</v>
      </c>
      <c r="B32274" s="1">
        <v>36739</v>
      </c>
      <c r="C32274">
        <v>3379</v>
      </c>
      <c r="D32274">
        <v>0.32600000000000001</v>
      </c>
      <c r="E32274">
        <v>8957</v>
      </c>
      <c r="F32274">
        <v>8957</v>
      </c>
      <c r="G32274">
        <v>8000</v>
      </c>
      <c r="H32274">
        <v>957</v>
      </c>
      <c r="I32274" s="1">
        <v>41821</v>
      </c>
      <c r="J32274">
        <v>268.97000000000003</v>
      </c>
      <c r="K32274" s="1">
        <v>41821</v>
      </c>
      <c r="L32274" t="s">
        <v>18446</v>
      </c>
      <c r="M32274" t="s">
        <v>18447</v>
      </c>
      <c r="N32274">
        <v>7</v>
      </c>
      <c r="O32274" t="s">
        <v>18448</v>
      </c>
    </row>
    <row r="32275" spans="1:15" x14ac:dyDescent="0.3">
      <c r="A32275">
        <v>807183</v>
      </c>
      <c r="B32275" s="1">
        <v>29799</v>
      </c>
      <c r="C32275">
        <v>4749</v>
      </c>
      <c r="D32275">
        <v>0.26</v>
      </c>
      <c r="E32275">
        <v>8649</v>
      </c>
      <c r="F32275">
        <v>8649</v>
      </c>
      <c r="G32275">
        <v>8000</v>
      </c>
      <c r="H32275">
        <v>649</v>
      </c>
      <c r="I32275" s="1">
        <v>41609</v>
      </c>
      <c r="J32275">
        <v>133.88</v>
      </c>
      <c r="K32275" s="1">
        <v>41609</v>
      </c>
      <c r="L32275" t="s">
        <v>18441</v>
      </c>
      <c r="M32275" t="s">
        <v>18443</v>
      </c>
      <c r="N32275">
        <v>12</v>
      </c>
      <c r="O32275" t="s">
        <v>18450</v>
      </c>
    </row>
    <row r="32276" spans="1:15" x14ac:dyDescent="0.3">
      <c r="A32276">
        <v>807724</v>
      </c>
      <c r="B32276" s="1">
        <v>37196</v>
      </c>
      <c r="C32276">
        <v>6766</v>
      </c>
      <c r="D32276">
        <v>0.73499999999999999</v>
      </c>
      <c r="E32276">
        <v>10195</v>
      </c>
      <c r="F32276">
        <v>10195</v>
      </c>
      <c r="G32276">
        <v>8000</v>
      </c>
      <c r="H32276">
        <v>2195</v>
      </c>
      <c r="I32276" s="1">
        <v>41821</v>
      </c>
      <c r="J32276">
        <v>291.43</v>
      </c>
      <c r="K32276" s="1">
        <v>41821</v>
      </c>
      <c r="L32276" t="s">
        <v>18446</v>
      </c>
      <c r="M32276" t="s">
        <v>18447</v>
      </c>
      <c r="N32276">
        <v>7</v>
      </c>
      <c r="O32276" t="s">
        <v>18448</v>
      </c>
    </row>
    <row r="32277" spans="1:15" x14ac:dyDescent="0.3">
      <c r="A32277">
        <v>809684</v>
      </c>
      <c r="B32277" s="1">
        <v>35065</v>
      </c>
      <c r="C32277">
        <v>10034</v>
      </c>
      <c r="D32277">
        <v>0.29799999999999999</v>
      </c>
      <c r="E32277">
        <v>8699</v>
      </c>
      <c r="F32277">
        <v>8699</v>
      </c>
      <c r="G32277">
        <v>8000</v>
      </c>
      <c r="H32277">
        <v>699</v>
      </c>
      <c r="I32277" s="1">
        <v>41183</v>
      </c>
      <c r="J32277">
        <v>5190.78</v>
      </c>
      <c r="K32277" s="1">
        <v>41334</v>
      </c>
      <c r="L32277" t="s">
        <v>18441</v>
      </c>
      <c r="M32277" t="s">
        <v>18439</v>
      </c>
      <c r="N32277">
        <v>3</v>
      </c>
      <c r="O32277" t="s">
        <v>18440</v>
      </c>
    </row>
    <row r="32278" spans="1:15" x14ac:dyDescent="0.3">
      <c r="A32278">
        <v>809975</v>
      </c>
      <c r="B32278" s="1">
        <v>36281</v>
      </c>
      <c r="C32278">
        <v>11316</v>
      </c>
      <c r="D32278">
        <v>0.69</v>
      </c>
      <c r="E32278">
        <v>9099</v>
      </c>
      <c r="F32278">
        <v>9099</v>
      </c>
      <c r="G32278">
        <v>8000</v>
      </c>
      <c r="H32278">
        <v>1099</v>
      </c>
      <c r="I32278" s="1">
        <v>41365</v>
      </c>
      <c r="J32278">
        <v>2253.79</v>
      </c>
      <c r="K32278" s="1">
        <v>42248</v>
      </c>
      <c r="L32278" t="s">
        <v>18449</v>
      </c>
      <c r="M32278" t="s">
        <v>18447</v>
      </c>
      <c r="N32278">
        <v>9</v>
      </c>
      <c r="O32278" t="s">
        <v>18451</v>
      </c>
    </row>
    <row r="32279" spans="1:15" x14ac:dyDescent="0.3">
      <c r="A32279">
        <v>811533</v>
      </c>
      <c r="B32279" s="1">
        <v>34304</v>
      </c>
      <c r="C32279">
        <v>24250</v>
      </c>
      <c r="D32279">
        <v>0.57199999999999995</v>
      </c>
      <c r="E32279">
        <v>8218</v>
      </c>
      <c r="F32279">
        <v>8218</v>
      </c>
      <c r="G32279">
        <v>8000</v>
      </c>
      <c r="H32279">
        <v>218</v>
      </c>
      <c r="I32279" s="1">
        <v>40848</v>
      </c>
      <c r="J32279">
        <v>7467.44</v>
      </c>
      <c r="K32279" s="1">
        <v>40878</v>
      </c>
      <c r="L32279" t="s">
        <v>2234</v>
      </c>
      <c r="M32279" t="s">
        <v>18443</v>
      </c>
      <c r="N32279">
        <v>12</v>
      </c>
      <c r="O32279" t="s">
        <v>18450</v>
      </c>
    </row>
    <row r="32280" spans="1:15" x14ac:dyDescent="0.3">
      <c r="A32280">
        <v>811941</v>
      </c>
      <c r="B32280" s="1">
        <v>38412</v>
      </c>
      <c r="C32280">
        <v>1669</v>
      </c>
      <c r="D32280">
        <v>9.6000000000000002E-2</v>
      </c>
      <c r="E32280">
        <v>9472</v>
      </c>
      <c r="F32280">
        <v>9472</v>
      </c>
      <c r="G32280">
        <v>8000</v>
      </c>
      <c r="H32280">
        <v>1472</v>
      </c>
      <c r="I32280" s="1">
        <v>41821</v>
      </c>
      <c r="J32280">
        <v>157.11000000000001</v>
      </c>
      <c r="K32280" s="1">
        <v>41821</v>
      </c>
      <c r="L32280" t="s">
        <v>18446</v>
      </c>
      <c r="M32280" t="s">
        <v>18447</v>
      </c>
      <c r="N32280">
        <v>7</v>
      </c>
      <c r="O32280" t="s">
        <v>18448</v>
      </c>
    </row>
    <row r="32281" spans="1:15" x14ac:dyDescent="0.3">
      <c r="A32281">
        <v>812779</v>
      </c>
      <c r="B32281" s="1">
        <v>39569</v>
      </c>
      <c r="C32281">
        <v>6670</v>
      </c>
      <c r="D32281">
        <v>0.379</v>
      </c>
      <c r="E32281">
        <v>10050</v>
      </c>
      <c r="F32281">
        <v>10050</v>
      </c>
      <c r="G32281">
        <v>8000</v>
      </c>
      <c r="H32281">
        <v>2050</v>
      </c>
      <c r="I32281" s="1">
        <v>41760</v>
      </c>
      <c r="J32281">
        <v>1114.44</v>
      </c>
      <c r="K32281" s="1">
        <v>41760</v>
      </c>
      <c r="L32281" t="s">
        <v>18446</v>
      </c>
      <c r="M32281" t="s">
        <v>18437</v>
      </c>
      <c r="N32281">
        <v>5</v>
      </c>
      <c r="O32281" t="s">
        <v>90</v>
      </c>
    </row>
    <row r="32282" spans="1:15" x14ac:dyDescent="0.3">
      <c r="A32282">
        <v>813028</v>
      </c>
      <c r="B32282" s="1">
        <v>34213</v>
      </c>
      <c r="C32282">
        <v>654</v>
      </c>
      <c r="D32282">
        <v>1.9E-2</v>
      </c>
      <c r="E32282">
        <v>8118</v>
      </c>
      <c r="F32282">
        <v>8092</v>
      </c>
      <c r="G32282">
        <v>8000</v>
      </c>
      <c r="H32282">
        <v>118</v>
      </c>
      <c r="I32282" s="1">
        <v>40817</v>
      </c>
      <c r="J32282">
        <v>7632.22</v>
      </c>
      <c r="K32282" s="1">
        <v>40817</v>
      </c>
      <c r="L32282" t="s">
        <v>2234</v>
      </c>
      <c r="M32282" t="s">
        <v>18443</v>
      </c>
      <c r="N32282">
        <v>10</v>
      </c>
      <c r="O32282" t="s">
        <v>18452</v>
      </c>
    </row>
    <row r="32283" spans="1:15" x14ac:dyDescent="0.3">
      <c r="A32283">
        <v>813794</v>
      </c>
      <c r="B32283" s="1">
        <v>38443</v>
      </c>
      <c r="C32283">
        <v>15864</v>
      </c>
      <c r="D32283">
        <v>0.90100000000000002</v>
      </c>
      <c r="E32283">
        <v>9283</v>
      </c>
      <c r="F32283">
        <v>9283</v>
      </c>
      <c r="G32283">
        <v>8000</v>
      </c>
      <c r="H32283">
        <v>1283</v>
      </c>
      <c r="I32283" s="1">
        <v>41671</v>
      </c>
      <c r="J32283">
        <v>317.26</v>
      </c>
      <c r="K32283" s="1">
        <v>41671</v>
      </c>
      <c r="L32283" t="s">
        <v>18446</v>
      </c>
      <c r="M32283" t="s">
        <v>18439</v>
      </c>
      <c r="N32283">
        <v>2</v>
      </c>
      <c r="O32283" t="s">
        <v>18442</v>
      </c>
    </row>
    <row r="32284" spans="1:15" x14ac:dyDescent="0.3">
      <c r="A32284">
        <v>814575</v>
      </c>
      <c r="B32284" s="1">
        <v>34881</v>
      </c>
      <c r="C32284">
        <v>6973</v>
      </c>
      <c r="D32284">
        <v>0.749</v>
      </c>
      <c r="E32284">
        <v>9043</v>
      </c>
      <c r="F32284">
        <v>9014</v>
      </c>
      <c r="G32284">
        <v>8000</v>
      </c>
      <c r="H32284">
        <v>1043</v>
      </c>
      <c r="I32284" s="1">
        <v>41275</v>
      </c>
      <c r="J32284">
        <v>4607.72</v>
      </c>
      <c r="K32284" s="1">
        <v>41306</v>
      </c>
      <c r="L32284" t="s">
        <v>18441</v>
      </c>
      <c r="M32284" t="s">
        <v>18439</v>
      </c>
      <c r="N32284">
        <v>2</v>
      </c>
      <c r="O32284" t="s">
        <v>18442</v>
      </c>
    </row>
    <row r="32285" spans="1:15" x14ac:dyDescent="0.3">
      <c r="A32285">
        <v>815085</v>
      </c>
      <c r="B32285" s="1">
        <v>38200</v>
      </c>
      <c r="C32285">
        <v>4944</v>
      </c>
      <c r="D32285">
        <v>0.39200000000000002</v>
      </c>
      <c r="E32285">
        <v>9427</v>
      </c>
      <c r="F32285">
        <v>9368</v>
      </c>
      <c r="G32285">
        <v>8000</v>
      </c>
      <c r="H32285">
        <v>1427</v>
      </c>
      <c r="I32285" s="1">
        <v>41852</v>
      </c>
      <c r="J32285">
        <v>292.20999999999998</v>
      </c>
      <c r="K32285" s="1">
        <v>41821</v>
      </c>
      <c r="L32285" t="s">
        <v>18446</v>
      </c>
      <c r="M32285" t="s">
        <v>18447</v>
      </c>
      <c r="N32285">
        <v>7</v>
      </c>
      <c r="O32285" t="s">
        <v>18448</v>
      </c>
    </row>
    <row r="32286" spans="1:15" x14ac:dyDescent="0.3">
      <c r="A32286">
        <v>815183</v>
      </c>
      <c r="B32286" s="1">
        <v>34335</v>
      </c>
      <c r="C32286">
        <v>5218</v>
      </c>
      <c r="D32286">
        <v>0.33700000000000002</v>
      </c>
      <c r="E32286">
        <v>8870</v>
      </c>
      <c r="F32286">
        <v>8815</v>
      </c>
      <c r="G32286">
        <v>8000</v>
      </c>
      <c r="H32286">
        <v>870</v>
      </c>
      <c r="I32286" s="1">
        <v>41699</v>
      </c>
      <c r="J32286">
        <v>1468.22</v>
      </c>
      <c r="K32286" s="1">
        <v>41671</v>
      </c>
      <c r="L32286" t="s">
        <v>18446</v>
      </c>
      <c r="M32286" t="s">
        <v>18439</v>
      </c>
      <c r="N32286">
        <v>2</v>
      </c>
      <c r="O32286" t="s">
        <v>18442</v>
      </c>
    </row>
    <row r="32287" spans="1:15" x14ac:dyDescent="0.3">
      <c r="A32287">
        <v>815553</v>
      </c>
      <c r="B32287" s="1">
        <v>37834</v>
      </c>
      <c r="C32287">
        <v>11813</v>
      </c>
      <c r="D32287">
        <v>0.30299999999999999</v>
      </c>
      <c r="E32287">
        <v>9373</v>
      </c>
      <c r="F32287">
        <v>9373</v>
      </c>
      <c r="G32287">
        <v>8000</v>
      </c>
      <c r="H32287">
        <v>1373</v>
      </c>
      <c r="I32287" s="1">
        <v>41852</v>
      </c>
      <c r="J32287">
        <v>278.01</v>
      </c>
      <c r="K32287" s="1">
        <v>41913</v>
      </c>
      <c r="L32287" t="s">
        <v>18446</v>
      </c>
      <c r="M32287" t="s">
        <v>18443</v>
      </c>
      <c r="N32287">
        <v>10</v>
      </c>
      <c r="O32287" t="s">
        <v>18452</v>
      </c>
    </row>
    <row r="32288" spans="1:15" x14ac:dyDescent="0.3">
      <c r="A32288">
        <v>815611</v>
      </c>
      <c r="B32288" s="1">
        <v>37438</v>
      </c>
      <c r="C32288">
        <v>4900</v>
      </c>
      <c r="D32288">
        <v>0.45800000000000002</v>
      </c>
      <c r="E32288">
        <v>9433</v>
      </c>
      <c r="F32288">
        <v>9404</v>
      </c>
      <c r="G32288">
        <v>8000</v>
      </c>
      <c r="H32288">
        <v>1433</v>
      </c>
      <c r="I32288" s="1">
        <v>41548</v>
      </c>
      <c r="J32288">
        <v>5192.34</v>
      </c>
      <c r="K32288" s="1">
        <v>41821</v>
      </c>
      <c r="L32288" t="s">
        <v>18446</v>
      </c>
      <c r="M32288" t="s">
        <v>18447</v>
      </c>
      <c r="N32288">
        <v>7</v>
      </c>
      <c r="O32288" t="s">
        <v>18448</v>
      </c>
    </row>
    <row r="32289" spans="1:15" x14ac:dyDescent="0.3">
      <c r="A32289">
        <v>816274</v>
      </c>
      <c r="B32289" s="1">
        <v>36039</v>
      </c>
      <c r="C32289">
        <v>27166</v>
      </c>
      <c r="D32289">
        <v>0.748</v>
      </c>
      <c r="E32289">
        <v>8498</v>
      </c>
      <c r="F32289">
        <v>8498</v>
      </c>
      <c r="G32289">
        <v>8000</v>
      </c>
      <c r="H32289">
        <v>498</v>
      </c>
      <c r="I32289" s="1">
        <v>40969</v>
      </c>
      <c r="J32289">
        <v>6920.66</v>
      </c>
      <c r="K32289" s="1">
        <v>41821</v>
      </c>
      <c r="L32289" t="s">
        <v>18446</v>
      </c>
      <c r="M32289" t="s">
        <v>18447</v>
      </c>
      <c r="N32289">
        <v>7</v>
      </c>
      <c r="O32289" t="s">
        <v>18448</v>
      </c>
    </row>
    <row r="32290" spans="1:15" x14ac:dyDescent="0.3">
      <c r="A32290">
        <v>817662</v>
      </c>
      <c r="B32290" s="1">
        <v>36404</v>
      </c>
      <c r="C32290">
        <v>4938</v>
      </c>
      <c r="D32290">
        <v>9.5000000000000001E-2</v>
      </c>
      <c r="E32290">
        <v>8760</v>
      </c>
      <c r="F32290">
        <v>8760</v>
      </c>
      <c r="G32290">
        <v>8000</v>
      </c>
      <c r="H32290">
        <v>760</v>
      </c>
      <c r="I32290" s="1">
        <v>41852</v>
      </c>
      <c r="J32290">
        <v>245.2</v>
      </c>
      <c r="K32290" s="1">
        <v>41852</v>
      </c>
      <c r="L32290" t="s">
        <v>18446</v>
      </c>
      <c r="M32290" t="s">
        <v>18447</v>
      </c>
      <c r="N32290">
        <v>8</v>
      </c>
      <c r="O32290" t="s">
        <v>18453</v>
      </c>
    </row>
    <row r="32291" spans="1:15" x14ac:dyDescent="0.3">
      <c r="A32291">
        <v>818604</v>
      </c>
      <c r="B32291" s="1">
        <v>35582</v>
      </c>
      <c r="C32291">
        <v>0</v>
      </c>
      <c r="D32291">
        <v>0</v>
      </c>
      <c r="E32291">
        <v>8760</v>
      </c>
      <c r="F32291">
        <v>8760</v>
      </c>
      <c r="G32291">
        <v>8000</v>
      </c>
      <c r="H32291">
        <v>760</v>
      </c>
      <c r="I32291" s="1">
        <v>41852</v>
      </c>
      <c r="J32291">
        <v>245.47</v>
      </c>
      <c r="K32291" s="1">
        <v>41821</v>
      </c>
      <c r="L32291" t="s">
        <v>18446</v>
      </c>
      <c r="M32291" t="s">
        <v>18447</v>
      </c>
      <c r="N32291">
        <v>7</v>
      </c>
      <c r="O32291" t="s">
        <v>18448</v>
      </c>
    </row>
    <row r="32292" spans="1:15" x14ac:dyDescent="0.3">
      <c r="A32292">
        <v>818783</v>
      </c>
      <c r="B32292" s="1">
        <v>37104</v>
      </c>
      <c r="C32292">
        <v>4969</v>
      </c>
      <c r="D32292">
        <v>0.28599999999999998</v>
      </c>
      <c r="E32292">
        <v>9379</v>
      </c>
      <c r="F32292">
        <v>9086</v>
      </c>
      <c r="G32292">
        <v>8000</v>
      </c>
      <c r="H32292">
        <v>1379</v>
      </c>
      <c r="I32292" s="1">
        <v>41671</v>
      </c>
      <c r="J32292">
        <v>1819.07</v>
      </c>
      <c r="K32292" s="1">
        <v>41671</v>
      </c>
      <c r="L32292" t="s">
        <v>18446</v>
      </c>
      <c r="M32292" t="s">
        <v>18439</v>
      </c>
      <c r="N32292">
        <v>2</v>
      </c>
      <c r="O32292" t="s">
        <v>18442</v>
      </c>
    </row>
    <row r="32293" spans="1:15" x14ac:dyDescent="0.3">
      <c r="A32293">
        <v>820278</v>
      </c>
      <c r="B32293" s="1">
        <v>37165</v>
      </c>
      <c r="C32293">
        <v>699</v>
      </c>
      <c r="D32293">
        <v>0.03</v>
      </c>
      <c r="E32293">
        <v>8887</v>
      </c>
      <c r="F32293">
        <v>8887</v>
      </c>
      <c r="G32293">
        <v>8000</v>
      </c>
      <c r="H32293">
        <v>887</v>
      </c>
      <c r="I32293" s="1">
        <v>41821</v>
      </c>
      <c r="J32293">
        <v>250.18</v>
      </c>
      <c r="K32293" s="1">
        <v>42401</v>
      </c>
      <c r="L32293" t="s">
        <v>18436</v>
      </c>
      <c r="M32293" t="s">
        <v>18439</v>
      </c>
      <c r="N32293">
        <v>2</v>
      </c>
      <c r="O32293" t="s">
        <v>18442</v>
      </c>
    </row>
    <row r="32294" spans="1:15" x14ac:dyDescent="0.3">
      <c r="A32294">
        <v>820667</v>
      </c>
      <c r="B32294" s="1">
        <v>36434</v>
      </c>
      <c r="C32294">
        <v>4811</v>
      </c>
      <c r="D32294">
        <v>0.13700000000000001</v>
      </c>
      <c r="E32294">
        <v>8891</v>
      </c>
      <c r="F32294">
        <v>8891</v>
      </c>
      <c r="G32294">
        <v>8000</v>
      </c>
      <c r="H32294">
        <v>891</v>
      </c>
      <c r="I32294" s="1">
        <v>41852</v>
      </c>
      <c r="J32294">
        <v>253.49</v>
      </c>
      <c r="K32294" s="1">
        <v>41852</v>
      </c>
      <c r="L32294" t="s">
        <v>18446</v>
      </c>
      <c r="M32294" t="s">
        <v>18447</v>
      </c>
      <c r="N32294">
        <v>8</v>
      </c>
      <c r="O32294" t="s">
        <v>18453</v>
      </c>
    </row>
    <row r="32295" spans="1:15" x14ac:dyDescent="0.3">
      <c r="A32295">
        <v>820983</v>
      </c>
      <c r="B32295" s="1">
        <v>37012</v>
      </c>
      <c r="C32295">
        <v>10889</v>
      </c>
      <c r="D32295">
        <v>0.999</v>
      </c>
      <c r="E32295">
        <v>10071</v>
      </c>
      <c r="F32295">
        <v>10071</v>
      </c>
      <c r="G32295">
        <v>8000</v>
      </c>
      <c r="H32295">
        <v>2071</v>
      </c>
      <c r="I32295" s="1">
        <v>41852</v>
      </c>
      <c r="J32295">
        <v>298.17</v>
      </c>
      <c r="K32295" s="1">
        <v>41974</v>
      </c>
      <c r="L32295" t="s">
        <v>18446</v>
      </c>
      <c r="M32295" t="s">
        <v>18443</v>
      </c>
      <c r="N32295">
        <v>12</v>
      </c>
      <c r="O32295" t="s">
        <v>18450</v>
      </c>
    </row>
    <row r="32296" spans="1:15" x14ac:dyDescent="0.3">
      <c r="A32296">
        <v>822371</v>
      </c>
      <c r="B32296" s="1">
        <v>35735</v>
      </c>
      <c r="C32296">
        <v>7557</v>
      </c>
      <c r="D32296">
        <v>0.33100000000000002</v>
      </c>
      <c r="E32296">
        <v>9090</v>
      </c>
      <c r="F32296">
        <v>8806</v>
      </c>
      <c r="G32296">
        <v>8000</v>
      </c>
      <c r="H32296">
        <v>1090</v>
      </c>
      <c r="I32296" s="1">
        <v>41306</v>
      </c>
      <c r="J32296">
        <v>4610.29</v>
      </c>
      <c r="K32296" s="1">
        <v>41334</v>
      </c>
      <c r="L32296" t="s">
        <v>18441</v>
      </c>
      <c r="M32296" t="s">
        <v>18439</v>
      </c>
      <c r="N32296">
        <v>3</v>
      </c>
      <c r="O32296" t="s">
        <v>18440</v>
      </c>
    </row>
    <row r="32297" spans="1:15" x14ac:dyDescent="0.3">
      <c r="A32297">
        <v>822735</v>
      </c>
      <c r="B32297" s="1">
        <v>36861</v>
      </c>
      <c r="C32297">
        <v>11937</v>
      </c>
      <c r="D32297">
        <v>0.66300000000000003</v>
      </c>
      <c r="E32297">
        <v>8957</v>
      </c>
      <c r="F32297">
        <v>8397</v>
      </c>
      <c r="G32297">
        <v>8000</v>
      </c>
      <c r="H32297">
        <v>957</v>
      </c>
      <c r="I32297" s="1">
        <v>41852</v>
      </c>
      <c r="J32297">
        <v>264.57</v>
      </c>
      <c r="K32297" s="1">
        <v>41852</v>
      </c>
      <c r="L32297" t="s">
        <v>18446</v>
      </c>
      <c r="M32297" t="s">
        <v>18447</v>
      </c>
      <c r="N32297">
        <v>8</v>
      </c>
      <c r="O32297" t="s">
        <v>18453</v>
      </c>
    </row>
    <row r="32298" spans="1:15" x14ac:dyDescent="0.3">
      <c r="A32298">
        <v>822998</v>
      </c>
      <c r="B32298" s="1">
        <v>27485</v>
      </c>
      <c r="C32298">
        <v>4618</v>
      </c>
      <c r="D32298">
        <v>0.38200000000000001</v>
      </c>
      <c r="E32298">
        <v>8891</v>
      </c>
      <c r="F32298">
        <v>8891</v>
      </c>
      <c r="G32298">
        <v>8000</v>
      </c>
      <c r="H32298">
        <v>891</v>
      </c>
      <c r="I32298" s="1">
        <v>41852</v>
      </c>
      <c r="J32298">
        <v>253.49</v>
      </c>
      <c r="K32298" s="1">
        <v>42370</v>
      </c>
      <c r="L32298" t="s">
        <v>18436</v>
      </c>
      <c r="M32298" t="s">
        <v>18439</v>
      </c>
      <c r="N32298">
        <v>1</v>
      </c>
      <c r="O32298" t="s">
        <v>18445</v>
      </c>
    </row>
    <row r="32299" spans="1:15" x14ac:dyDescent="0.3">
      <c r="A32299">
        <v>823069</v>
      </c>
      <c r="B32299" s="1">
        <v>35765</v>
      </c>
      <c r="C32299">
        <v>5964</v>
      </c>
      <c r="D32299">
        <v>0.41099999999999998</v>
      </c>
      <c r="E32299">
        <v>8615</v>
      </c>
      <c r="F32299">
        <v>8346</v>
      </c>
      <c r="G32299">
        <v>8000</v>
      </c>
      <c r="H32299">
        <v>615</v>
      </c>
      <c r="I32299" s="1">
        <v>41214</v>
      </c>
      <c r="J32299">
        <v>5140.26</v>
      </c>
      <c r="K32299" s="1">
        <v>41214</v>
      </c>
      <c r="L32299" t="s">
        <v>18457</v>
      </c>
      <c r="M32299" t="s">
        <v>18443</v>
      </c>
      <c r="N32299">
        <v>11</v>
      </c>
      <c r="O32299" t="s">
        <v>18444</v>
      </c>
    </row>
    <row r="32300" spans="1:15" x14ac:dyDescent="0.3">
      <c r="A32300">
        <v>823220</v>
      </c>
      <c r="B32300" s="1">
        <v>38808</v>
      </c>
      <c r="C32300">
        <v>1416</v>
      </c>
      <c r="D32300">
        <v>0.23599999999999999</v>
      </c>
      <c r="E32300">
        <v>10013</v>
      </c>
      <c r="F32300">
        <v>10013</v>
      </c>
      <c r="G32300">
        <v>8000</v>
      </c>
      <c r="H32300">
        <v>2013</v>
      </c>
      <c r="I32300" s="1">
        <v>41671</v>
      </c>
      <c r="J32300">
        <v>1844.52</v>
      </c>
      <c r="K32300" s="1">
        <v>41671</v>
      </c>
      <c r="L32300" t="s">
        <v>18446</v>
      </c>
      <c r="M32300" t="s">
        <v>18439</v>
      </c>
      <c r="N32300">
        <v>2</v>
      </c>
      <c r="O32300" t="s">
        <v>18442</v>
      </c>
    </row>
    <row r="32301" spans="1:15" x14ac:dyDescent="0.3">
      <c r="A32301">
        <v>823356</v>
      </c>
      <c r="B32301" s="1">
        <v>30682</v>
      </c>
      <c r="C32301">
        <v>11753</v>
      </c>
      <c r="D32301">
        <v>0.36099999999999999</v>
      </c>
      <c r="E32301">
        <v>9373</v>
      </c>
      <c r="F32301">
        <v>9373</v>
      </c>
      <c r="G32301">
        <v>8000</v>
      </c>
      <c r="H32301">
        <v>1373</v>
      </c>
      <c r="I32301" s="1">
        <v>41395</v>
      </c>
      <c r="J32301">
        <v>3991.98</v>
      </c>
      <c r="K32301" s="1">
        <v>42339</v>
      </c>
      <c r="L32301" t="s">
        <v>18449</v>
      </c>
      <c r="M32301" t="s">
        <v>18443</v>
      </c>
      <c r="N32301">
        <v>12</v>
      </c>
      <c r="O32301" t="s">
        <v>18450</v>
      </c>
    </row>
    <row r="32302" spans="1:15" x14ac:dyDescent="0.3">
      <c r="A32302">
        <v>823863</v>
      </c>
      <c r="B32302" s="1">
        <v>33390</v>
      </c>
      <c r="C32302">
        <v>45383</v>
      </c>
      <c r="D32302">
        <v>0.71099999999999997</v>
      </c>
      <c r="E32302">
        <v>9292</v>
      </c>
      <c r="F32302">
        <v>9292</v>
      </c>
      <c r="G32302">
        <v>8000</v>
      </c>
      <c r="H32302">
        <v>1292</v>
      </c>
      <c r="I32302" s="1">
        <v>41852</v>
      </c>
      <c r="J32302">
        <v>286.02999999999997</v>
      </c>
      <c r="K32302" s="1">
        <v>41852</v>
      </c>
      <c r="L32302" t="s">
        <v>18446</v>
      </c>
      <c r="M32302" t="s">
        <v>18447</v>
      </c>
      <c r="N32302">
        <v>8</v>
      </c>
      <c r="O32302" t="s">
        <v>18453</v>
      </c>
    </row>
    <row r="32303" spans="1:15" x14ac:dyDescent="0.3">
      <c r="A32303">
        <v>824069</v>
      </c>
      <c r="B32303" s="1">
        <v>38261</v>
      </c>
      <c r="C32303">
        <v>15384</v>
      </c>
      <c r="D32303">
        <v>0.56699999999999995</v>
      </c>
      <c r="E32303">
        <v>9090</v>
      </c>
      <c r="F32303">
        <v>9090</v>
      </c>
      <c r="G32303">
        <v>8000</v>
      </c>
      <c r="H32303">
        <v>1090</v>
      </c>
      <c r="I32303" s="1">
        <v>41852</v>
      </c>
      <c r="J32303">
        <v>266.7</v>
      </c>
      <c r="K32303" s="1">
        <v>41883</v>
      </c>
      <c r="L32303" t="s">
        <v>18446</v>
      </c>
      <c r="M32303" t="s">
        <v>18447</v>
      </c>
      <c r="N32303">
        <v>9</v>
      </c>
      <c r="O32303" t="s">
        <v>18451</v>
      </c>
    </row>
    <row r="32304" spans="1:15" x14ac:dyDescent="0.3">
      <c r="A32304">
        <v>825240</v>
      </c>
      <c r="B32304" s="1">
        <v>33239</v>
      </c>
      <c r="C32304">
        <v>1943</v>
      </c>
      <c r="D32304">
        <v>5.8000000000000003E-2</v>
      </c>
      <c r="E32304">
        <v>8686</v>
      </c>
      <c r="F32304">
        <v>8686</v>
      </c>
      <c r="G32304">
        <v>8000</v>
      </c>
      <c r="H32304">
        <v>686</v>
      </c>
      <c r="I32304" s="1">
        <v>41852</v>
      </c>
      <c r="J32304">
        <v>254.85</v>
      </c>
      <c r="K32304" s="1">
        <v>41852</v>
      </c>
      <c r="L32304" t="s">
        <v>18446</v>
      </c>
      <c r="M32304" t="s">
        <v>18447</v>
      </c>
      <c r="N32304">
        <v>8</v>
      </c>
      <c r="O32304" t="s">
        <v>18453</v>
      </c>
    </row>
    <row r="32305" spans="1:15" x14ac:dyDescent="0.3">
      <c r="A32305">
        <v>825523</v>
      </c>
      <c r="B32305" s="1">
        <v>32690</v>
      </c>
      <c r="C32305">
        <v>5014</v>
      </c>
      <c r="D32305">
        <v>0.38900000000000001</v>
      </c>
      <c r="E32305">
        <v>8517</v>
      </c>
      <c r="F32305">
        <v>8517</v>
      </c>
      <c r="G32305">
        <v>8000</v>
      </c>
      <c r="H32305">
        <v>517</v>
      </c>
      <c r="I32305" s="1">
        <v>41000</v>
      </c>
      <c r="J32305">
        <v>6696.39</v>
      </c>
      <c r="K32305" s="1">
        <v>41944</v>
      </c>
      <c r="L32305" t="s">
        <v>18446</v>
      </c>
      <c r="M32305" t="s">
        <v>18443</v>
      </c>
      <c r="N32305">
        <v>11</v>
      </c>
      <c r="O32305" t="s">
        <v>18444</v>
      </c>
    </row>
    <row r="32306" spans="1:15" x14ac:dyDescent="0.3">
      <c r="A32306">
        <v>826091</v>
      </c>
      <c r="B32306" s="1">
        <v>38412</v>
      </c>
      <c r="C32306">
        <v>14598</v>
      </c>
      <c r="D32306">
        <v>0.745</v>
      </c>
      <c r="E32306">
        <v>9885</v>
      </c>
      <c r="F32306">
        <v>9885</v>
      </c>
      <c r="G32306">
        <v>8000</v>
      </c>
      <c r="H32306">
        <v>1885</v>
      </c>
      <c r="I32306" s="1">
        <v>41671</v>
      </c>
      <c r="J32306">
        <v>1877.57</v>
      </c>
      <c r="K32306" s="1">
        <v>41671</v>
      </c>
      <c r="L32306" t="s">
        <v>18446</v>
      </c>
      <c r="M32306" t="s">
        <v>18439</v>
      </c>
      <c r="N32306">
        <v>2</v>
      </c>
      <c r="O32306" t="s">
        <v>18442</v>
      </c>
    </row>
    <row r="32307" spans="1:15" x14ac:dyDescent="0.3">
      <c r="A32307">
        <v>826432</v>
      </c>
      <c r="B32307" s="1">
        <v>37653</v>
      </c>
      <c r="C32307">
        <v>9261</v>
      </c>
      <c r="D32307">
        <v>0.622</v>
      </c>
      <c r="E32307">
        <v>8910</v>
      </c>
      <c r="F32307">
        <v>8576</v>
      </c>
      <c r="G32307">
        <v>8000</v>
      </c>
      <c r="H32307">
        <v>910</v>
      </c>
      <c r="I32307" s="1">
        <v>41214</v>
      </c>
      <c r="J32307">
        <v>5253.32</v>
      </c>
      <c r="K32307" s="1">
        <v>41214</v>
      </c>
      <c r="L32307" t="s">
        <v>18457</v>
      </c>
      <c r="M32307" t="s">
        <v>18443</v>
      </c>
      <c r="N32307">
        <v>11</v>
      </c>
      <c r="O32307" t="s">
        <v>18444</v>
      </c>
    </row>
    <row r="32308" spans="1:15" x14ac:dyDescent="0.3">
      <c r="A32308">
        <v>829202</v>
      </c>
      <c r="B32308" s="1">
        <v>39173</v>
      </c>
      <c r="C32308">
        <v>699</v>
      </c>
      <c r="D32308">
        <v>5.6000000000000001E-2</v>
      </c>
      <c r="E32308">
        <v>9427</v>
      </c>
      <c r="F32308">
        <v>9133</v>
      </c>
      <c r="G32308">
        <v>8000</v>
      </c>
      <c r="H32308">
        <v>1427</v>
      </c>
      <c r="I32308" s="1">
        <v>41852</v>
      </c>
      <c r="J32308">
        <v>277.86</v>
      </c>
      <c r="K32308" s="1">
        <v>41913</v>
      </c>
      <c r="L32308" t="s">
        <v>18446</v>
      </c>
      <c r="M32308" t="s">
        <v>18443</v>
      </c>
      <c r="N32308">
        <v>10</v>
      </c>
      <c r="O32308" t="s">
        <v>18452</v>
      </c>
    </row>
    <row r="32309" spans="1:15" x14ac:dyDescent="0.3">
      <c r="A32309">
        <v>829355</v>
      </c>
      <c r="B32309" s="1">
        <v>36069</v>
      </c>
      <c r="C32309">
        <v>2468</v>
      </c>
      <c r="D32309">
        <v>0.23100000000000001</v>
      </c>
      <c r="E32309">
        <v>8292</v>
      </c>
      <c r="F32309">
        <v>8266</v>
      </c>
      <c r="G32309">
        <v>8000</v>
      </c>
      <c r="H32309">
        <v>292</v>
      </c>
      <c r="I32309" s="1">
        <v>41030</v>
      </c>
      <c r="J32309">
        <v>6366.05</v>
      </c>
      <c r="K32309" s="1">
        <v>42370</v>
      </c>
      <c r="L32309" t="s">
        <v>18436</v>
      </c>
      <c r="M32309" t="s">
        <v>18439</v>
      </c>
      <c r="N32309">
        <v>1</v>
      </c>
      <c r="O32309" t="s">
        <v>18445</v>
      </c>
    </row>
    <row r="32310" spans="1:15" x14ac:dyDescent="0.3">
      <c r="A32310">
        <v>829682</v>
      </c>
      <c r="B32310" s="1">
        <v>38596</v>
      </c>
      <c r="C32310">
        <v>0</v>
      </c>
      <c r="D32310">
        <v>0</v>
      </c>
      <c r="E32310">
        <v>8074</v>
      </c>
      <c r="F32310">
        <v>7821</v>
      </c>
      <c r="G32310">
        <v>8000</v>
      </c>
      <c r="H32310">
        <v>74</v>
      </c>
      <c r="I32310" s="1">
        <v>40787</v>
      </c>
      <c r="J32310">
        <v>8074.93</v>
      </c>
      <c r="K32310" s="1">
        <v>40756</v>
      </c>
      <c r="L32310" t="s">
        <v>2234</v>
      </c>
      <c r="M32310" t="s">
        <v>18447</v>
      </c>
      <c r="N32310">
        <v>8</v>
      </c>
      <c r="O32310" t="s">
        <v>18453</v>
      </c>
    </row>
    <row r="32311" spans="1:15" x14ac:dyDescent="0.3">
      <c r="A32311">
        <v>831172</v>
      </c>
      <c r="B32311" s="1">
        <v>36708</v>
      </c>
      <c r="C32311">
        <v>6446</v>
      </c>
      <c r="D32311">
        <v>0.56100000000000005</v>
      </c>
      <c r="E32311">
        <v>8732</v>
      </c>
      <c r="F32311">
        <v>8459</v>
      </c>
      <c r="G32311">
        <v>8000</v>
      </c>
      <c r="H32311">
        <v>732</v>
      </c>
      <c r="I32311" s="1">
        <v>40969</v>
      </c>
      <c r="J32311">
        <v>7702</v>
      </c>
      <c r="K32311" s="1">
        <v>40969</v>
      </c>
      <c r="L32311" t="s">
        <v>18457</v>
      </c>
      <c r="M32311" t="s">
        <v>18439</v>
      </c>
      <c r="N32311">
        <v>3</v>
      </c>
      <c r="O32311" t="s">
        <v>18440</v>
      </c>
    </row>
    <row r="32312" spans="1:15" x14ac:dyDescent="0.3">
      <c r="A32312">
        <v>831237</v>
      </c>
      <c r="B32312" s="1">
        <v>36251</v>
      </c>
      <c r="C32312">
        <v>6967</v>
      </c>
      <c r="D32312">
        <v>0.215</v>
      </c>
      <c r="E32312">
        <v>8764</v>
      </c>
      <c r="F32312">
        <v>8764</v>
      </c>
      <c r="G32312">
        <v>8000</v>
      </c>
      <c r="H32312">
        <v>764</v>
      </c>
      <c r="I32312" s="1">
        <v>41456</v>
      </c>
      <c r="J32312">
        <v>3333.51</v>
      </c>
      <c r="K32312" s="1">
        <v>41913</v>
      </c>
      <c r="L32312" t="s">
        <v>18446</v>
      </c>
      <c r="M32312" t="s">
        <v>18443</v>
      </c>
      <c r="N32312">
        <v>10</v>
      </c>
      <c r="O32312" t="s">
        <v>18452</v>
      </c>
    </row>
    <row r="32313" spans="1:15" x14ac:dyDescent="0.3">
      <c r="A32313">
        <v>831534</v>
      </c>
      <c r="B32313" s="1">
        <v>37803</v>
      </c>
      <c r="C32313">
        <v>2096</v>
      </c>
      <c r="D32313">
        <v>7.8E-2</v>
      </c>
      <c r="E32313">
        <v>8686</v>
      </c>
      <c r="F32313">
        <v>8659</v>
      </c>
      <c r="G32313">
        <v>8000</v>
      </c>
      <c r="H32313">
        <v>686</v>
      </c>
      <c r="I32313" s="1">
        <v>41852</v>
      </c>
      <c r="J32313">
        <v>262.76</v>
      </c>
      <c r="K32313" s="1">
        <v>41852</v>
      </c>
      <c r="L32313" t="s">
        <v>18446</v>
      </c>
      <c r="M32313" t="s">
        <v>18447</v>
      </c>
      <c r="N32313">
        <v>8</v>
      </c>
      <c r="O32313" t="s">
        <v>18453</v>
      </c>
    </row>
    <row r="32314" spans="1:15" x14ac:dyDescent="0.3">
      <c r="A32314">
        <v>831833</v>
      </c>
      <c r="B32314" s="1">
        <v>36617</v>
      </c>
      <c r="C32314">
        <v>5684</v>
      </c>
      <c r="D32314">
        <v>0.38100000000000001</v>
      </c>
      <c r="E32314">
        <v>8734</v>
      </c>
      <c r="F32314">
        <v>8734</v>
      </c>
      <c r="G32314">
        <v>8000</v>
      </c>
      <c r="H32314">
        <v>734</v>
      </c>
      <c r="I32314" s="1">
        <v>41244</v>
      </c>
      <c r="J32314">
        <v>4971.17</v>
      </c>
      <c r="K32314" s="1">
        <v>41244</v>
      </c>
      <c r="L32314" t="s">
        <v>18457</v>
      </c>
      <c r="M32314" t="s">
        <v>18443</v>
      </c>
      <c r="N32314">
        <v>12</v>
      </c>
      <c r="O32314" t="s">
        <v>18450</v>
      </c>
    </row>
    <row r="32315" spans="1:15" x14ac:dyDescent="0.3">
      <c r="A32315">
        <v>832373</v>
      </c>
      <c r="B32315" s="1">
        <v>38231</v>
      </c>
      <c r="C32315">
        <v>7478</v>
      </c>
      <c r="D32315">
        <v>0.81299999999999994</v>
      </c>
      <c r="E32315">
        <v>9496</v>
      </c>
      <c r="F32315">
        <v>9496</v>
      </c>
      <c r="G32315">
        <v>8000</v>
      </c>
      <c r="H32315">
        <v>1496</v>
      </c>
      <c r="I32315" s="1">
        <v>41852</v>
      </c>
      <c r="J32315">
        <v>272.43</v>
      </c>
      <c r="K32315" s="1">
        <v>42005</v>
      </c>
      <c r="L32315" t="s">
        <v>18449</v>
      </c>
      <c r="M32315" t="s">
        <v>18439</v>
      </c>
      <c r="N32315">
        <v>1</v>
      </c>
      <c r="O32315" t="s">
        <v>18445</v>
      </c>
    </row>
    <row r="32316" spans="1:15" x14ac:dyDescent="0.3">
      <c r="A32316">
        <v>833282</v>
      </c>
      <c r="B32316" s="1">
        <v>32843</v>
      </c>
      <c r="C32316">
        <v>5760</v>
      </c>
      <c r="D32316">
        <v>0.48799999999999999</v>
      </c>
      <c r="E32316">
        <v>9090</v>
      </c>
      <c r="F32316">
        <v>9090</v>
      </c>
      <c r="G32316">
        <v>8000</v>
      </c>
      <c r="H32316">
        <v>1090</v>
      </c>
      <c r="I32316" s="1">
        <v>41883</v>
      </c>
      <c r="J32316">
        <v>288.14</v>
      </c>
      <c r="K32316" s="1">
        <v>41944</v>
      </c>
      <c r="L32316" t="s">
        <v>18446</v>
      </c>
      <c r="M32316" t="s">
        <v>18443</v>
      </c>
      <c r="N32316">
        <v>11</v>
      </c>
      <c r="O32316" t="s">
        <v>18444</v>
      </c>
    </row>
    <row r="32317" spans="1:15" x14ac:dyDescent="0.3">
      <c r="A32317">
        <v>833424</v>
      </c>
      <c r="B32317" s="1">
        <v>35796</v>
      </c>
      <c r="C32317">
        <v>16521</v>
      </c>
      <c r="D32317">
        <v>0.66100000000000003</v>
      </c>
      <c r="E32317">
        <v>8957</v>
      </c>
      <c r="F32317">
        <v>8957</v>
      </c>
      <c r="G32317">
        <v>8000</v>
      </c>
      <c r="H32317">
        <v>957</v>
      </c>
      <c r="I32317" s="1">
        <v>41852</v>
      </c>
      <c r="J32317">
        <v>260.10000000000002</v>
      </c>
      <c r="K32317" s="1">
        <v>41852</v>
      </c>
      <c r="L32317" t="s">
        <v>18446</v>
      </c>
      <c r="M32317" t="s">
        <v>18447</v>
      </c>
      <c r="N32317">
        <v>8</v>
      </c>
      <c r="O32317" t="s">
        <v>18453</v>
      </c>
    </row>
    <row r="32318" spans="1:15" x14ac:dyDescent="0.3">
      <c r="A32318">
        <v>834397</v>
      </c>
      <c r="B32318" s="1">
        <v>34335</v>
      </c>
      <c r="C32318">
        <v>38006</v>
      </c>
      <c r="D32318">
        <v>0</v>
      </c>
      <c r="E32318">
        <v>8050</v>
      </c>
      <c r="F32318">
        <v>8050</v>
      </c>
      <c r="G32318">
        <v>8000</v>
      </c>
      <c r="H32318">
        <v>50</v>
      </c>
      <c r="I32318" s="1">
        <v>40787</v>
      </c>
      <c r="J32318">
        <v>8050.76</v>
      </c>
      <c r="K32318" s="1">
        <v>40787</v>
      </c>
      <c r="L32318" t="s">
        <v>2234</v>
      </c>
      <c r="M32318" t="s">
        <v>18447</v>
      </c>
      <c r="N32318">
        <v>9</v>
      </c>
      <c r="O32318" t="s">
        <v>18451</v>
      </c>
    </row>
    <row r="32319" spans="1:15" x14ac:dyDescent="0.3">
      <c r="A32319">
        <v>835597</v>
      </c>
      <c r="B32319" s="1">
        <v>37316</v>
      </c>
      <c r="C32319">
        <v>3427</v>
      </c>
      <c r="D32319">
        <v>0.114</v>
      </c>
      <c r="E32319">
        <v>8686</v>
      </c>
      <c r="F32319">
        <v>8686</v>
      </c>
      <c r="G32319">
        <v>8000</v>
      </c>
      <c r="H32319">
        <v>686</v>
      </c>
      <c r="I32319" s="1">
        <v>41852</v>
      </c>
      <c r="J32319">
        <v>260.02999999999997</v>
      </c>
      <c r="K32319" s="1">
        <v>41852</v>
      </c>
      <c r="L32319" t="s">
        <v>18446</v>
      </c>
      <c r="M32319" t="s">
        <v>18447</v>
      </c>
      <c r="N32319">
        <v>8</v>
      </c>
      <c r="O32319" t="s">
        <v>18453</v>
      </c>
    </row>
    <row r="32320" spans="1:15" x14ac:dyDescent="0.3">
      <c r="A32320">
        <v>836577</v>
      </c>
      <c r="B32320" s="1">
        <v>36192</v>
      </c>
      <c r="C32320">
        <v>14999</v>
      </c>
      <c r="D32320">
        <v>0.64900000000000002</v>
      </c>
      <c r="E32320">
        <v>9974</v>
      </c>
      <c r="F32320">
        <v>9974</v>
      </c>
      <c r="G32320">
        <v>8000</v>
      </c>
      <c r="H32320">
        <v>1974</v>
      </c>
      <c r="I32320" s="1">
        <v>41974</v>
      </c>
      <c r="J32320">
        <v>474.52</v>
      </c>
      <c r="K32320" s="1">
        <v>42005</v>
      </c>
      <c r="L32320" t="s">
        <v>18449</v>
      </c>
      <c r="M32320" t="s">
        <v>18439</v>
      </c>
      <c r="N32320">
        <v>1</v>
      </c>
      <c r="O32320" t="s">
        <v>18445</v>
      </c>
    </row>
    <row r="32321" spans="1:15" x14ac:dyDescent="0.3">
      <c r="A32321">
        <v>837078</v>
      </c>
      <c r="B32321" s="1">
        <v>37469</v>
      </c>
      <c r="C32321">
        <v>4786</v>
      </c>
      <c r="D32321">
        <v>0.78500000000000003</v>
      </c>
      <c r="E32321">
        <v>9772</v>
      </c>
      <c r="F32321">
        <v>9772</v>
      </c>
      <c r="G32321">
        <v>8000</v>
      </c>
      <c r="H32321">
        <v>1772</v>
      </c>
      <c r="I32321" s="1">
        <v>41852</v>
      </c>
      <c r="J32321">
        <v>300.32</v>
      </c>
      <c r="K32321" s="1">
        <v>42401</v>
      </c>
      <c r="L32321" t="s">
        <v>18436</v>
      </c>
      <c r="M32321" t="s">
        <v>18439</v>
      </c>
      <c r="N32321">
        <v>2</v>
      </c>
      <c r="O32321" t="s">
        <v>18442</v>
      </c>
    </row>
    <row r="32322" spans="1:15" x14ac:dyDescent="0.3">
      <c r="A32322">
        <v>838945</v>
      </c>
      <c r="B32322" s="1">
        <v>39142</v>
      </c>
      <c r="C32322">
        <v>3083</v>
      </c>
      <c r="D32322">
        <v>0.28299999999999997</v>
      </c>
      <c r="E32322">
        <v>9209</v>
      </c>
      <c r="F32322">
        <v>9209</v>
      </c>
      <c r="G32322">
        <v>8000</v>
      </c>
      <c r="H32322">
        <v>1209</v>
      </c>
      <c r="I32322" s="1">
        <v>41395</v>
      </c>
      <c r="J32322">
        <v>3951.78</v>
      </c>
      <c r="K32322" s="1">
        <v>41944</v>
      </c>
      <c r="L32322" t="s">
        <v>18446</v>
      </c>
      <c r="M32322" t="s">
        <v>18443</v>
      </c>
      <c r="N32322">
        <v>11</v>
      </c>
      <c r="O32322" t="s">
        <v>18444</v>
      </c>
    </row>
    <row r="32323" spans="1:15" x14ac:dyDescent="0.3">
      <c r="A32323">
        <v>839232</v>
      </c>
      <c r="B32323" s="1">
        <v>31260</v>
      </c>
      <c r="C32323">
        <v>64371</v>
      </c>
      <c r="D32323">
        <v>0.58799999999999997</v>
      </c>
      <c r="E32323">
        <v>8760</v>
      </c>
      <c r="F32323">
        <v>8760</v>
      </c>
      <c r="G32323">
        <v>8000</v>
      </c>
      <c r="H32323">
        <v>760</v>
      </c>
      <c r="I32323" s="1">
        <v>41852</v>
      </c>
      <c r="J32323">
        <v>246.55</v>
      </c>
      <c r="K32323" s="1">
        <v>41852</v>
      </c>
      <c r="L32323" t="s">
        <v>18446</v>
      </c>
      <c r="M32323" t="s">
        <v>18447</v>
      </c>
      <c r="N32323">
        <v>8</v>
      </c>
      <c r="O32323" t="s">
        <v>18453</v>
      </c>
    </row>
    <row r="32324" spans="1:15" x14ac:dyDescent="0.3">
      <c r="A32324">
        <v>839631</v>
      </c>
      <c r="B32324" s="1">
        <v>31594</v>
      </c>
      <c r="C32324">
        <v>4469</v>
      </c>
      <c r="D32324">
        <v>0.2</v>
      </c>
      <c r="E32324">
        <v>8047</v>
      </c>
      <c r="F32324">
        <v>8047</v>
      </c>
      <c r="G32324">
        <v>8000</v>
      </c>
      <c r="H32324">
        <v>47</v>
      </c>
      <c r="I32324" s="1">
        <v>40787</v>
      </c>
      <c r="J32324">
        <v>8048.09</v>
      </c>
      <c r="K32324" s="1">
        <v>41365</v>
      </c>
      <c r="L32324" t="s">
        <v>18441</v>
      </c>
      <c r="M32324" t="s">
        <v>18437</v>
      </c>
      <c r="N32324">
        <v>4</v>
      </c>
      <c r="O32324" t="s">
        <v>18438</v>
      </c>
    </row>
    <row r="32325" spans="1:15" x14ac:dyDescent="0.3">
      <c r="A32325">
        <v>840734</v>
      </c>
      <c r="B32325" s="1">
        <v>30773</v>
      </c>
      <c r="C32325">
        <v>5594</v>
      </c>
      <c r="D32325">
        <v>0.76600000000000001</v>
      </c>
      <c r="E32325">
        <v>9090</v>
      </c>
      <c r="F32325">
        <v>8806</v>
      </c>
      <c r="G32325">
        <v>8000</v>
      </c>
      <c r="H32325">
        <v>1090</v>
      </c>
      <c r="I32325" s="1">
        <v>41852</v>
      </c>
      <c r="J32325">
        <v>280.89999999999998</v>
      </c>
      <c r="K32325" s="1">
        <v>41852</v>
      </c>
      <c r="L32325" t="s">
        <v>18446</v>
      </c>
      <c r="M32325" t="s">
        <v>18447</v>
      </c>
      <c r="N32325">
        <v>8</v>
      </c>
      <c r="O32325" t="s">
        <v>18453</v>
      </c>
    </row>
    <row r="32326" spans="1:15" x14ac:dyDescent="0.3">
      <c r="A32326">
        <v>841024</v>
      </c>
      <c r="B32326" s="1">
        <v>36708</v>
      </c>
      <c r="C32326">
        <v>4067</v>
      </c>
      <c r="D32326">
        <v>0.35099999999999998</v>
      </c>
      <c r="E32326">
        <v>9292</v>
      </c>
      <c r="F32326">
        <v>9263</v>
      </c>
      <c r="G32326">
        <v>8000</v>
      </c>
      <c r="H32326">
        <v>1292</v>
      </c>
      <c r="I32326" s="1">
        <v>41852</v>
      </c>
      <c r="J32326">
        <v>288.05</v>
      </c>
      <c r="K32326" s="1">
        <v>41883</v>
      </c>
      <c r="L32326" t="s">
        <v>18446</v>
      </c>
      <c r="M32326" t="s">
        <v>18447</v>
      </c>
      <c r="N32326">
        <v>9</v>
      </c>
      <c r="O32326" t="s">
        <v>18451</v>
      </c>
    </row>
    <row r="32327" spans="1:15" x14ac:dyDescent="0.3">
      <c r="A32327">
        <v>841619</v>
      </c>
      <c r="B32327" s="1">
        <v>39234</v>
      </c>
      <c r="C32327">
        <v>4388</v>
      </c>
      <c r="D32327">
        <v>0.60899999999999999</v>
      </c>
      <c r="E32327">
        <v>9425</v>
      </c>
      <c r="F32327">
        <v>9425</v>
      </c>
      <c r="G32327">
        <v>8000</v>
      </c>
      <c r="H32327">
        <v>1425</v>
      </c>
      <c r="I32327" s="1">
        <v>41821</v>
      </c>
      <c r="J32327">
        <v>554.26</v>
      </c>
      <c r="K32327" s="1">
        <v>42248</v>
      </c>
      <c r="L32327" t="s">
        <v>18449</v>
      </c>
      <c r="M32327" t="s">
        <v>18447</v>
      </c>
      <c r="N32327">
        <v>9</v>
      </c>
      <c r="O32327" t="s">
        <v>18451</v>
      </c>
    </row>
    <row r="32328" spans="1:15" x14ac:dyDescent="0.3">
      <c r="A32328">
        <v>843784</v>
      </c>
      <c r="B32328" s="1">
        <v>37226</v>
      </c>
      <c r="C32328">
        <v>6442</v>
      </c>
      <c r="D32328">
        <v>0.47699999999999998</v>
      </c>
      <c r="E32328">
        <v>10003</v>
      </c>
      <c r="F32328">
        <v>10003</v>
      </c>
      <c r="G32328">
        <v>8000</v>
      </c>
      <c r="H32328">
        <v>2003</v>
      </c>
      <c r="I32328" s="1">
        <v>41518</v>
      </c>
      <c r="J32328">
        <v>3195.43</v>
      </c>
      <c r="K32328" s="1">
        <v>41671</v>
      </c>
      <c r="L32328" t="s">
        <v>18446</v>
      </c>
      <c r="M32328" t="s">
        <v>18439</v>
      </c>
      <c r="N32328">
        <v>2</v>
      </c>
      <c r="O32328" t="s">
        <v>18442</v>
      </c>
    </row>
    <row r="32329" spans="1:15" x14ac:dyDescent="0.3">
      <c r="A32329">
        <v>844451</v>
      </c>
      <c r="B32329" s="1">
        <v>38412</v>
      </c>
      <c r="C32329">
        <v>4556</v>
      </c>
      <c r="D32329">
        <v>0.53600000000000003</v>
      </c>
      <c r="E32329">
        <v>9292</v>
      </c>
      <c r="F32329">
        <v>9292</v>
      </c>
      <c r="G32329">
        <v>8000</v>
      </c>
      <c r="H32329">
        <v>1292</v>
      </c>
      <c r="I32329" s="1">
        <v>41852</v>
      </c>
      <c r="J32329">
        <v>288.32</v>
      </c>
      <c r="K32329" s="1">
        <v>41852</v>
      </c>
      <c r="L32329" t="s">
        <v>18446</v>
      </c>
      <c r="M32329" t="s">
        <v>18447</v>
      </c>
      <c r="N32329">
        <v>8</v>
      </c>
      <c r="O32329" t="s">
        <v>18453</v>
      </c>
    </row>
    <row r="32330" spans="1:15" x14ac:dyDescent="0.3">
      <c r="A32330">
        <v>845625</v>
      </c>
      <c r="B32330" s="1">
        <v>29190</v>
      </c>
      <c r="C32330">
        <v>7726</v>
      </c>
      <c r="D32330">
        <v>0.124</v>
      </c>
      <c r="E32330">
        <v>8680</v>
      </c>
      <c r="F32330">
        <v>8680</v>
      </c>
      <c r="G32330">
        <v>8000</v>
      </c>
      <c r="H32330">
        <v>680</v>
      </c>
      <c r="I32330" s="1">
        <v>41791</v>
      </c>
      <c r="J32330">
        <v>966.73</v>
      </c>
      <c r="K32330" s="1">
        <v>41791</v>
      </c>
      <c r="L32330" t="s">
        <v>18446</v>
      </c>
      <c r="M32330" t="s">
        <v>18437</v>
      </c>
      <c r="N32330">
        <v>6</v>
      </c>
      <c r="O32330" t="s">
        <v>18454</v>
      </c>
    </row>
    <row r="32331" spans="1:15" x14ac:dyDescent="0.3">
      <c r="A32331">
        <v>846127</v>
      </c>
      <c r="B32331" s="1">
        <v>36100</v>
      </c>
      <c r="C32331">
        <v>2494</v>
      </c>
      <c r="D32331">
        <v>0.60799999999999998</v>
      </c>
      <c r="E32331">
        <v>9649</v>
      </c>
      <c r="F32331">
        <v>9649</v>
      </c>
      <c r="G32331">
        <v>8000</v>
      </c>
      <c r="H32331">
        <v>1649</v>
      </c>
      <c r="I32331" s="1">
        <v>41334</v>
      </c>
      <c r="J32331">
        <v>4559.33</v>
      </c>
      <c r="K32331" s="1">
        <v>41974</v>
      </c>
      <c r="L32331" t="s">
        <v>18446</v>
      </c>
      <c r="M32331" t="s">
        <v>18443</v>
      </c>
      <c r="N32331">
        <v>12</v>
      </c>
      <c r="O32331" t="s">
        <v>18450</v>
      </c>
    </row>
    <row r="32332" spans="1:15" x14ac:dyDescent="0.3">
      <c r="A32332">
        <v>846186</v>
      </c>
      <c r="B32332" s="1">
        <v>35431</v>
      </c>
      <c r="C32332">
        <v>12820</v>
      </c>
      <c r="D32332">
        <v>0.27800000000000002</v>
      </c>
      <c r="E32332">
        <v>8570</v>
      </c>
      <c r="F32332">
        <v>8570</v>
      </c>
      <c r="G32332">
        <v>8000</v>
      </c>
      <c r="H32332">
        <v>570</v>
      </c>
      <c r="I32332" s="1">
        <v>41365</v>
      </c>
      <c r="J32332">
        <v>198.2</v>
      </c>
      <c r="K32332" s="1">
        <v>41334</v>
      </c>
      <c r="L32332" t="s">
        <v>18441</v>
      </c>
      <c r="M32332" t="s">
        <v>18439</v>
      </c>
      <c r="N32332">
        <v>3</v>
      </c>
      <c r="O32332" t="s">
        <v>18440</v>
      </c>
    </row>
    <row r="32333" spans="1:15" x14ac:dyDescent="0.3">
      <c r="A32333">
        <v>847732</v>
      </c>
      <c r="B32333" s="1">
        <v>38838</v>
      </c>
      <c r="C32333">
        <v>7025</v>
      </c>
      <c r="D32333">
        <v>0.49199999999999999</v>
      </c>
      <c r="E32333">
        <v>9234</v>
      </c>
      <c r="F32333">
        <v>9205</v>
      </c>
      <c r="G32333">
        <v>8000</v>
      </c>
      <c r="H32333">
        <v>1234</v>
      </c>
      <c r="I32333" s="1">
        <v>41609</v>
      </c>
      <c r="J32333">
        <v>1664.15</v>
      </c>
      <c r="K32333" s="1">
        <v>41640</v>
      </c>
      <c r="L32333" t="s">
        <v>18446</v>
      </c>
      <c r="M32333" t="s">
        <v>18439</v>
      </c>
      <c r="N32333">
        <v>1</v>
      </c>
      <c r="O32333" t="s">
        <v>18445</v>
      </c>
    </row>
    <row r="32334" spans="1:15" x14ac:dyDescent="0.3">
      <c r="A32334">
        <v>848316</v>
      </c>
      <c r="B32334" s="1">
        <v>34394</v>
      </c>
      <c r="C32334">
        <v>13100</v>
      </c>
      <c r="D32334">
        <v>0.378</v>
      </c>
      <c r="E32334">
        <v>8686</v>
      </c>
      <c r="F32334">
        <v>8686</v>
      </c>
      <c r="G32334">
        <v>8000</v>
      </c>
      <c r="H32334">
        <v>686</v>
      </c>
      <c r="I32334" s="1">
        <v>41883</v>
      </c>
      <c r="J32334">
        <v>248.59</v>
      </c>
      <c r="K32334" s="1">
        <v>41883</v>
      </c>
      <c r="L32334" t="s">
        <v>18446</v>
      </c>
      <c r="M32334" t="s">
        <v>18447</v>
      </c>
      <c r="N32334">
        <v>9</v>
      </c>
      <c r="O32334" t="s">
        <v>18451</v>
      </c>
    </row>
    <row r="32335" spans="1:15" x14ac:dyDescent="0.3">
      <c r="A32335">
        <v>848889</v>
      </c>
      <c r="B32335" s="1">
        <v>34790</v>
      </c>
      <c r="C32335">
        <v>7063</v>
      </c>
      <c r="D32335">
        <v>0.57899999999999996</v>
      </c>
      <c r="E32335">
        <v>9273</v>
      </c>
      <c r="F32335">
        <v>9273</v>
      </c>
      <c r="G32335">
        <v>8000</v>
      </c>
      <c r="H32335">
        <v>1273</v>
      </c>
      <c r="I32335" s="1">
        <v>41183</v>
      </c>
      <c r="J32335">
        <v>6814.84</v>
      </c>
      <c r="K32335" s="1">
        <v>41214</v>
      </c>
      <c r="L32335" t="s">
        <v>18457</v>
      </c>
      <c r="M32335" t="s">
        <v>18443</v>
      </c>
      <c r="N32335">
        <v>11</v>
      </c>
      <c r="O32335" t="s">
        <v>18444</v>
      </c>
    </row>
    <row r="32336" spans="1:15" x14ac:dyDescent="0.3">
      <c r="A32336">
        <v>849391</v>
      </c>
      <c r="B32336" s="1">
        <v>38565</v>
      </c>
      <c r="C32336">
        <v>1913</v>
      </c>
      <c r="D32336">
        <v>0.03</v>
      </c>
      <c r="E32336">
        <v>8760</v>
      </c>
      <c r="F32336">
        <v>8760</v>
      </c>
      <c r="G32336">
        <v>8000</v>
      </c>
      <c r="H32336">
        <v>760</v>
      </c>
      <c r="I32336" s="1">
        <v>41852</v>
      </c>
      <c r="J32336">
        <v>244.39</v>
      </c>
      <c r="K32336" s="1">
        <v>41852</v>
      </c>
      <c r="L32336" t="s">
        <v>18446</v>
      </c>
      <c r="M32336" t="s">
        <v>18447</v>
      </c>
      <c r="N32336">
        <v>8</v>
      </c>
      <c r="O32336" t="s">
        <v>18453</v>
      </c>
    </row>
    <row r="32337" spans="1:15" x14ac:dyDescent="0.3">
      <c r="A32337">
        <v>850779</v>
      </c>
      <c r="B32337" s="1">
        <v>36831</v>
      </c>
      <c r="C32337">
        <v>13589</v>
      </c>
      <c r="D32337">
        <v>0.50700000000000001</v>
      </c>
      <c r="E32337">
        <v>9702</v>
      </c>
      <c r="F32337">
        <v>9702</v>
      </c>
      <c r="G32337">
        <v>8000</v>
      </c>
      <c r="H32337">
        <v>1702</v>
      </c>
      <c r="I32337" s="1">
        <v>41883</v>
      </c>
      <c r="J32337">
        <v>282.60000000000002</v>
      </c>
      <c r="K32337" s="1">
        <v>42278</v>
      </c>
      <c r="L32337" t="s">
        <v>18449</v>
      </c>
      <c r="M32337" t="s">
        <v>18443</v>
      </c>
      <c r="N32337">
        <v>10</v>
      </c>
      <c r="O32337" t="s">
        <v>18452</v>
      </c>
    </row>
    <row r="32338" spans="1:15" x14ac:dyDescent="0.3">
      <c r="A32338">
        <v>850828</v>
      </c>
      <c r="B32338" s="1">
        <v>36281</v>
      </c>
      <c r="C32338">
        <v>8694</v>
      </c>
      <c r="D32338">
        <v>0.59199999999999997</v>
      </c>
      <c r="E32338">
        <v>8476</v>
      </c>
      <c r="F32338">
        <v>8211</v>
      </c>
      <c r="G32338">
        <v>8000</v>
      </c>
      <c r="H32338">
        <v>476</v>
      </c>
      <c r="I32338" s="1">
        <v>40969</v>
      </c>
      <c r="J32338">
        <v>6916.11</v>
      </c>
      <c r="K32338" s="1">
        <v>41760</v>
      </c>
      <c r="L32338" t="s">
        <v>18446</v>
      </c>
      <c r="M32338" t="s">
        <v>18437</v>
      </c>
      <c r="N32338">
        <v>5</v>
      </c>
      <c r="O32338" t="s">
        <v>90</v>
      </c>
    </row>
    <row r="32339" spans="1:15" x14ac:dyDescent="0.3">
      <c r="A32339">
        <v>850988</v>
      </c>
      <c r="B32339" s="1">
        <v>35339</v>
      </c>
      <c r="C32339">
        <v>1245</v>
      </c>
      <c r="D32339">
        <v>0.46100000000000002</v>
      </c>
      <c r="E32339">
        <v>8904</v>
      </c>
      <c r="F32339">
        <v>8904</v>
      </c>
      <c r="G32339">
        <v>8000</v>
      </c>
      <c r="H32339">
        <v>904</v>
      </c>
      <c r="I32339" s="1">
        <v>41122</v>
      </c>
      <c r="J32339">
        <v>5943.37</v>
      </c>
      <c r="K32339" s="1">
        <v>42339</v>
      </c>
      <c r="L32339" t="s">
        <v>18449</v>
      </c>
      <c r="M32339" t="s">
        <v>18443</v>
      </c>
      <c r="N32339">
        <v>12</v>
      </c>
      <c r="O32339" t="s">
        <v>18450</v>
      </c>
    </row>
    <row r="32340" spans="1:15" x14ac:dyDescent="0.3">
      <c r="A32340">
        <v>851682</v>
      </c>
      <c r="B32340" s="1">
        <v>36161</v>
      </c>
      <c r="C32340">
        <v>5743</v>
      </c>
      <c r="D32340">
        <v>0.91200000000000003</v>
      </c>
      <c r="E32340">
        <v>9234</v>
      </c>
      <c r="F32340">
        <v>9234</v>
      </c>
      <c r="G32340">
        <v>8000</v>
      </c>
      <c r="H32340">
        <v>1234</v>
      </c>
      <c r="I32340" s="1">
        <v>41153</v>
      </c>
      <c r="J32340">
        <v>5839.33</v>
      </c>
      <c r="K32340" s="1">
        <v>41821</v>
      </c>
      <c r="L32340" t="s">
        <v>18446</v>
      </c>
      <c r="M32340" t="s">
        <v>18447</v>
      </c>
      <c r="N32340">
        <v>7</v>
      </c>
      <c r="O32340" t="s">
        <v>18448</v>
      </c>
    </row>
    <row r="32341" spans="1:15" x14ac:dyDescent="0.3">
      <c r="A32341">
        <v>852428</v>
      </c>
      <c r="B32341" s="1">
        <v>30926</v>
      </c>
      <c r="C32341">
        <v>1497</v>
      </c>
      <c r="D32341">
        <v>0.29899999999999999</v>
      </c>
      <c r="E32341">
        <v>8891</v>
      </c>
      <c r="F32341">
        <v>8891</v>
      </c>
      <c r="G32341">
        <v>8000</v>
      </c>
      <c r="H32341">
        <v>891</v>
      </c>
      <c r="I32341" s="1">
        <v>41883</v>
      </c>
      <c r="J32341">
        <v>248.9</v>
      </c>
      <c r="K32341" s="1">
        <v>42156</v>
      </c>
      <c r="L32341" t="s">
        <v>18449</v>
      </c>
      <c r="M32341" t="s">
        <v>18437</v>
      </c>
      <c r="N32341">
        <v>6</v>
      </c>
      <c r="O32341" t="s">
        <v>18454</v>
      </c>
    </row>
    <row r="32342" spans="1:15" x14ac:dyDescent="0.3">
      <c r="A32342">
        <v>853280</v>
      </c>
      <c r="B32342" s="1">
        <v>35400</v>
      </c>
      <c r="C32342">
        <v>3887</v>
      </c>
      <c r="D32342">
        <v>0.28799999999999998</v>
      </c>
      <c r="E32342">
        <v>9427</v>
      </c>
      <c r="F32342">
        <v>9427</v>
      </c>
      <c r="G32342">
        <v>8000</v>
      </c>
      <c r="H32342">
        <v>1427</v>
      </c>
      <c r="I32342" s="1">
        <v>41883</v>
      </c>
      <c r="J32342">
        <v>284.14</v>
      </c>
      <c r="K32342" s="1">
        <v>41883</v>
      </c>
      <c r="L32342" t="s">
        <v>18446</v>
      </c>
      <c r="M32342" t="s">
        <v>18447</v>
      </c>
      <c r="N32342">
        <v>9</v>
      </c>
      <c r="O32342" t="s">
        <v>18451</v>
      </c>
    </row>
    <row r="32343" spans="1:15" x14ac:dyDescent="0.3">
      <c r="A32343">
        <v>854010</v>
      </c>
      <c r="B32343" s="1">
        <v>31594</v>
      </c>
      <c r="C32343">
        <v>9891</v>
      </c>
      <c r="D32343">
        <v>0.64200000000000002</v>
      </c>
      <c r="E32343">
        <v>9496</v>
      </c>
      <c r="F32343">
        <v>9496</v>
      </c>
      <c r="G32343">
        <v>8000</v>
      </c>
      <c r="H32343">
        <v>1496</v>
      </c>
      <c r="I32343" s="1">
        <v>41883</v>
      </c>
      <c r="J32343">
        <v>277.74</v>
      </c>
      <c r="K32343" s="1">
        <v>41883</v>
      </c>
      <c r="L32343" t="s">
        <v>18446</v>
      </c>
      <c r="M32343" t="s">
        <v>18447</v>
      </c>
      <c r="N32343">
        <v>9</v>
      </c>
      <c r="O32343" t="s">
        <v>18451</v>
      </c>
    </row>
    <row r="32344" spans="1:15" x14ac:dyDescent="0.3">
      <c r="A32344">
        <v>854732</v>
      </c>
      <c r="B32344" s="1">
        <v>37895</v>
      </c>
      <c r="C32344">
        <v>16416</v>
      </c>
      <c r="D32344">
        <v>0.66200000000000003</v>
      </c>
      <c r="E32344">
        <v>9613</v>
      </c>
      <c r="F32344">
        <v>9613</v>
      </c>
      <c r="G32344">
        <v>8000</v>
      </c>
      <c r="H32344">
        <v>1613</v>
      </c>
      <c r="I32344" s="1">
        <v>41395</v>
      </c>
      <c r="J32344">
        <v>4312.67</v>
      </c>
      <c r="K32344" s="1">
        <v>41395</v>
      </c>
      <c r="L32344" t="s">
        <v>18441</v>
      </c>
      <c r="M32344" t="s">
        <v>18437</v>
      </c>
      <c r="N32344">
        <v>5</v>
      </c>
      <c r="O32344" t="s">
        <v>90</v>
      </c>
    </row>
    <row r="32345" spans="1:15" x14ac:dyDescent="0.3">
      <c r="A32345">
        <v>855189</v>
      </c>
      <c r="B32345" s="1">
        <v>35855</v>
      </c>
      <c r="C32345">
        <v>10541</v>
      </c>
      <c r="D32345">
        <v>0.627</v>
      </c>
      <c r="E32345">
        <v>8891</v>
      </c>
      <c r="F32345">
        <v>8891</v>
      </c>
      <c r="G32345">
        <v>8000</v>
      </c>
      <c r="H32345">
        <v>891</v>
      </c>
      <c r="I32345" s="1">
        <v>41883</v>
      </c>
      <c r="J32345">
        <v>251.45</v>
      </c>
      <c r="K32345" s="1">
        <v>41883</v>
      </c>
      <c r="L32345" t="s">
        <v>18446</v>
      </c>
      <c r="M32345" t="s">
        <v>18447</v>
      </c>
      <c r="N32345">
        <v>9</v>
      </c>
      <c r="O32345" t="s">
        <v>18451</v>
      </c>
    </row>
    <row r="32346" spans="1:15" x14ac:dyDescent="0.3">
      <c r="A32346">
        <v>855837</v>
      </c>
      <c r="B32346" s="1">
        <v>36069</v>
      </c>
      <c r="C32346">
        <v>585</v>
      </c>
      <c r="D32346">
        <v>4.2999999999999997E-2</v>
      </c>
      <c r="E32346">
        <v>8852</v>
      </c>
      <c r="F32346">
        <v>8797</v>
      </c>
      <c r="G32346">
        <v>8000</v>
      </c>
      <c r="H32346">
        <v>852</v>
      </c>
      <c r="I32346" s="1">
        <v>41671</v>
      </c>
      <c r="J32346">
        <v>1943.01</v>
      </c>
      <c r="K32346" s="1">
        <v>41671</v>
      </c>
      <c r="L32346" t="s">
        <v>18446</v>
      </c>
      <c r="M32346" t="s">
        <v>18439</v>
      </c>
      <c r="N32346">
        <v>2</v>
      </c>
      <c r="O32346" t="s">
        <v>18442</v>
      </c>
    </row>
    <row r="32347" spans="1:15" x14ac:dyDescent="0.3">
      <c r="A32347">
        <v>858538</v>
      </c>
      <c r="B32347" s="1">
        <v>39083</v>
      </c>
      <c r="C32347">
        <v>8291</v>
      </c>
      <c r="D32347">
        <v>0.76800000000000002</v>
      </c>
      <c r="E32347">
        <v>9040</v>
      </c>
      <c r="F32347">
        <v>9040</v>
      </c>
      <c r="G32347">
        <v>8000</v>
      </c>
      <c r="H32347">
        <v>1040</v>
      </c>
      <c r="I32347" s="1">
        <v>41153</v>
      </c>
      <c r="J32347">
        <v>22.44</v>
      </c>
      <c r="K32347" s="1">
        <v>41153</v>
      </c>
      <c r="L32347" t="s">
        <v>18457</v>
      </c>
      <c r="M32347" t="s">
        <v>18447</v>
      </c>
      <c r="N32347">
        <v>9</v>
      </c>
      <c r="O32347" t="s">
        <v>18451</v>
      </c>
    </row>
    <row r="32348" spans="1:15" x14ac:dyDescent="0.3">
      <c r="A32348">
        <v>861046</v>
      </c>
      <c r="B32348" s="1">
        <v>33270</v>
      </c>
      <c r="C32348">
        <v>8031</v>
      </c>
      <c r="D32348">
        <v>0.46400000000000002</v>
      </c>
      <c r="E32348">
        <v>8957</v>
      </c>
      <c r="F32348">
        <v>8957</v>
      </c>
      <c r="G32348">
        <v>8000</v>
      </c>
      <c r="H32348">
        <v>957</v>
      </c>
      <c r="I32348" s="1">
        <v>41883</v>
      </c>
      <c r="J32348">
        <v>260.95</v>
      </c>
      <c r="K32348" s="1">
        <v>42125</v>
      </c>
      <c r="L32348" t="s">
        <v>18449</v>
      </c>
      <c r="M32348" t="s">
        <v>18437</v>
      </c>
      <c r="N32348">
        <v>5</v>
      </c>
      <c r="O32348" t="s">
        <v>90</v>
      </c>
    </row>
    <row r="32349" spans="1:15" x14ac:dyDescent="0.3">
      <c r="A32349">
        <v>861893</v>
      </c>
      <c r="B32349" s="1">
        <v>38292</v>
      </c>
      <c r="C32349">
        <v>7338</v>
      </c>
      <c r="D32349">
        <v>0.14599999999999999</v>
      </c>
      <c r="E32349">
        <v>8957</v>
      </c>
      <c r="F32349">
        <v>8957</v>
      </c>
      <c r="G32349">
        <v>8000</v>
      </c>
      <c r="H32349">
        <v>957</v>
      </c>
      <c r="I32349" s="1">
        <v>41883</v>
      </c>
      <c r="J32349">
        <v>258.67</v>
      </c>
      <c r="K32349" s="1">
        <v>41974</v>
      </c>
      <c r="L32349" t="s">
        <v>18446</v>
      </c>
      <c r="M32349" t="s">
        <v>18443</v>
      </c>
      <c r="N32349">
        <v>12</v>
      </c>
      <c r="O32349" t="s">
        <v>18450</v>
      </c>
    </row>
    <row r="32350" spans="1:15" x14ac:dyDescent="0.3">
      <c r="A32350">
        <v>864473</v>
      </c>
      <c r="B32350" s="1">
        <v>36647</v>
      </c>
      <c r="C32350">
        <v>6709</v>
      </c>
      <c r="D32350">
        <v>0.58899999999999997</v>
      </c>
      <c r="E32350">
        <v>9562</v>
      </c>
      <c r="F32350">
        <v>9562</v>
      </c>
      <c r="G32350">
        <v>8000</v>
      </c>
      <c r="H32350">
        <v>1562</v>
      </c>
      <c r="I32350" s="1">
        <v>41852</v>
      </c>
      <c r="J32350">
        <v>529.97</v>
      </c>
      <c r="K32350" s="1">
        <v>41883</v>
      </c>
      <c r="L32350" t="s">
        <v>18446</v>
      </c>
      <c r="M32350" t="s">
        <v>18447</v>
      </c>
      <c r="N32350">
        <v>9</v>
      </c>
      <c r="O32350" t="s">
        <v>18451</v>
      </c>
    </row>
    <row r="32351" spans="1:15" x14ac:dyDescent="0.3">
      <c r="A32351">
        <v>865461</v>
      </c>
      <c r="B32351" s="1">
        <v>36617</v>
      </c>
      <c r="C32351">
        <v>14315</v>
      </c>
      <c r="D32351">
        <v>0.18099999999999999</v>
      </c>
      <c r="E32351">
        <v>8686</v>
      </c>
      <c r="F32351">
        <v>8686</v>
      </c>
      <c r="G32351">
        <v>8000</v>
      </c>
      <c r="H32351">
        <v>686</v>
      </c>
      <c r="I32351" s="1">
        <v>41883</v>
      </c>
      <c r="J32351">
        <v>247.01</v>
      </c>
      <c r="K32351" s="1">
        <v>42370</v>
      </c>
      <c r="L32351" t="s">
        <v>18436</v>
      </c>
      <c r="M32351" t="s">
        <v>18439</v>
      </c>
      <c r="N32351">
        <v>1</v>
      </c>
      <c r="O32351" t="s">
        <v>18445</v>
      </c>
    </row>
    <row r="32352" spans="1:15" x14ac:dyDescent="0.3">
      <c r="A32352">
        <v>866099</v>
      </c>
      <c r="B32352" s="1">
        <v>36557</v>
      </c>
      <c r="C32352">
        <v>5441</v>
      </c>
      <c r="D32352">
        <v>0.309</v>
      </c>
      <c r="E32352">
        <v>8923</v>
      </c>
      <c r="F32352">
        <v>8923</v>
      </c>
      <c r="G32352">
        <v>8000</v>
      </c>
      <c r="H32352">
        <v>923</v>
      </c>
      <c r="I32352" s="1">
        <v>41306</v>
      </c>
      <c r="J32352">
        <v>269.04000000000002</v>
      </c>
      <c r="K32352" s="1">
        <v>42095</v>
      </c>
      <c r="L32352" t="s">
        <v>18449</v>
      </c>
      <c r="M32352" t="s">
        <v>18437</v>
      </c>
      <c r="N32352">
        <v>4</v>
      </c>
      <c r="O32352" t="s">
        <v>18438</v>
      </c>
    </row>
    <row r="32353" spans="1:15" x14ac:dyDescent="0.3">
      <c r="A32353">
        <v>866387</v>
      </c>
      <c r="B32353" s="1">
        <v>38231</v>
      </c>
      <c r="C32353">
        <v>558</v>
      </c>
      <c r="D32353">
        <v>0.02</v>
      </c>
      <c r="E32353">
        <v>8227</v>
      </c>
      <c r="F32353">
        <v>8201</v>
      </c>
      <c r="G32353">
        <v>8000</v>
      </c>
      <c r="H32353">
        <v>227</v>
      </c>
      <c r="I32353" s="1">
        <v>41061</v>
      </c>
      <c r="J32353">
        <v>1524.15</v>
      </c>
      <c r="K32353" s="1">
        <v>41275</v>
      </c>
      <c r="L32353" t="s">
        <v>18441</v>
      </c>
      <c r="M32353" t="s">
        <v>18439</v>
      </c>
      <c r="N32353">
        <v>1</v>
      </c>
      <c r="O32353" t="s">
        <v>18445</v>
      </c>
    </row>
    <row r="32354" spans="1:15" x14ac:dyDescent="0.3">
      <c r="A32354">
        <v>866594</v>
      </c>
      <c r="B32354" s="1">
        <v>33390</v>
      </c>
      <c r="C32354">
        <v>11772</v>
      </c>
      <c r="D32354">
        <v>0.85</v>
      </c>
      <c r="E32354">
        <v>9235</v>
      </c>
      <c r="F32354">
        <v>9206</v>
      </c>
      <c r="G32354">
        <v>8000</v>
      </c>
      <c r="H32354">
        <v>1235</v>
      </c>
      <c r="I32354" s="1">
        <v>41671</v>
      </c>
      <c r="J32354">
        <v>2035.75</v>
      </c>
      <c r="K32354" s="1">
        <v>41671</v>
      </c>
      <c r="L32354" t="s">
        <v>18446</v>
      </c>
      <c r="M32354" t="s">
        <v>18439</v>
      </c>
      <c r="N32354">
        <v>2</v>
      </c>
      <c r="O32354" t="s">
        <v>18442</v>
      </c>
    </row>
    <row r="32355" spans="1:15" x14ac:dyDescent="0.3">
      <c r="A32355">
        <v>867403</v>
      </c>
      <c r="B32355" s="1">
        <v>38808</v>
      </c>
      <c r="C32355">
        <v>10138</v>
      </c>
      <c r="D32355">
        <v>0.92200000000000004</v>
      </c>
      <c r="E32355">
        <v>9732</v>
      </c>
      <c r="F32355">
        <v>9732</v>
      </c>
      <c r="G32355">
        <v>8000</v>
      </c>
      <c r="H32355">
        <v>1732</v>
      </c>
      <c r="I32355" s="1">
        <v>41640</v>
      </c>
      <c r="J32355">
        <v>2368.67</v>
      </c>
      <c r="K32355" s="1">
        <v>41671</v>
      </c>
      <c r="L32355" t="s">
        <v>18446</v>
      </c>
      <c r="M32355" t="s">
        <v>18439</v>
      </c>
      <c r="N32355">
        <v>2</v>
      </c>
      <c r="O32355" t="s">
        <v>18442</v>
      </c>
    </row>
    <row r="32356" spans="1:15" x14ac:dyDescent="0.3">
      <c r="A32356">
        <v>868500</v>
      </c>
      <c r="B32356" s="1">
        <v>34213</v>
      </c>
      <c r="C32356">
        <v>48124</v>
      </c>
      <c r="D32356">
        <v>0.187</v>
      </c>
      <c r="E32356">
        <v>8302</v>
      </c>
      <c r="F32356">
        <v>8302</v>
      </c>
      <c r="G32356">
        <v>8000</v>
      </c>
      <c r="H32356">
        <v>302</v>
      </c>
      <c r="I32356" s="1">
        <v>41000</v>
      </c>
      <c r="J32356">
        <v>6820.57</v>
      </c>
      <c r="K32356" s="1">
        <v>41000</v>
      </c>
      <c r="L32356" t="s">
        <v>18457</v>
      </c>
      <c r="M32356" t="s">
        <v>18437</v>
      </c>
      <c r="N32356">
        <v>4</v>
      </c>
      <c r="O32356" t="s">
        <v>18438</v>
      </c>
    </row>
    <row r="32357" spans="1:15" x14ac:dyDescent="0.3">
      <c r="A32357">
        <v>868879</v>
      </c>
      <c r="B32357" s="1">
        <v>36526</v>
      </c>
      <c r="C32357">
        <v>572</v>
      </c>
      <c r="D32357">
        <v>3.5999999999999997E-2</v>
      </c>
      <c r="E32357">
        <v>8611</v>
      </c>
      <c r="F32357">
        <v>8611</v>
      </c>
      <c r="G32357">
        <v>8000</v>
      </c>
      <c r="H32357">
        <v>611</v>
      </c>
      <c r="I32357" s="1">
        <v>41548</v>
      </c>
      <c r="J32357">
        <v>2331.44</v>
      </c>
      <c r="K32357" s="1">
        <v>41548</v>
      </c>
      <c r="L32357" t="s">
        <v>18441</v>
      </c>
      <c r="M32357" t="s">
        <v>18443</v>
      </c>
      <c r="N32357">
        <v>10</v>
      </c>
      <c r="O32357" t="s">
        <v>18452</v>
      </c>
    </row>
    <row r="32358" spans="1:15" x14ac:dyDescent="0.3">
      <c r="A32358">
        <v>869119</v>
      </c>
      <c r="B32358" s="1">
        <v>36739</v>
      </c>
      <c r="C32358">
        <v>1827</v>
      </c>
      <c r="D32358">
        <v>2.9000000000000001E-2</v>
      </c>
      <c r="E32358">
        <v>8760</v>
      </c>
      <c r="F32358">
        <v>8733</v>
      </c>
      <c r="G32358">
        <v>8000</v>
      </c>
      <c r="H32358">
        <v>760</v>
      </c>
      <c r="I32358" s="1">
        <v>41883</v>
      </c>
      <c r="J32358">
        <v>244.87</v>
      </c>
      <c r="K32358" s="1">
        <v>42309</v>
      </c>
      <c r="L32358" t="s">
        <v>18449</v>
      </c>
      <c r="M32358" t="s">
        <v>18443</v>
      </c>
      <c r="N32358">
        <v>11</v>
      </c>
      <c r="O32358" t="s">
        <v>18444</v>
      </c>
    </row>
    <row r="32359" spans="1:15" x14ac:dyDescent="0.3">
      <c r="A32359">
        <v>869280</v>
      </c>
      <c r="B32359" s="1">
        <v>38322</v>
      </c>
      <c r="C32359">
        <v>6144</v>
      </c>
      <c r="D32359">
        <v>0.52100000000000002</v>
      </c>
      <c r="E32359">
        <v>9024</v>
      </c>
      <c r="F32359">
        <v>9024</v>
      </c>
      <c r="G32359">
        <v>8000</v>
      </c>
      <c r="H32359">
        <v>1024</v>
      </c>
      <c r="I32359" s="1">
        <v>41214</v>
      </c>
      <c r="J32359">
        <v>5528.84</v>
      </c>
      <c r="K32359" s="1">
        <v>42278</v>
      </c>
      <c r="L32359" t="s">
        <v>18449</v>
      </c>
      <c r="M32359" t="s">
        <v>18443</v>
      </c>
      <c r="N32359">
        <v>10</v>
      </c>
      <c r="O32359" t="s">
        <v>18452</v>
      </c>
    </row>
    <row r="32360" spans="1:15" x14ac:dyDescent="0.3">
      <c r="A32360">
        <v>869344</v>
      </c>
      <c r="B32360" s="1">
        <v>36586</v>
      </c>
      <c r="C32360">
        <v>155</v>
      </c>
      <c r="D32360">
        <v>2.8000000000000001E-2</v>
      </c>
      <c r="E32360">
        <v>8462</v>
      </c>
      <c r="F32360">
        <v>8462</v>
      </c>
      <c r="G32360">
        <v>8000</v>
      </c>
      <c r="H32360">
        <v>462</v>
      </c>
      <c r="I32360" s="1">
        <v>41000</v>
      </c>
      <c r="J32360">
        <v>279.43</v>
      </c>
      <c r="K32360" s="1">
        <v>42036</v>
      </c>
      <c r="L32360" t="s">
        <v>18449</v>
      </c>
      <c r="M32360" t="s">
        <v>18439</v>
      </c>
      <c r="N32360">
        <v>2</v>
      </c>
      <c r="O32360" t="s">
        <v>18442</v>
      </c>
    </row>
    <row r="32361" spans="1:15" x14ac:dyDescent="0.3">
      <c r="A32361">
        <v>869901</v>
      </c>
      <c r="B32361" s="1">
        <v>37895</v>
      </c>
      <c r="C32361">
        <v>66</v>
      </c>
      <c r="D32361">
        <v>4.0000000000000001E-3</v>
      </c>
      <c r="E32361">
        <v>8225</v>
      </c>
      <c r="F32361">
        <v>8200</v>
      </c>
      <c r="G32361">
        <v>8000</v>
      </c>
      <c r="H32361">
        <v>225</v>
      </c>
      <c r="I32361" s="1">
        <v>40969</v>
      </c>
      <c r="J32361">
        <v>7010.26</v>
      </c>
      <c r="K32361" s="1">
        <v>40969</v>
      </c>
      <c r="L32361" t="s">
        <v>18457</v>
      </c>
      <c r="M32361" t="s">
        <v>18439</v>
      </c>
      <c r="N32361">
        <v>3</v>
      </c>
      <c r="O32361" t="s">
        <v>18440</v>
      </c>
    </row>
    <row r="32362" spans="1:15" x14ac:dyDescent="0.3">
      <c r="A32362">
        <v>870435</v>
      </c>
      <c r="B32362" s="1">
        <v>34394</v>
      </c>
      <c r="C32362">
        <v>7384</v>
      </c>
      <c r="D32362">
        <v>0.85899999999999999</v>
      </c>
      <c r="E32362">
        <v>9711</v>
      </c>
      <c r="F32362">
        <v>9711</v>
      </c>
      <c r="G32362">
        <v>8000</v>
      </c>
      <c r="H32362">
        <v>1711</v>
      </c>
      <c r="I32362" s="1">
        <v>41944</v>
      </c>
      <c r="J32362">
        <v>16.309999999999999</v>
      </c>
      <c r="K32362" s="1">
        <v>41913</v>
      </c>
      <c r="L32362" t="s">
        <v>18446</v>
      </c>
      <c r="M32362" t="s">
        <v>18443</v>
      </c>
      <c r="N32362">
        <v>10</v>
      </c>
      <c r="O32362" t="s">
        <v>18452</v>
      </c>
    </row>
    <row r="32363" spans="1:15" x14ac:dyDescent="0.3">
      <c r="A32363">
        <v>870653</v>
      </c>
      <c r="B32363" s="1">
        <v>34700</v>
      </c>
      <c r="C32363">
        <v>1940</v>
      </c>
      <c r="D32363">
        <v>0.20200000000000001</v>
      </c>
      <c r="E32363">
        <v>9076</v>
      </c>
      <c r="F32363">
        <v>9076</v>
      </c>
      <c r="G32363">
        <v>8000</v>
      </c>
      <c r="H32363">
        <v>1076</v>
      </c>
      <c r="I32363" s="1">
        <v>41456</v>
      </c>
      <c r="J32363">
        <v>3669.66</v>
      </c>
      <c r="K32363" s="1">
        <v>41944</v>
      </c>
      <c r="L32363" t="s">
        <v>18446</v>
      </c>
      <c r="M32363" t="s">
        <v>18443</v>
      </c>
      <c r="N32363">
        <v>11</v>
      </c>
      <c r="O32363" t="s">
        <v>18444</v>
      </c>
    </row>
    <row r="32364" spans="1:15" x14ac:dyDescent="0.3">
      <c r="A32364">
        <v>871322</v>
      </c>
      <c r="B32364" s="1">
        <v>37135</v>
      </c>
      <c r="C32364">
        <v>1014</v>
      </c>
      <c r="D32364">
        <v>5.5E-2</v>
      </c>
      <c r="E32364">
        <v>8748</v>
      </c>
      <c r="F32364">
        <v>8748</v>
      </c>
      <c r="G32364">
        <v>8000</v>
      </c>
      <c r="H32364">
        <v>748</v>
      </c>
      <c r="I32364" s="1">
        <v>41760</v>
      </c>
      <c r="J32364">
        <v>1206.99</v>
      </c>
      <c r="K32364" s="1">
        <v>41791</v>
      </c>
      <c r="L32364" t="s">
        <v>18446</v>
      </c>
      <c r="M32364" t="s">
        <v>18437</v>
      </c>
      <c r="N32364">
        <v>6</v>
      </c>
      <c r="O32364" t="s">
        <v>18454</v>
      </c>
    </row>
    <row r="32365" spans="1:15" x14ac:dyDescent="0.3">
      <c r="A32365">
        <v>874800</v>
      </c>
      <c r="B32365" s="1">
        <v>29403</v>
      </c>
      <c r="C32365">
        <v>6531</v>
      </c>
      <c r="D32365">
        <v>9.0999999999999998E-2</v>
      </c>
      <c r="E32365">
        <v>8092</v>
      </c>
      <c r="F32365">
        <v>8092</v>
      </c>
      <c r="G32365">
        <v>8000</v>
      </c>
      <c r="H32365">
        <v>92</v>
      </c>
      <c r="I32365" s="1">
        <v>40878</v>
      </c>
      <c r="J32365">
        <v>7845.57</v>
      </c>
      <c r="K32365" s="1">
        <v>40787</v>
      </c>
      <c r="L32365" t="s">
        <v>2234</v>
      </c>
      <c r="M32365" t="s">
        <v>18447</v>
      </c>
      <c r="N32365">
        <v>9</v>
      </c>
      <c r="O32365" t="s">
        <v>18451</v>
      </c>
    </row>
    <row r="32366" spans="1:15" x14ac:dyDescent="0.3">
      <c r="A32366">
        <v>875052</v>
      </c>
      <c r="B32366" s="1">
        <v>37288</v>
      </c>
      <c r="C32366">
        <v>1383</v>
      </c>
      <c r="D32366">
        <v>0.23</v>
      </c>
      <c r="E32366">
        <v>8653</v>
      </c>
      <c r="F32366">
        <v>8653</v>
      </c>
      <c r="G32366">
        <v>8000</v>
      </c>
      <c r="H32366">
        <v>653</v>
      </c>
      <c r="I32366" s="1">
        <v>41122</v>
      </c>
      <c r="J32366">
        <v>17.04</v>
      </c>
      <c r="K32366" s="1">
        <v>41122</v>
      </c>
      <c r="L32366" t="s">
        <v>18457</v>
      </c>
      <c r="M32366" t="s">
        <v>18447</v>
      </c>
      <c r="N32366">
        <v>8</v>
      </c>
      <c r="O32366" t="s">
        <v>18453</v>
      </c>
    </row>
    <row r="32367" spans="1:15" x14ac:dyDescent="0.3">
      <c r="A32367">
        <v>875206</v>
      </c>
      <c r="B32367" s="1">
        <v>39234</v>
      </c>
      <c r="C32367">
        <v>2319</v>
      </c>
      <c r="D32367">
        <v>0.109</v>
      </c>
      <c r="E32367">
        <v>8881</v>
      </c>
      <c r="F32367">
        <v>8881</v>
      </c>
      <c r="G32367">
        <v>8000</v>
      </c>
      <c r="H32367">
        <v>881</v>
      </c>
      <c r="I32367" s="1">
        <v>41699</v>
      </c>
      <c r="J32367">
        <v>873.73</v>
      </c>
      <c r="K32367" s="1">
        <v>41730</v>
      </c>
      <c r="L32367" t="s">
        <v>18446</v>
      </c>
      <c r="M32367" t="s">
        <v>18437</v>
      </c>
      <c r="N32367">
        <v>4</v>
      </c>
      <c r="O32367" t="s">
        <v>18438</v>
      </c>
    </row>
    <row r="32368" spans="1:15" x14ac:dyDescent="0.3">
      <c r="A32368">
        <v>875270</v>
      </c>
      <c r="B32368" s="1">
        <v>33848</v>
      </c>
      <c r="C32368">
        <v>4574</v>
      </c>
      <c r="D32368">
        <v>0.221</v>
      </c>
      <c r="E32368">
        <v>8891</v>
      </c>
      <c r="F32368">
        <v>8891</v>
      </c>
      <c r="G32368">
        <v>8000</v>
      </c>
      <c r="H32368">
        <v>891</v>
      </c>
      <c r="I32368" s="1">
        <v>41883</v>
      </c>
      <c r="J32368">
        <v>251.71</v>
      </c>
      <c r="K32368" s="1">
        <v>41883</v>
      </c>
      <c r="L32368" t="s">
        <v>18446</v>
      </c>
      <c r="M32368" t="s">
        <v>18447</v>
      </c>
      <c r="N32368">
        <v>9</v>
      </c>
      <c r="O32368" t="s">
        <v>18451</v>
      </c>
    </row>
    <row r="32369" spans="1:15" x14ac:dyDescent="0.3">
      <c r="A32369">
        <v>875905</v>
      </c>
      <c r="B32369" s="1">
        <v>38231</v>
      </c>
      <c r="C32369">
        <v>6912</v>
      </c>
      <c r="D32369">
        <v>0.437</v>
      </c>
      <c r="E32369">
        <v>9800</v>
      </c>
      <c r="F32369">
        <v>9800</v>
      </c>
      <c r="G32369">
        <v>8000</v>
      </c>
      <c r="H32369">
        <v>1785</v>
      </c>
      <c r="I32369" s="1">
        <v>41913</v>
      </c>
      <c r="J32369">
        <v>31.12</v>
      </c>
      <c r="K32369" s="1">
        <v>41913</v>
      </c>
      <c r="L32369" t="s">
        <v>18446</v>
      </c>
      <c r="M32369" t="s">
        <v>18443</v>
      </c>
      <c r="N32369">
        <v>10</v>
      </c>
      <c r="O32369" t="s">
        <v>18452</v>
      </c>
    </row>
    <row r="32370" spans="1:15" x14ac:dyDescent="0.3">
      <c r="A32370">
        <v>876420</v>
      </c>
      <c r="B32370" s="1">
        <v>36312</v>
      </c>
      <c r="C32370">
        <v>78365</v>
      </c>
      <c r="D32370">
        <v>0.75800000000000001</v>
      </c>
      <c r="E32370">
        <v>9427</v>
      </c>
      <c r="F32370">
        <v>9427</v>
      </c>
      <c r="G32370">
        <v>8000</v>
      </c>
      <c r="H32370">
        <v>1427</v>
      </c>
      <c r="I32370" s="1">
        <v>41671</v>
      </c>
      <c r="J32370">
        <v>2052.0700000000002</v>
      </c>
      <c r="K32370" s="1">
        <v>41671</v>
      </c>
      <c r="L32370" t="s">
        <v>18446</v>
      </c>
      <c r="M32370" t="s">
        <v>18439</v>
      </c>
      <c r="N32370">
        <v>2</v>
      </c>
      <c r="O32370" t="s">
        <v>18442</v>
      </c>
    </row>
    <row r="32371" spans="1:15" x14ac:dyDescent="0.3">
      <c r="A32371">
        <v>877506</v>
      </c>
      <c r="B32371" s="1">
        <v>33543</v>
      </c>
      <c r="C32371">
        <v>24841</v>
      </c>
      <c r="D32371">
        <v>0.41299999999999998</v>
      </c>
      <c r="E32371">
        <v>8948</v>
      </c>
      <c r="F32371">
        <v>8948</v>
      </c>
      <c r="G32371">
        <v>8000</v>
      </c>
      <c r="H32371">
        <v>948</v>
      </c>
      <c r="I32371" s="1">
        <v>41791</v>
      </c>
      <c r="J32371">
        <v>996.16</v>
      </c>
      <c r="K32371" s="1">
        <v>42339</v>
      </c>
      <c r="L32371" t="s">
        <v>18449</v>
      </c>
      <c r="M32371" t="s">
        <v>18443</v>
      </c>
      <c r="N32371">
        <v>12</v>
      </c>
      <c r="O32371" t="s">
        <v>18450</v>
      </c>
    </row>
    <row r="32372" spans="1:15" x14ac:dyDescent="0.3">
      <c r="A32372">
        <v>878215</v>
      </c>
      <c r="B32372" s="1">
        <v>34335</v>
      </c>
      <c r="C32372">
        <v>5221</v>
      </c>
      <c r="D32372">
        <v>7.2999999999999995E-2</v>
      </c>
      <c r="E32372">
        <v>8686</v>
      </c>
      <c r="F32372">
        <v>8632</v>
      </c>
      <c r="G32372">
        <v>8000</v>
      </c>
      <c r="H32372">
        <v>686</v>
      </c>
      <c r="I32372" s="1">
        <v>41883</v>
      </c>
      <c r="J32372">
        <v>250.95</v>
      </c>
      <c r="K32372" s="1">
        <v>41883</v>
      </c>
      <c r="L32372" t="s">
        <v>18446</v>
      </c>
      <c r="M32372" t="s">
        <v>18447</v>
      </c>
      <c r="N32372">
        <v>9</v>
      </c>
      <c r="O32372" t="s">
        <v>18451</v>
      </c>
    </row>
    <row r="32373" spans="1:15" x14ac:dyDescent="0.3">
      <c r="A32373">
        <v>878663</v>
      </c>
      <c r="B32373" s="1">
        <v>37226</v>
      </c>
      <c r="C32373">
        <v>2937</v>
      </c>
      <c r="D32373">
        <v>0.13300000000000001</v>
      </c>
      <c r="E32373">
        <v>8443</v>
      </c>
      <c r="F32373">
        <v>8443</v>
      </c>
      <c r="G32373">
        <v>8000</v>
      </c>
      <c r="H32373">
        <v>443</v>
      </c>
      <c r="I32373" s="1">
        <v>41244</v>
      </c>
      <c r="J32373">
        <v>5074.63</v>
      </c>
      <c r="K32373" s="1">
        <v>41306</v>
      </c>
      <c r="L32373" t="s">
        <v>18441</v>
      </c>
      <c r="M32373" t="s">
        <v>18439</v>
      </c>
      <c r="N32373">
        <v>2</v>
      </c>
      <c r="O32373" t="s">
        <v>18442</v>
      </c>
    </row>
    <row r="32374" spans="1:15" x14ac:dyDescent="0.3">
      <c r="A32374">
        <v>879412</v>
      </c>
      <c r="B32374" s="1">
        <v>35278</v>
      </c>
      <c r="C32374">
        <v>4505</v>
      </c>
      <c r="D32374">
        <v>7.8E-2</v>
      </c>
      <c r="E32374">
        <v>8518</v>
      </c>
      <c r="F32374">
        <v>8518</v>
      </c>
      <c r="G32374">
        <v>8000</v>
      </c>
      <c r="H32374">
        <v>518</v>
      </c>
      <c r="I32374" s="1">
        <v>41365</v>
      </c>
      <c r="J32374">
        <v>1943.68</v>
      </c>
      <c r="K32374" s="1">
        <v>42186</v>
      </c>
      <c r="L32374" t="s">
        <v>18449</v>
      </c>
      <c r="M32374" t="s">
        <v>18447</v>
      </c>
      <c r="N32374">
        <v>7</v>
      </c>
      <c r="O32374" t="s">
        <v>18448</v>
      </c>
    </row>
    <row r="32375" spans="1:15" x14ac:dyDescent="0.3">
      <c r="A32375">
        <v>879540</v>
      </c>
      <c r="B32375" s="1">
        <v>36770</v>
      </c>
      <c r="C32375">
        <v>8057</v>
      </c>
      <c r="D32375">
        <v>0.32600000000000001</v>
      </c>
      <c r="E32375">
        <v>8647</v>
      </c>
      <c r="F32375">
        <v>8620</v>
      </c>
      <c r="G32375">
        <v>8000</v>
      </c>
      <c r="H32375">
        <v>647</v>
      </c>
      <c r="I32375" s="1">
        <v>41487</v>
      </c>
      <c r="J32375">
        <v>2595.7800000000002</v>
      </c>
      <c r="K32375" s="1">
        <v>41518</v>
      </c>
      <c r="L32375" t="s">
        <v>18441</v>
      </c>
      <c r="M32375" t="s">
        <v>18447</v>
      </c>
      <c r="N32375">
        <v>9</v>
      </c>
      <c r="O32375" t="s">
        <v>18451</v>
      </c>
    </row>
    <row r="32376" spans="1:15" x14ac:dyDescent="0.3">
      <c r="A32376">
        <v>880007</v>
      </c>
      <c r="B32376" s="1">
        <v>34820</v>
      </c>
      <c r="C32376">
        <v>7564</v>
      </c>
      <c r="D32376">
        <v>0.29399999999999998</v>
      </c>
      <c r="E32376">
        <v>8739</v>
      </c>
      <c r="F32376">
        <v>8739</v>
      </c>
      <c r="G32376">
        <v>8000</v>
      </c>
      <c r="H32376">
        <v>739</v>
      </c>
      <c r="I32376" s="1">
        <v>41334</v>
      </c>
      <c r="J32376">
        <v>3986.39</v>
      </c>
      <c r="K32376" s="1">
        <v>41365</v>
      </c>
      <c r="L32376" t="s">
        <v>18441</v>
      </c>
      <c r="M32376" t="s">
        <v>18437</v>
      </c>
      <c r="N32376">
        <v>4</v>
      </c>
      <c r="O32376" t="s">
        <v>18438</v>
      </c>
    </row>
    <row r="32377" spans="1:15" x14ac:dyDescent="0.3">
      <c r="A32377">
        <v>880539</v>
      </c>
      <c r="B32377" s="1">
        <v>34881</v>
      </c>
      <c r="C32377">
        <v>50805</v>
      </c>
      <c r="D32377">
        <v>0.68200000000000005</v>
      </c>
      <c r="E32377">
        <v>8905</v>
      </c>
      <c r="F32377">
        <v>8599</v>
      </c>
      <c r="G32377">
        <v>8000</v>
      </c>
      <c r="H32377">
        <v>905</v>
      </c>
      <c r="I32377" s="1">
        <v>41640</v>
      </c>
      <c r="J32377">
        <v>2195.31</v>
      </c>
      <c r="K32377" s="1">
        <v>42095</v>
      </c>
      <c r="L32377" t="s">
        <v>18449</v>
      </c>
      <c r="M32377" t="s">
        <v>18437</v>
      </c>
      <c r="N32377">
        <v>4</v>
      </c>
      <c r="O32377" t="s">
        <v>18438</v>
      </c>
    </row>
    <row r="32378" spans="1:15" x14ac:dyDescent="0.3">
      <c r="A32378">
        <v>881357</v>
      </c>
      <c r="B32378" s="1">
        <v>34121</v>
      </c>
      <c r="C32378">
        <v>11166</v>
      </c>
      <c r="D32378">
        <v>0.215</v>
      </c>
      <c r="E32378">
        <v>8765</v>
      </c>
      <c r="F32378">
        <v>8765</v>
      </c>
      <c r="G32378">
        <v>8000</v>
      </c>
      <c r="H32378">
        <v>765</v>
      </c>
      <c r="I32378" s="1">
        <v>41913</v>
      </c>
      <c r="J32378">
        <v>247.42</v>
      </c>
      <c r="K32378" s="1">
        <v>41883</v>
      </c>
      <c r="L32378" t="s">
        <v>18446</v>
      </c>
      <c r="M32378" t="s">
        <v>18447</v>
      </c>
      <c r="N32378">
        <v>9</v>
      </c>
      <c r="O32378" t="s">
        <v>18451</v>
      </c>
    </row>
    <row r="32379" spans="1:15" x14ac:dyDescent="0.3">
      <c r="A32379">
        <v>883835</v>
      </c>
      <c r="B32379" s="1">
        <v>36495</v>
      </c>
      <c r="C32379">
        <v>1291</v>
      </c>
      <c r="D32379">
        <v>6.6000000000000003E-2</v>
      </c>
      <c r="E32379">
        <v>8780</v>
      </c>
      <c r="F32379">
        <v>8780</v>
      </c>
      <c r="G32379">
        <v>8000</v>
      </c>
      <c r="H32379">
        <v>765</v>
      </c>
      <c r="I32379" s="1">
        <v>41913</v>
      </c>
      <c r="J32379">
        <v>19.47</v>
      </c>
      <c r="K32379" s="1">
        <v>42278</v>
      </c>
      <c r="L32379" t="s">
        <v>18449</v>
      </c>
      <c r="M32379" t="s">
        <v>18443</v>
      </c>
      <c r="N32379">
        <v>10</v>
      </c>
      <c r="O32379" t="s">
        <v>18452</v>
      </c>
    </row>
    <row r="32380" spans="1:15" x14ac:dyDescent="0.3">
      <c r="A32380">
        <v>884494</v>
      </c>
      <c r="B32380" s="1">
        <v>36923</v>
      </c>
      <c r="C32380">
        <v>3879</v>
      </c>
      <c r="D32380">
        <v>0.5</v>
      </c>
      <c r="E32380">
        <v>10231</v>
      </c>
      <c r="F32380">
        <v>10231</v>
      </c>
      <c r="G32380">
        <v>8000</v>
      </c>
      <c r="H32380">
        <v>2231</v>
      </c>
      <c r="I32380" s="1">
        <v>41883</v>
      </c>
      <c r="J32380">
        <v>572.4</v>
      </c>
      <c r="K32380" s="1">
        <v>41883</v>
      </c>
      <c r="L32380" t="s">
        <v>18446</v>
      </c>
      <c r="M32380" t="s">
        <v>18447</v>
      </c>
      <c r="N32380">
        <v>9</v>
      </c>
      <c r="O32380" t="s">
        <v>18451</v>
      </c>
    </row>
    <row r="32381" spans="1:15" x14ac:dyDescent="0.3">
      <c r="A32381">
        <v>887259</v>
      </c>
      <c r="B32381" s="1">
        <v>36831</v>
      </c>
      <c r="C32381">
        <v>3036</v>
      </c>
      <c r="D32381">
        <v>0.17199999999999999</v>
      </c>
      <c r="E32381">
        <v>8212</v>
      </c>
      <c r="F32381">
        <v>7955</v>
      </c>
      <c r="G32381">
        <v>8000</v>
      </c>
      <c r="H32381">
        <v>212</v>
      </c>
      <c r="I32381" s="1">
        <v>40909</v>
      </c>
      <c r="J32381">
        <v>5861.79</v>
      </c>
      <c r="K32381" s="1">
        <v>40909</v>
      </c>
      <c r="L32381" t="s">
        <v>18457</v>
      </c>
      <c r="M32381" t="s">
        <v>18439</v>
      </c>
      <c r="N32381">
        <v>1</v>
      </c>
      <c r="O32381" t="s">
        <v>18445</v>
      </c>
    </row>
    <row r="32382" spans="1:15" x14ac:dyDescent="0.3">
      <c r="A32382">
        <v>887766</v>
      </c>
      <c r="B32382" s="1">
        <v>36039</v>
      </c>
      <c r="C32382">
        <v>7081</v>
      </c>
      <c r="D32382">
        <v>0.71499999999999997</v>
      </c>
      <c r="E32382">
        <v>8314</v>
      </c>
      <c r="F32382">
        <v>8055</v>
      </c>
      <c r="G32382">
        <v>8000</v>
      </c>
      <c r="H32382">
        <v>314</v>
      </c>
      <c r="I32382" s="1">
        <v>40969</v>
      </c>
      <c r="J32382">
        <v>7287.55</v>
      </c>
      <c r="K32382" s="1">
        <v>41365</v>
      </c>
      <c r="L32382" t="s">
        <v>18441</v>
      </c>
      <c r="M32382" t="s">
        <v>18437</v>
      </c>
      <c r="N32382">
        <v>4</v>
      </c>
      <c r="O32382" t="s">
        <v>18438</v>
      </c>
    </row>
    <row r="32383" spans="1:15" x14ac:dyDescent="0.3">
      <c r="A32383">
        <v>889539</v>
      </c>
      <c r="B32383" s="1">
        <v>31199</v>
      </c>
      <c r="C32383">
        <v>9538</v>
      </c>
      <c r="D32383">
        <v>0.24399999999999999</v>
      </c>
      <c r="E32383">
        <v>8506</v>
      </c>
      <c r="F32383">
        <v>8506</v>
      </c>
      <c r="G32383">
        <v>8000</v>
      </c>
      <c r="H32383">
        <v>506</v>
      </c>
      <c r="I32383" s="1">
        <v>41153</v>
      </c>
      <c r="J32383">
        <v>6005.81</v>
      </c>
      <c r="K32383" s="1">
        <v>41153</v>
      </c>
      <c r="L32383" t="s">
        <v>18457</v>
      </c>
      <c r="M32383" t="s">
        <v>18447</v>
      </c>
      <c r="N32383">
        <v>9</v>
      </c>
      <c r="O32383" t="s">
        <v>18451</v>
      </c>
    </row>
    <row r="32384" spans="1:15" x14ac:dyDescent="0.3">
      <c r="A32384">
        <v>891197</v>
      </c>
      <c r="B32384" s="1">
        <v>38231</v>
      </c>
      <c r="C32384">
        <v>4066</v>
      </c>
      <c r="D32384">
        <v>0.49</v>
      </c>
      <c r="E32384">
        <v>9235</v>
      </c>
      <c r="F32384">
        <v>8946</v>
      </c>
      <c r="G32384">
        <v>8000</v>
      </c>
      <c r="H32384">
        <v>1235</v>
      </c>
      <c r="I32384" s="1">
        <v>41579</v>
      </c>
      <c r="J32384">
        <v>2994.24</v>
      </c>
      <c r="K32384" s="1">
        <v>42339</v>
      </c>
      <c r="L32384" t="s">
        <v>18449</v>
      </c>
      <c r="M32384" t="s">
        <v>18443</v>
      </c>
      <c r="N32384">
        <v>12</v>
      </c>
      <c r="O32384" t="s">
        <v>18450</v>
      </c>
    </row>
    <row r="32385" spans="1:15" x14ac:dyDescent="0.3">
      <c r="A32385">
        <v>892351</v>
      </c>
      <c r="B32385" s="1">
        <v>34243</v>
      </c>
      <c r="C32385">
        <v>10312</v>
      </c>
      <c r="D32385">
        <v>0.22700000000000001</v>
      </c>
      <c r="E32385">
        <v>8285</v>
      </c>
      <c r="F32385">
        <v>8285</v>
      </c>
      <c r="G32385">
        <v>8000</v>
      </c>
      <c r="H32385">
        <v>285</v>
      </c>
      <c r="I32385" s="1">
        <v>41030</v>
      </c>
      <c r="J32385">
        <v>6818.07</v>
      </c>
      <c r="K32385" s="1">
        <v>41030</v>
      </c>
      <c r="L32385" t="s">
        <v>18457</v>
      </c>
      <c r="M32385" t="s">
        <v>18437</v>
      </c>
      <c r="N32385">
        <v>5</v>
      </c>
      <c r="O32385" t="s">
        <v>90</v>
      </c>
    </row>
    <row r="32386" spans="1:15" x14ac:dyDescent="0.3">
      <c r="A32386">
        <v>922483</v>
      </c>
      <c r="B32386" s="1">
        <v>35765</v>
      </c>
      <c r="C32386">
        <v>11316</v>
      </c>
      <c r="D32386">
        <v>0.89100000000000001</v>
      </c>
      <c r="E32386">
        <v>9624</v>
      </c>
      <c r="F32386">
        <v>9323</v>
      </c>
      <c r="G32386">
        <v>8000</v>
      </c>
      <c r="H32386">
        <v>1624</v>
      </c>
      <c r="I32386" s="1">
        <v>41974</v>
      </c>
      <c r="J32386">
        <v>273.13</v>
      </c>
      <c r="K32386" s="1">
        <v>41974</v>
      </c>
      <c r="L32386" t="s">
        <v>18446</v>
      </c>
      <c r="M32386" t="s">
        <v>18443</v>
      </c>
      <c r="N32386">
        <v>12</v>
      </c>
      <c r="O32386" t="s">
        <v>18450</v>
      </c>
    </row>
    <row r="32387" spans="1:15" x14ac:dyDescent="0.3">
      <c r="A32387">
        <v>954142</v>
      </c>
      <c r="B32387" s="1">
        <v>30225</v>
      </c>
      <c r="C32387">
        <v>24385</v>
      </c>
      <c r="D32387">
        <v>0.48499999999999999</v>
      </c>
      <c r="E32387">
        <v>9285</v>
      </c>
      <c r="F32387">
        <v>8995</v>
      </c>
      <c r="G32387">
        <v>8000</v>
      </c>
      <c r="H32387">
        <v>1270</v>
      </c>
      <c r="I32387" s="1">
        <v>41426</v>
      </c>
      <c r="J32387">
        <v>4195.99</v>
      </c>
      <c r="K32387" s="1">
        <v>41821</v>
      </c>
      <c r="L32387" t="s">
        <v>18446</v>
      </c>
      <c r="M32387" t="s">
        <v>18447</v>
      </c>
      <c r="N32387">
        <v>7</v>
      </c>
      <c r="O32387" t="s">
        <v>18448</v>
      </c>
    </row>
    <row r="32388" spans="1:15" x14ac:dyDescent="0.3">
      <c r="A32388">
        <v>961751</v>
      </c>
      <c r="B32388" s="1">
        <v>38808</v>
      </c>
      <c r="C32388">
        <v>4696</v>
      </c>
      <c r="D32388">
        <v>0.48099999999999998</v>
      </c>
      <c r="E32388">
        <v>9012</v>
      </c>
      <c r="F32388">
        <v>9012</v>
      </c>
      <c r="G32388">
        <v>8000</v>
      </c>
      <c r="H32388">
        <v>1012</v>
      </c>
      <c r="I32388" s="1">
        <v>41974</v>
      </c>
      <c r="J32388">
        <v>255.35</v>
      </c>
      <c r="K32388" s="1">
        <v>41944</v>
      </c>
      <c r="L32388" t="s">
        <v>18446</v>
      </c>
      <c r="M32388" t="s">
        <v>18443</v>
      </c>
      <c r="N32388">
        <v>11</v>
      </c>
      <c r="O32388" t="s">
        <v>18444</v>
      </c>
    </row>
    <row r="32389" spans="1:15" x14ac:dyDescent="0.3">
      <c r="A32389">
        <v>964950</v>
      </c>
      <c r="B32389" s="1">
        <v>37135</v>
      </c>
      <c r="C32389">
        <v>7567</v>
      </c>
      <c r="D32389">
        <v>0.90100000000000002</v>
      </c>
      <c r="E32389">
        <v>10307</v>
      </c>
      <c r="F32389">
        <v>10307</v>
      </c>
      <c r="G32389">
        <v>8000</v>
      </c>
      <c r="H32389">
        <v>2307</v>
      </c>
      <c r="I32389" s="1">
        <v>41944</v>
      </c>
      <c r="J32389">
        <v>292.86</v>
      </c>
      <c r="K32389" s="1">
        <v>42186</v>
      </c>
      <c r="L32389" t="s">
        <v>18449</v>
      </c>
      <c r="M32389" t="s">
        <v>18447</v>
      </c>
      <c r="N32389">
        <v>7</v>
      </c>
      <c r="O32389" t="s">
        <v>18448</v>
      </c>
    </row>
    <row r="32390" spans="1:15" x14ac:dyDescent="0.3">
      <c r="A32390">
        <v>967935</v>
      </c>
      <c r="B32390" s="1">
        <v>38384</v>
      </c>
      <c r="C32390">
        <v>4957</v>
      </c>
      <c r="D32390">
        <v>0.76300000000000001</v>
      </c>
      <c r="E32390">
        <v>8223</v>
      </c>
      <c r="F32390">
        <v>8223</v>
      </c>
      <c r="G32390">
        <v>8000</v>
      </c>
      <c r="H32390">
        <v>223</v>
      </c>
      <c r="I32390" s="1">
        <v>41091</v>
      </c>
      <c r="J32390">
        <v>219.73</v>
      </c>
      <c r="K32390" s="1">
        <v>42064</v>
      </c>
      <c r="L32390" t="s">
        <v>18449</v>
      </c>
      <c r="M32390" t="s">
        <v>18439</v>
      </c>
      <c r="N32390">
        <v>3</v>
      </c>
      <c r="O32390" t="s">
        <v>18440</v>
      </c>
    </row>
    <row r="32391" spans="1:15" x14ac:dyDescent="0.3">
      <c r="A32391">
        <v>969259</v>
      </c>
      <c r="B32391" s="1">
        <v>37196</v>
      </c>
      <c r="C32391">
        <v>5798</v>
      </c>
      <c r="D32391">
        <v>0.78400000000000003</v>
      </c>
      <c r="E32391">
        <v>10120</v>
      </c>
      <c r="F32391">
        <v>10056</v>
      </c>
      <c r="G32391">
        <v>8000</v>
      </c>
      <c r="H32391">
        <v>2120</v>
      </c>
      <c r="I32391" s="1">
        <v>41913</v>
      </c>
      <c r="J32391">
        <v>309.88</v>
      </c>
      <c r="K32391" s="1">
        <v>42125</v>
      </c>
      <c r="L32391" t="s">
        <v>18449</v>
      </c>
      <c r="M32391" t="s">
        <v>18437</v>
      </c>
      <c r="N32391">
        <v>5</v>
      </c>
      <c r="O32391" t="s">
        <v>90</v>
      </c>
    </row>
    <row r="32392" spans="1:15" x14ac:dyDescent="0.3">
      <c r="A32392">
        <v>969400</v>
      </c>
      <c r="B32392" s="1">
        <v>38961</v>
      </c>
      <c r="C32392">
        <v>8730</v>
      </c>
      <c r="D32392">
        <v>0.63100000000000001</v>
      </c>
      <c r="E32392">
        <v>10481</v>
      </c>
      <c r="F32392">
        <v>10481</v>
      </c>
      <c r="G32392">
        <v>8000</v>
      </c>
      <c r="H32392">
        <v>2481</v>
      </c>
      <c r="I32392" s="1">
        <v>41671</v>
      </c>
      <c r="J32392">
        <v>5248.52</v>
      </c>
      <c r="K32392" s="1">
        <v>41671</v>
      </c>
      <c r="L32392" t="s">
        <v>18446</v>
      </c>
      <c r="M32392" t="s">
        <v>18439</v>
      </c>
      <c r="N32392">
        <v>2</v>
      </c>
      <c r="O32392" t="s">
        <v>18442</v>
      </c>
    </row>
    <row r="32393" spans="1:15" x14ac:dyDescent="0.3">
      <c r="A32393">
        <v>969664</v>
      </c>
      <c r="B32393" s="1">
        <v>36923</v>
      </c>
      <c r="C32393">
        <v>492</v>
      </c>
      <c r="D32393">
        <v>6.6000000000000003E-2</v>
      </c>
      <c r="E32393">
        <v>9934</v>
      </c>
      <c r="F32393">
        <v>9934</v>
      </c>
      <c r="G32393">
        <v>8000</v>
      </c>
      <c r="H32393">
        <v>1934</v>
      </c>
      <c r="I32393" s="1">
        <v>41913</v>
      </c>
      <c r="J32393">
        <v>285.51</v>
      </c>
      <c r="K32393" s="1">
        <v>42309</v>
      </c>
      <c r="L32393" t="s">
        <v>18449</v>
      </c>
      <c r="M32393" t="s">
        <v>18443</v>
      </c>
      <c r="N32393">
        <v>11</v>
      </c>
      <c r="O32393" t="s">
        <v>18444</v>
      </c>
    </row>
    <row r="32394" spans="1:15" x14ac:dyDescent="0.3">
      <c r="A32394">
        <v>969806</v>
      </c>
      <c r="B32394" s="1">
        <v>37653</v>
      </c>
      <c r="C32394">
        <v>16978</v>
      </c>
      <c r="D32394">
        <v>0.78600000000000003</v>
      </c>
      <c r="E32394">
        <v>9661</v>
      </c>
      <c r="F32394">
        <v>9661</v>
      </c>
      <c r="G32394">
        <v>8000</v>
      </c>
      <c r="H32394">
        <v>1661</v>
      </c>
      <c r="I32394" s="1">
        <v>41913</v>
      </c>
      <c r="J32394">
        <v>296.52999999999997</v>
      </c>
      <c r="K32394" s="1">
        <v>41913</v>
      </c>
      <c r="L32394" t="s">
        <v>18446</v>
      </c>
      <c r="M32394" t="s">
        <v>18443</v>
      </c>
      <c r="N32394">
        <v>10</v>
      </c>
      <c r="O32394" t="s">
        <v>18452</v>
      </c>
    </row>
    <row r="32395" spans="1:15" x14ac:dyDescent="0.3">
      <c r="A32395">
        <v>970057</v>
      </c>
      <c r="B32395" s="1">
        <v>34943</v>
      </c>
      <c r="C32395">
        <v>27048</v>
      </c>
      <c r="D32395">
        <v>0.307</v>
      </c>
      <c r="E32395">
        <v>8843</v>
      </c>
      <c r="F32395">
        <v>8815</v>
      </c>
      <c r="G32395">
        <v>8000</v>
      </c>
      <c r="H32395">
        <v>843</v>
      </c>
      <c r="I32395" s="1">
        <v>41913</v>
      </c>
      <c r="J32395">
        <v>268.38</v>
      </c>
      <c r="K32395" s="1">
        <v>42339</v>
      </c>
      <c r="L32395" t="s">
        <v>18449</v>
      </c>
      <c r="M32395" t="s">
        <v>18443</v>
      </c>
      <c r="N32395">
        <v>12</v>
      </c>
      <c r="O32395" t="s">
        <v>18450</v>
      </c>
    </row>
    <row r="32396" spans="1:15" x14ac:dyDescent="0.3">
      <c r="A32396">
        <v>970782</v>
      </c>
      <c r="B32396" s="1">
        <v>37135</v>
      </c>
      <c r="C32396">
        <v>5102</v>
      </c>
      <c r="D32396">
        <v>0.47699999999999998</v>
      </c>
      <c r="E32396">
        <v>10166</v>
      </c>
      <c r="F32396">
        <v>10166</v>
      </c>
      <c r="G32396">
        <v>8000</v>
      </c>
      <c r="H32396">
        <v>2166</v>
      </c>
      <c r="I32396" s="1">
        <v>41913</v>
      </c>
      <c r="J32396">
        <v>292.69</v>
      </c>
      <c r="K32396" s="1">
        <v>41913</v>
      </c>
      <c r="L32396" t="s">
        <v>18446</v>
      </c>
      <c r="M32396" t="s">
        <v>18443</v>
      </c>
      <c r="N32396">
        <v>10</v>
      </c>
      <c r="O32396" t="s">
        <v>18452</v>
      </c>
    </row>
    <row r="32397" spans="1:15" x14ac:dyDescent="0.3">
      <c r="A32397">
        <v>971719</v>
      </c>
      <c r="B32397" s="1">
        <v>32599</v>
      </c>
      <c r="C32397">
        <v>21823</v>
      </c>
      <c r="D32397">
        <v>0.747</v>
      </c>
      <c r="E32397">
        <v>9145</v>
      </c>
      <c r="F32397">
        <v>9116</v>
      </c>
      <c r="G32397">
        <v>8000</v>
      </c>
      <c r="H32397">
        <v>1145</v>
      </c>
      <c r="I32397" s="1">
        <v>41913</v>
      </c>
      <c r="J32397">
        <v>263.12</v>
      </c>
      <c r="K32397" s="1">
        <v>42309</v>
      </c>
      <c r="L32397" t="s">
        <v>18449</v>
      </c>
      <c r="M32397" t="s">
        <v>18443</v>
      </c>
      <c r="N32397">
        <v>11</v>
      </c>
      <c r="O32397" t="s">
        <v>18444</v>
      </c>
    </row>
    <row r="32398" spans="1:15" x14ac:dyDescent="0.3">
      <c r="A32398">
        <v>973882</v>
      </c>
      <c r="B32398" s="1">
        <v>37773</v>
      </c>
      <c r="C32398">
        <v>7088</v>
      </c>
      <c r="D32398">
        <v>0.20599999999999999</v>
      </c>
      <c r="E32398">
        <v>8843</v>
      </c>
      <c r="F32398">
        <v>8843</v>
      </c>
      <c r="G32398">
        <v>8000</v>
      </c>
      <c r="H32398">
        <v>843</v>
      </c>
      <c r="I32398" s="1">
        <v>41913</v>
      </c>
      <c r="J32398">
        <v>252.53</v>
      </c>
      <c r="K32398" s="1">
        <v>42430</v>
      </c>
      <c r="L32398" t="s">
        <v>18436</v>
      </c>
      <c r="M32398" t="s">
        <v>18439</v>
      </c>
      <c r="N32398">
        <v>3</v>
      </c>
      <c r="O32398" t="s">
        <v>18440</v>
      </c>
    </row>
    <row r="32399" spans="1:15" x14ac:dyDescent="0.3">
      <c r="A32399">
        <v>977249</v>
      </c>
      <c r="B32399" s="1">
        <v>37834</v>
      </c>
      <c r="C32399">
        <v>756</v>
      </c>
      <c r="D32399">
        <v>2.5999999999999999E-2</v>
      </c>
      <c r="E32399">
        <v>8683</v>
      </c>
      <c r="F32399">
        <v>8656</v>
      </c>
      <c r="G32399">
        <v>8000</v>
      </c>
      <c r="H32399">
        <v>683</v>
      </c>
      <c r="I32399" s="1">
        <v>41334</v>
      </c>
      <c r="J32399">
        <v>2430.61</v>
      </c>
      <c r="K32399" s="1">
        <v>41365</v>
      </c>
      <c r="L32399" t="s">
        <v>18441</v>
      </c>
      <c r="M32399" t="s">
        <v>18437</v>
      </c>
      <c r="N32399">
        <v>4</v>
      </c>
      <c r="O32399" t="s">
        <v>18438</v>
      </c>
    </row>
    <row r="32400" spans="1:15" x14ac:dyDescent="0.3">
      <c r="A32400">
        <v>978142</v>
      </c>
      <c r="B32400" s="1">
        <v>34547</v>
      </c>
      <c r="C32400">
        <v>2964</v>
      </c>
      <c r="D32400">
        <v>0.26900000000000002</v>
      </c>
      <c r="E32400">
        <v>8378</v>
      </c>
      <c r="F32400">
        <v>8378</v>
      </c>
      <c r="G32400">
        <v>8000</v>
      </c>
      <c r="H32400">
        <v>378</v>
      </c>
      <c r="I32400" s="1">
        <v>40940</v>
      </c>
      <c r="J32400">
        <v>7551.65</v>
      </c>
      <c r="K32400" s="1">
        <v>42005</v>
      </c>
      <c r="L32400" t="s">
        <v>18449</v>
      </c>
      <c r="M32400" t="s">
        <v>18439</v>
      </c>
      <c r="N32400">
        <v>1</v>
      </c>
      <c r="O32400" t="s">
        <v>18445</v>
      </c>
    </row>
    <row r="32401" spans="1:15" x14ac:dyDescent="0.3">
      <c r="A32401">
        <v>978426</v>
      </c>
      <c r="B32401" s="1">
        <v>31472</v>
      </c>
      <c r="C32401">
        <v>37618</v>
      </c>
      <c r="D32401">
        <v>0.51300000000000001</v>
      </c>
      <c r="E32401">
        <v>8843</v>
      </c>
      <c r="F32401">
        <v>8787</v>
      </c>
      <c r="G32401">
        <v>8000</v>
      </c>
      <c r="H32401">
        <v>843</v>
      </c>
      <c r="I32401" s="1">
        <v>41913</v>
      </c>
      <c r="J32401">
        <v>254.76</v>
      </c>
      <c r="K32401" s="1">
        <v>41913</v>
      </c>
      <c r="L32401" t="s">
        <v>18446</v>
      </c>
      <c r="M32401" t="s">
        <v>18443</v>
      </c>
      <c r="N32401">
        <v>10</v>
      </c>
      <c r="O32401" t="s">
        <v>18452</v>
      </c>
    </row>
    <row r="32402" spans="1:15" x14ac:dyDescent="0.3">
      <c r="A32402">
        <v>978463</v>
      </c>
      <c r="B32402" s="1">
        <v>37895</v>
      </c>
      <c r="C32402">
        <v>4514</v>
      </c>
      <c r="D32402">
        <v>0.16</v>
      </c>
      <c r="E32402">
        <v>8765</v>
      </c>
      <c r="F32402">
        <v>8765</v>
      </c>
      <c r="G32402">
        <v>8000</v>
      </c>
      <c r="H32402">
        <v>765</v>
      </c>
      <c r="I32402" s="1">
        <v>41944</v>
      </c>
      <c r="J32402">
        <v>1.87</v>
      </c>
      <c r="K32402" s="1">
        <v>41944</v>
      </c>
      <c r="L32402" t="s">
        <v>18446</v>
      </c>
      <c r="M32402" t="s">
        <v>18443</v>
      </c>
      <c r="N32402">
        <v>11</v>
      </c>
      <c r="O32402" t="s">
        <v>18444</v>
      </c>
    </row>
    <row r="32403" spans="1:15" x14ac:dyDescent="0.3">
      <c r="A32403">
        <v>981435</v>
      </c>
      <c r="B32403" s="1">
        <v>35916</v>
      </c>
      <c r="C32403">
        <v>6075</v>
      </c>
      <c r="D32403">
        <v>0.57299999999999995</v>
      </c>
      <c r="E32403">
        <v>10196</v>
      </c>
      <c r="F32403">
        <v>10196</v>
      </c>
      <c r="G32403">
        <v>8000</v>
      </c>
      <c r="H32403">
        <v>2196</v>
      </c>
      <c r="I32403" s="1">
        <v>41791</v>
      </c>
      <c r="J32403">
        <v>1393.9</v>
      </c>
      <c r="K32403" s="1">
        <v>41791</v>
      </c>
      <c r="L32403" t="s">
        <v>18446</v>
      </c>
      <c r="M32403" t="s">
        <v>18437</v>
      </c>
      <c r="N32403">
        <v>6</v>
      </c>
      <c r="O32403" t="s">
        <v>18454</v>
      </c>
    </row>
    <row r="32404" spans="1:15" x14ac:dyDescent="0.3">
      <c r="A32404">
        <v>981465</v>
      </c>
      <c r="B32404" s="1">
        <v>35247</v>
      </c>
      <c r="C32404">
        <v>4182</v>
      </c>
      <c r="D32404">
        <v>0.13600000000000001</v>
      </c>
      <c r="E32404">
        <v>8725</v>
      </c>
      <c r="F32404">
        <v>8725</v>
      </c>
      <c r="G32404">
        <v>8000</v>
      </c>
      <c r="H32404">
        <v>725</v>
      </c>
      <c r="I32404" s="1">
        <v>41730</v>
      </c>
      <c r="J32404">
        <v>1423.66</v>
      </c>
      <c r="K32404" s="1">
        <v>41730</v>
      </c>
      <c r="L32404" t="s">
        <v>18446</v>
      </c>
      <c r="M32404" t="s">
        <v>18437</v>
      </c>
      <c r="N32404">
        <v>4</v>
      </c>
      <c r="O32404" t="s">
        <v>18438</v>
      </c>
    </row>
    <row r="32405" spans="1:15" x14ac:dyDescent="0.3">
      <c r="A32405">
        <v>981596</v>
      </c>
      <c r="B32405" s="1">
        <v>35521</v>
      </c>
      <c r="C32405">
        <v>15138</v>
      </c>
      <c r="D32405">
        <v>0.53300000000000003</v>
      </c>
      <c r="E32405">
        <v>8993</v>
      </c>
      <c r="F32405">
        <v>8993</v>
      </c>
      <c r="G32405">
        <v>8000</v>
      </c>
      <c r="H32405">
        <v>993</v>
      </c>
      <c r="I32405" s="1">
        <v>41791</v>
      </c>
      <c r="J32405">
        <v>926.1</v>
      </c>
      <c r="K32405" s="1">
        <v>41791</v>
      </c>
      <c r="L32405" t="s">
        <v>18446</v>
      </c>
      <c r="M32405" t="s">
        <v>18437</v>
      </c>
      <c r="N32405">
        <v>6</v>
      </c>
      <c r="O32405" t="s">
        <v>18454</v>
      </c>
    </row>
    <row r="32406" spans="1:15" x14ac:dyDescent="0.3">
      <c r="A32406">
        <v>983747</v>
      </c>
      <c r="B32406" s="1">
        <v>32203</v>
      </c>
      <c r="C32406">
        <v>3857</v>
      </c>
      <c r="D32406">
        <v>0.155</v>
      </c>
      <c r="E32406">
        <v>8723</v>
      </c>
      <c r="F32406">
        <v>8723</v>
      </c>
      <c r="G32406">
        <v>8000</v>
      </c>
      <c r="H32406">
        <v>723</v>
      </c>
      <c r="I32406" s="1">
        <v>41518</v>
      </c>
      <c r="J32406">
        <v>3332.91</v>
      </c>
      <c r="K32406" s="1">
        <v>41548</v>
      </c>
      <c r="L32406" t="s">
        <v>18441</v>
      </c>
      <c r="M32406" t="s">
        <v>18443</v>
      </c>
      <c r="N32406">
        <v>10</v>
      </c>
      <c r="O32406" t="s">
        <v>18452</v>
      </c>
    </row>
    <row r="32407" spans="1:15" x14ac:dyDescent="0.3">
      <c r="A32407">
        <v>983893</v>
      </c>
      <c r="B32407" s="1">
        <v>36708</v>
      </c>
      <c r="C32407">
        <v>6974</v>
      </c>
      <c r="D32407">
        <v>0.25600000000000001</v>
      </c>
      <c r="E32407">
        <v>9012</v>
      </c>
      <c r="F32407">
        <v>9012</v>
      </c>
      <c r="G32407">
        <v>8000</v>
      </c>
      <c r="H32407">
        <v>1012</v>
      </c>
      <c r="I32407" s="1">
        <v>41913</v>
      </c>
      <c r="J32407">
        <v>256.54000000000002</v>
      </c>
      <c r="K32407" s="1">
        <v>41913</v>
      </c>
      <c r="L32407" t="s">
        <v>18446</v>
      </c>
      <c r="M32407" t="s">
        <v>18443</v>
      </c>
      <c r="N32407">
        <v>10</v>
      </c>
      <c r="O32407" t="s">
        <v>18452</v>
      </c>
    </row>
    <row r="32408" spans="1:15" x14ac:dyDescent="0.3">
      <c r="A32408">
        <v>984361</v>
      </c>
      <c r="B32408" s="1">
        <v>35400</v>
      </c>
      <c r="C32408">
        <v>7501</v>
      </c>
      <c r="D32408">
        <v>0.38700000000000001</v>
      </c>
      <c r="E32408">
        <v>8604</v>
      </c>
      <c r="F32408">
        <v>8604</v>
      </c>
      <c r="G32408">
        <v>8000</v>
      </c>
      <c r="H32408">
        <v>604</v>
      </c>
      <c r="I32408" s="1">
        <v>41426</v>
      </c>
      <c r="J32408">
        <v>3980.75</v>
      </c>
      <c r="K32408" s="1">
        <v>41944</v>
      </c>
      <c r="L32408" t="s">
        <v>18446</v>
      </c>
      <c r="M32408" t="s">
        <v>18443</v>
      </c>
      <c r="N32408">
        <v>11</v>
      </c>
      <c r="O32408" t="s">
        <v>18444</v>
      </c>
    </row>
    <row r="32409" spans="1:15" x14ac:dyDescent="0.3">
      <c r="A32409">
        <v>984557</v>
      </c>
      <c r="B32409" s="1">
        <v>37196</v>
      </c>
      <c r="C32409">
        <v>11236</v>
      </c>
      <c r="D32409">
        <v>0.81699999999999995</v>
      </c>
      <c r="E32409">
        <v>9208</v>
      </c>
      <c r="F32409">
        <v>9208</v>
      </c>
      <c r="G32409">
        <v>8000</v>
      </c>
      <c r="H32409">
        <v>1208</v>
      </c>
      <c r="I32409" s="1">
        <v>41365</v>
      </c>
      <c r="J32409">
        <v>4658.05</v>
      </c>
      <c r="K32409" s="1">
        <v>42036</v>
      </c>
      <c r="L32409" t="s">
        <v>18449</v>
      </c>
      <c r="M32409" t="s">
        <v>18439</v>
      </c>
      <c r="N32409">
        <v>2</v>
      </c>
      <c r="O32409" t="s">
        <v>18442</v>
      </c>
    </row>
    <row r="32410" spans="1:15" x14ac:dyDescent="0.3">
      <c r="A32410">
        <v>986476</v>
      </c>
      <c r="B32410" s="1">
        <v>33239</v>
      </c>
      <c r="C32410">
        <v>46823</v>
      </c>
      <c r="D32410">
        <v>0.50900000000000001</v>
      </c>
      <c r="E32410">
        <v>9381</v>
      </c>
      <c r="F32410">
        <v>9381</v>
      </c>
      <c r="G32410">
        <v>8000</v>
      </c>
      <c r="H32410">
        <v>1381</v>
      </c>
      <c r="I32410" s="1">
        <v>41913</v>
      </c>
      <c r="J32410">
        <v>269.16000000000003</v>
      </c>
      <c r="K32410" s="1">
        <v>41913</v>
      </c>
      <c r="L32410" t="s">
        <v>18446</v>
      </c>
      <c r="M32410" t="s">
        <v>18443</v>
      </c>
      <c r="N32410">
        <v>10</v>
      </c>
      <c r="O32410" t="s">
        <v>18452</v>
      </c>
    </row>
    <row r="32411" spans="1:15" x14ac:dyDescent="0.3">
      <c r="A32411">
        <v>987462</v>
      </c>
      <c r="B32411" s="1">
        <v>30773</v>
      </c>
      <c r="C32411">
        <v>12619</v>
      </c>
      <c r="D32411">
        <v>0.45700000000000002</v>
      </c>
      <c r="E32411">
        <v>8936</v>
      </c>
      <c r="F32411">
        <v>8936</v>
      </c>
      <c r="G32411">
        <v>8000</v>
      </c>
      <c r="H32411">
        <v>936</v>
      </c>
      <c r="I32411" s="1">
        <v>41913</v>
      </c>
      <c r="J32411">
        <v>137.44</v>
      </c>
      <c r="K32411" s="1">
        <v>42005</v>
      </c>
      <c r="L32411" t="s">
        <v>18449</v>
      </c>
      <c r="M32411" t="s">
        <v>18439</v>
      </c>
      <c r="N32411">
        <v>1</v>
      </c>
      <c r="O32411" t="s">
        <v>18445</v>
      </c>
    </row>
    <row r="32412" spans="1:15" x14ac:dyDescent="0.3">
      <c r="A32412">
        <v>990114</v>
      </c>
      <c r="B32412" s="1">
        <v>36008</v>
      </c>
      <c r="C32412">
        <v>11424</v>
      </c>
      <c r="D32412">
        <v>0.38</v>
      </c>
      <c r="E32412">
        <v>9661</v>
      </c>
      <c r="F32412">
        <v>9661</v>
      </c>
      <c r="G32412">
        <v>8000</v>
      </c>
      <c r="H32412">
        <v>1661</v>
      </c>
      <c r="I32412" s="1">
        <v>41944</v>
      </c>
      <c r="J32412">
        <v>282.98</v>
      </c>
      <c r="K32412" s="1">
        <v>42401</v>
      </c>
      <c r="L32412" t="s">
        <v>18436</v>
      </c>
      <c r="M32412" t="s">
        <v>18439</v>
      </c>
      <c r="N32412">
        <v>2</v>
      </c>
      <c r="O32412" t="s">
        <v>18442</v>
      </c>
    </row>
    <row r="32413" spans="1:15" x14ac:dyDescent="0.3">
      <c r="A32413">
        <v>990546</v>
      </c>
      <c r="B32413" s="1">
        <v>37500</v>
      </c>
      <c r="C32413">
        <v>8285</v>
      </c>
      <c r="D32413">
        <v>0.51100000000000001</v>
      </c>
      <c r="E32413">
        <v>9106</v>
      </c>
      <c r="F32413">
        <v>8822</v>
      </c>
      <c r="G32413">
        <v>8000</v>
      </c>
      <c r="H32413">
        <v>1106</v>
      </c>
      <c r="I32413" s="1">
        <v>41760</v>
      </c>
      <c r="J32413">
        <v>1750.2</v>
      </c>
      <c r="K32413" s="1">
        <v>42430</v>
      </c>
      <c r="L32413" t="s">
        <v>18436</v>
      </c>
      <c r="M32413" t="s">
        <v>18439</v>
      </c>
      <c r="N32413">
        <v>3</v>
      </c>
      <c r="O32413" t="s">
        <v>18440</v>
      </c>
    </row>
    <row r="32414" spans="1:15" x14ac:dyDescent="0.3">
      <c r="A32414">
        <v>991954</v>
      </c>
      <c r="B32414" s="1">
        <v>34851</v>
      </c>
      <c r="C32414">
        <v>4420</v>
      </c>
      <c r="D32414">
        <v>0.90200000000000002</v>
      </c>
      <c r="E32414">
        <v>11776</v>
      </c>
      <c r="F32414">
        <v>11739</v>
      </c>
      <c r="G32414">
        <v>8000</v>
      </c>
      <c r="H32414">
        <v>3776</v>
      </c>
      <c r="I32414" s="1">
        <v>41944</v>
      </c>
      <c r="J32414">
        <v>4374.76</v>
      </c>
      <c r="K32414" s="1">
        <v>41913</v>
      </c>
      <c r="L32414" t="s">
        <v>18446</v>
      </c>
      <c r="M32414" t="s">
        <v>18443</v>
      </c>
      <c r="N32414">
        <v>10</v>
      </c>
      <c r="O32414" t="s">
        <v>18452</v>
      </c>
    </row>
    <row r="32415" spans="1:15" x14ac:dyDescent="0.3">
      <c r="A32415">
        <v>993885</v>
      </c>
      <c r="B32415" s="1">
        <v>34425</v>
      </c>
      <c r="C32415">
        <v>0</v>
      </c>
      <c r="D32415">
        <v>0</v>
      </c>
      <c r="E32415">
        <v>8754</v>
      </c>
      <c r="F32415">
        <v>8754</v>
      </c>
      <c r="G32415">
        <v>8000</v>
      </c>
      <c r="H32415">
        <v>754</v>
      </c>
      <c r="I32415" s="1">
        <v>41760</v>
      </c>
      <c r="J32415">
        <v>1581.86</v>
      </c>
      <c r="K32415" s="1">
        <v>41791</v>
      </c>
      <c r="L32415" t="s">
        <v>18446</v>
      </c>
      <c r="M32415" t="s">
        <v>18437</v>
      </c>
      <c r="N32415">
        <v>6</v>
      </c>
      <c r="O32415" t="s">
        <v>18454</v>
      </c>
    </row>
    <row r="32416" spans="1:15" x14ac:dyDescent="0.3">
      <c r="A32416">
        <v>994018</v>
      </c>
      <c r="B32416" s="1">
        <v>35643</v>
      </c>
      <c r="C32416">
        <v>1442</v>
      </c>
      <c r="D32416">
        <v>0.33500000000000002</v>
      </c>
      <c r="E32416">
        <v>8882</v>
      </c>
      <c r="F32416">
        <v>8882</v>
      </c>
      <c r="G32416">
        <v>8000</v>
      </c>
      <c r="H32416">
        <v>882</v>
      </c>
      <c r="I32416" s="1">
        <v>41214</v>
      </c>
      <c r="J32416">
        <v>5935.52</v>
      </c>
      <c r="K32416" s="1">
        <v>42095</v>
      </c>
      <c r="L32416" t="s">
        <v>18449</v>
      </c>
      <c r="M32416" t="s">
        <v>18437</v>
      </c>
      <c r="N32416">
        <v>4</v>
      </c>
      <c r="O32416" t="s">
        <v>18438</v>
      </c>
    </row>
    <row r="32417" spans="1:15" x14ac:dyDescent="0.3">
      <c r="A32417">
        <v>996235</v>
      </c>
      <c r="B32417" s="1">
        <v>31168</v>
      </c>
      <c r="C32417">
        <v>5249</v>
      </c>
      <c r="D32417">
        <v>0.59599999999999997</v>
      </c>
      <c r="E32417">
        <v>9811</v>
      </c>
      <c r="F32417">
        <v>9811</v>
      </c>
      <c r="G32417">
        <v>8000</v>
      </c>
      <c r="H32417">
        <v>1781</v>
      </c>
      <c r="I32417" s="1">
        <v>41944</v>
      </c>
      <c r="J32417">
        <v>860.29</v>
      </c>
      <c r="K32417" s="1">
        <v>41944</v>
      </c>
      <c r="L32417" t="s">
        <v>18446</v>
      </c>
      <c r="M32417" t="s">
        <v>18443</v>
      </c>
      <c r="N32417">
        <v>11</v>
      </c>
      <c r="O32417" t="s">
        <v>18444</v>
      </c>
    </row>
    <row r="32418" spans="1:15" x14ac:dyDescent="0.3">
      <c r="A32418">
        <v>996831</v>
      </c>
      <c r="B32418" s="1">
        <v>38626</v>
      </c>
      <c r="C32418">
        <v>8640</v>
      </c>
      <c r="D32418">
        <v>0.54</v>
      </c>
      <c r="E32418">
        <v>10166</v>
      </c>
      <c r="F32418">
        <v>10166</v>
      </c>
      <c r="G32418">
        <v>8000</v>
      </c>
      <c r="H32418">
        <v>2166</v>
      </c>
      <c r="I32418" s="1">
        <v>41944</v>
      </c>
      <c r="J32418">
        <v>286.07</v>
      </c>
      <c r="K32418" s="1">
        <v>41944</v>
      </c>
      <c r="L32418" t="s">
        <v>18446</v>
      </c>
      <c r="M32418" t="s">
        <v>18443</v>
      </c>
      <c r="N32418">
        <v>11</v>
      </c>
      <c r="O32418" t="s">
        <v>18444</v>
      </c>
    </row>
    <row r="32419" spans="1:15" x14ac:dyDescent="0.3">
      <c r="A32419">
        <v>997674</v>
      </c>
      <c r="B32419" s="1">
        <v>30195</v>
      </c>
      <c r="C32419">
        <v>3001</v>
      </c>
      <c r="D32419">
        <v>9.2999999999999999E-2</v>
      </c>
      <c r="E32419">
        <v>8358</v>
      </c>
      <c r="F32419">
        <v>8358</v>
      </c>
      <c r="G32419">
        <v>8000</v>
      </c>
      <c r="H32419">
        <v>358</v>
      </c>
      <c r="I32419" s="1">
        <v>41153</v>
      </c>
      <c r="J32419">
        <v>1122.02</v>
      </c>
      <c r="K32419" s="1">
        <v>41153</v>
      </c>
      <c r="L32419" t="s">
        <v>18457</v>
      </c>
      <c r="M32419" t="s">
        <v>18447</v>
      </c>
      <c r="N32419">
        <v>9</v>
      </c>
      <c r="O32419" t="s">
        <v>18451</v>
      </c>
    </row>
    <row r="32420" spans="1:15" x14ac:dyDescent="0.3">
      <c r="A32420">
        <v>999662</v>
      </c>
      <c r="B32420" s="1">
        <v>37895</v>
      </c>
      <c r="C32420">
        <v>4917</v>
      </c>
      <c r="D32420">
        <v>0.51800000000000002</v>
      </c>
      <c r="E32420">
        <v>8426</v>
      </c>
      <c r="F32420">
        <v>8426</v>
      </c>
      <c r="G32420">
        <v>8000</v>
      </c>
      <c r="H32420">
        <v>426</v>
      </c>
      <c r="I32420" s="1">
        <v>41122</v>
      </c>
      <c r="J32420">
        <v>6425.92</v>
      </c>
      <c r="K32420" s="1">
        <v>41122</v>
      </c>
      <c r="L32420" t="s">
        <v>18457</v>
      </c>
      <c r="M32420" t="s">
        <v>18447</v>
      </c>
      <c r="N32420">
        <v>8</v>
      </c>
      <c r="O32420" t="s">
        <v>18453</v>
      </c>
    </row>
    <row r="32421" spans="1:15" x14ac:dyDescent="0.3">
      <c r="A32421">
        <v>1001552</v>
      </c>
      <c r="B32421" s="1">
        <v>38961</v>
      </c>
      <c r="C32421">
        <v>10324</v>
      </c>
      <c r="D32421">
        <v>0.54300000000000004</v>
      </c>
      <c r="E32421">
        <v>9661</v>
      </c>
      <c r="F32421">
        <v>9661</v>
      </c>
      <c r="G32421">
        <v>8000</v>
      </c>
      <c r="H32421">
        <v>1661</v>
      </c>
      <c r="I32421" s="1">
        <v>41944</v>
      </c>
      <c r="J32421">
        <v>278.3</v>
      </c>
      <c r="K32421" s="1">
        <v>41944</v>
      </c>
      <c r="L32421" t="s">
        <v>18446</v>
      </c>
      <c r="M32421" t="s">
        <v>18443</v>
      </c>
      <c r="N32421">
        <v>11</v>
      </c>
      <c r="O32421" t="s">
        <v>18444</v>
      </c>
    </row>
    <row r="32422" spans="1:15" x14ac:dyDescent="0.3">
      <c r="A32422">
        <v>1004145</v>
      </c>
      <c r="B32422" s="1">
        <v>37803</v>
      </c>
      <c r="C32422">
        <v>6231</v>
      </c>
      <c r="D32422">
        <v>0.189</v>
      </c>
      <c r="E32422">
        <v>8643</v>
      </c>
      <c r="F32422">
        <v>8642</v>
      </c>
      <c r="G32422">
        <v>8000</v>
      </c>
      <c r="H32422">
        <v>642</v>
      </c>
      <c r="I32422" s="1">
        <v>41426</v>
      </c>
      <c r="J32422">
        <v>4225.08</v>
      </c>
      <c r="K32422" s="1">
        <v>42278</v>
      </c>
      <c r="L32422" t="s">
        <v>18449</v>
      </c>
      <c r="M32422" t="s">
        <v>18443</v>
      </c>
      <c r="N32422">
        <v>10</v>
      </c>
      <c r="O32422" t="s">
        <v>18452</v>
      </c>
    </row>
    <row r="32423" spans="1:15" x14ac:dyDescent="0.3">
      <c r="A32423">
        <v>1004149</v>
      </c>
      <c r="B32423" s="1">
        <v>25538</v>
      </c>
      <c r="C32423">
        <v>3270</v>
      </c>
      <c r="D32423">
        <v>0.16600000000000001</v>
      </c>
      <c r="E32423">
        <v>8571</v>
      </c>
      <c r="F32423">
        <v>8571</v>
      </c>
      <c r="G32423">
        <v>8000</v>
      </c>
      <c r="H32423">
        <v>571</v>
      </c>
      <c r="I32423" s="1">
        <v>41183</v>
      </c>
      <c r="J32423">
        <v>6035.43</v>
      </c>
      <c r="K32423" s="1">
        <v>41883</v>
      </c>
      <c r="L32423" t="s">
        <v>18446</v>
      </c>
      <c r="M32423" t="s">
        <v>18447</v>
      </c>
      <c r="N32423">
        <v>9</v>
      </c>
      <c r="O32423" t="s">
        <v>18451</v>
      </c>
    </row>
    <row r="32424" spans="1:15" x14ac:dyDescent="0.3">
      <c r="A32424">
        <v>1004804</v>
      </c>
      <c r="B32424" s="1">
        <v>38292</v>
      </c>
      <c r="C32424">
        <v>6572</v>
      </c>
      <c r="D32424">
        <v>0.78800000000000003</v>
      </c>
      <c r="E32424">
        <v>9012</v>
      </c>
      <c r="F32424">
        <v>9012</v>
      </c>
      <c r="G32424">
        <v>8000</v>
      </c>
      <c r="H32424">
        <v>1012</v>
      </c>
      <c r="I32424" s="1">
        <v>41974</v>
      </c>
      <c r="J32424">
        <v>257.19</v>
      </c>
      <c r="K32424" s="1">
        <v>41944</v>
      </c>
      <c r="L32424" t="s">
        <v>18446</v>
      </c>
      <c r="M32424" t="s">
        <v>18443</v>
      </c>
      <c r="N32424">
        <v>11</v>
      </c>
      <c r="O32424" t="s">
        <v>18444</v>
      </c>
    </row>
    <row r="32425" spans="1:15" x14ac:dyDescent="0.3">
      <c r="A32425">
        <v>1005837</v>
      </c>
      <c r="B32425" s="1">
        <v>37196</v>
      </c>
      <c r="C32425">
        <v>6639</v>
      </c>
      <c r="D32425">
        <v>0.35499999999999998</v>
      </c>
      <c r="E32425">
        <v>8843</v>
      </c>
      <c r="F32425">
        <v>8843</v>
      </c>
      <c r="G32425">
        <v>8000</v>
      </c>
      <c r="H32425">
        <v>843</v>
      </c>
      <c r="I32425" s="1">
        <v>41944</v>
      </c>
      <c r="J32425">
        <v>255.84</v>
      </c>
      <c r="K32425" s="1">
        <v>41944</v>
      </c>
      <c r="L32425" t="s">
        <v>18446</v>
      </c>
      <c r="M32425" t="s">
        <v>18443</v>
      </c>
      <c r="N32425">
        <v>11</v>
      </c>
      <c r="O32425" t="s">
        <v>18444</v>
      </c>
    </row>
    <row r="32426" spans="1:15" x14ac:dyDescent="0.3">
      <c r="A32426">
        <v>1006824</v>
      </c>
      <c r="B32426" s="1">
        <v>36039</v>
      </c>
      <c r="C32426">
        <v>14024</v>
      </c>
      <c r="D32426">
        <v>0.35099999999999998</v>
      </c>
      <c r="E32426">
        <v>8520</v>
      </c>
      <c r="F32426">
        <v>8520</v>
      </c>
      <c r="G32426">
        <v>8000</v>
      </c>
      <c r="H32426">
        <v>520</v>
      </c>
      <c r="I32426" s="1">
        <v>41091</v>
      </c>
      <c r="J32426">
        <v>6698.5</v>
      </c>
      <c r="K32426" s="1">
        <v>41883</v>
      </c>
      <c r="L32426" t="s">
        <v>18446</v>
      </c>
      <c r="M32426" t="s">
        <v>18447</v>
      </c>
      <c r="N32426">
        <v>9</v>
      </c>
      <c r="O32426" t="s">
        <v>18451</v>
      </c>
    </row>
    <row r="32427" spans="1:15" x14ac:dyDescent="0.3">
      <c r="A32427">
        <v>1007417</v>
      </c>
      <c r="B32427" s="1">
        <v>34243</v>
      </c>
      <c r="C32427">
        <v>5816</v>
      </c>
      <c r="D32427">
        <v>0.56499999999999995</v>
      </c>
      <c r="E32427">
        <v>9768</v>
      </c>
      <c r="F32427">
        <v>9707</v>
      </c>
      <c r="G32427">
        <v>8000</v>
      </c>
      <c r="H32427">
        <v>1768</v>
      </c>
      <c r="I32427" s="1">
        <v>41699</v>
      </c>
      <c r="J32427">
        <v>2371.64</v>
      </c>
      <c r="K32427" s="1">
        <v>42217</v>
      </c>
      <c r="L32427" t="s">
        <v>18449</v>
      </c>
      <c r="M32427" t="s">
        <v>18447</v>
      </c>
      <c r="N32427">
        <v>8</v>
      </c>
      <c r="O32427" t="s">
        <v>18453</v>
      </c>
    </row>
    <row r="32428" spans="1:15" x14ac:dyDescent="0.3">
      <c r="A32428">
        <v>1007493</v>
      </c>
      <c r="B32428" s="1">
        <v>36100</v>
      </c>
      <c r="C32428">
        <v>16912</v>
      </c>
      <c r="D32428">
        <v>0.56899999999999995</v>
      </c>
      <c r="E32428">
        <v>9881</v>
      </c>
      <c r="F32428">
        <v>9881</v>
      </c>
      <c r="G32428">
        <v>8000</v>
      </c>
      <c r="H32428">
        <v>1881</v>
      </c>
      <c r="I32428" s="1">
        <v>41974</v>
      </c>
      <c r="J32428">
        <v>281.95</v>
      </c>
      <c r="K32428" s="1">
        <v>42401</v>
      </c>
      <c r="L32428" t="s">
        <v>18436</v>
      </c>
      <c r="M32428" t="s">
        <v>18439</v>
      </c>
      <c r="N32428">
        <v>2</v>
      </c>
      <c r="O32428" t="s">
        <v>18442</v>
      </c>
    </row>
    <row r="32429" spans="1:15" x14ac:dyDescent="0.3">
      <c r="A32429">
        <v>1008133</v>
      </c>
      <c r="B32429" s="1">
        <v>36982</v>
      </c>
      <c r="C32429">
        <v>8330</v>
      </c>
      <c r="D32429">
        <v>0.16</v>
      </c>
      <c r="E32429">
        <v>8386</v>
      </c>
      <c r="F32429">
        <v>8386</v>
      </c>
      <c r="G32429">
        <v>8000</v>
      </c>
      <c r="H32429">
        <v>386</v>
      </c>
      <c r="I32429" s="1">
        <v>41244</v>
      </c>
      <c r="J32429">
        <v>1090.07</v>
      </c>
      <c r="K32429" s="1">
        <v>41244</v>
      </c>
      <c r="L32429" t="s">
        <v>18457</v>
      </c>
      <c r="M32429" t="s">
        <v>18443</v>
      </c>
      <c r="N32429">
        <v>12</v>
      </c>
      <c r="O32429" t="s">
        <v>18450</v>
      </c>
    </row>
    <row r="32430" spans="1:15" x14ac:dyDescent="0.3">
      <c r="A32430">
        <v>1008377</v>
      </c>
      <c r="B32430" s="1">
        <v>36861</v>
      </c>
      <c r="C32430">
        <v>7166</v>
      </c>
      <c r="D32430">
        <v>0.73899999999999999</v>
      </c>
      <c r="E32430">
        <v>9772</v>
      </c>
      <c r="F32430">
        <v>9772</v>
      </c>
      <c r="G32430">
        <v>8000</v>
      </c>
      <c r="H32430">
        <v>1772</v>
      </c>
      <c r="I32430" s="1">
        <v>41944</v>
      </c>
      <c r="J32430">
        <v>278.92</v>
      </c>
      <c r="K32430" s="1">
        <v>42005</v>
      </c>
      <c r="L32430" t="s">
        <v>18449</v>
      </c>
      <c r="M32430" t="s">
        <v>18439</v>
      </c>
      <c r="N32430">
        <v>1</v>
      </c>
      <c r="O32430" t="s">
        <v>18445</v>
      </c>
    </row>
    <row r="32431" spans="1:15" x14ac:dyDescent="0.3">
      <c r="A32431">
        <v>1010385</v>
      </c>
      <c r="B32431" s="1">
        <v>35339</v>
      </c>
      <c r="C32431">
        <v>13074</v>
      </c>
      <c r="D32431">
        <v>0.371</v>
      </c>
      <c r="E32431">
        <v>8762</v>
      </c>
      <c r="F32431">
        <v>8762</v>
      </c>
      <c r="G32431">
        <v>8000</v>
      </c>
      <c r="H32431">
        <v>762</v>
      </c>
      <c r="I32431" s="1">
        <v>41883</v>
      </c>
      <c r="J32431">
        <v>729.49</v>
      </c>
      <c r="K32431" s="1">
        <v>42036</v>
      </c>
      <c r="L32431" t="s">
        <v>18449</v>
      </c>
      <c r="M32431" t="s">
        <v>18439</v>
      </c>
      <c r="N32431">
        <v>2</v>
      </c>
      <c r="O32431" t="s">
        <v>18442</v>
      </c>
    </row>
    <row r="32432" spans="1:15" x14ac:dyDescent="0.3">
      <c r="A32432">
        <v>1011131</v>
      </c>
      <c r="B32432" s="1">
        <v>34243</v>
      </c>
      <c r="C32432">
        <v>1124</v>
      </c>
      <c r="D32432">
        <v>0.03</v>
      </c>
      <c r="E32432">
        <v>8765</v>
      </c>
      <c r="F32432">
        <v>8765</v>
      </c>
      <c r="G32432">
        <v>8000</v>
      </c>
      <c r="H32432">
        <v>765</v>
      </c>
      <c r="I32432" s="1">
        <v>41944</v>
      </c>
      <c r="J32432">
        <v>246.15</v>
      </c>
      <c r="K32432" s="1">
        <v>41944</v>
      </c>
      <c r="L32432" t="s">
        <v>18446</v>
      </c>
      <c r="M32432" t="s">
        <v>18443</v>
      </c>
      <c r="N32432">
        <v>11</v>
      </c>
      <c r="O32432" t="s">
        <v>18444</v>
      </c>
    </row>
    <row r="32433" spans="1:15" x14ac:dyDescent="0.3">
      <c r="A32433">
        <v>1011471</v>
      </c>
      <c r="B32433" s="1">
        <v>34486</v>
      </c>
      <c r="C32433">
        <v>226</v>
      </c>
      <c r="D32433">
        <v>0.04</v>
      </c>
      <c r="E32433">
        <v>8552</v>
      </c>
      <c r="F32433">
        <v>8552</v>
      </c>
      <c r="G32433">
        <v>8000</v>
      </c>
      <c r="H32433">
        <v>552</v>
      </c>
      <c r="I32433" s="1">
        <v>41244</v>
      </c>
      <c r="J32433">
        <v>5571.99</v>
      </c>
      <c r="K32433" s="1">
        <v>42370</v>
      </c>
      <c r="L32433" t="s">
        <v>18436</v>
      </c>
      <c r="M32433" t="s">
        <v>18439</v>
      </c>
      <c r="N32433">
        <v>1</v>
      </c>
      <c r="O32433" t="s">
        <v>18445</v>
      </c>
    </row>
    <row r="32434" spans="1:15" x14ac:dyDescent="0.3">
      <c r="A32434">
        <v>1011665</v>
      </c>
      <c r="B32434" s="1">
        <v>36373</v>
      </c>
      <c r="C32434">
        <v>13934</v>
      </c>
      <c r="D32434">
        <v>0.31</v>
      </c>
      <c r="E32434">
        <v>9281</v>
      </c>
      <c r="F32434">
        <v>9281</v>
      </c>
      <c r="G32434">
        <v>8000</v>
      </c>
      <c r="H32434">
        <v>1281</v>
      </c>
      <c r="I32434" s="1">
        <v>41944</v>
      </c>
      <c r="J32434">
        <v>268.99</v>
      </c>
      <c r="K32434" s="1">
        <v>42401</v>
      </c>
      <c r="L32434" t="s">
        <v>18436</v>
      </c>
      <c r="M32434" t="s">
        <v>18439</v>
      </c>
      <c r="N32434">
        <v>2</v>
      </c>
      <c r="O32434" t="s">
        <v>18442</v>
      </c>
    </row>
    <row r="32435" spans="1:15" x14ac:dyDescent="0.3">
      <c r="A32435">
        <v>1012628</v>
      </c>
      <c r="B32435" s="1">
        <v>36923</v>
      </c>
      <c r="C32435">
        <v>3986</v>
      </c>
      <c r="D32435">
        <v>0.29299999999999998</v>
      </c>
      <c r="E32435">
        <v>8147</v>
      </c>
      <c r="F32435">
        <v>8096</v>
      </c>
      <c r="G32435">
        <v>8000</v>
      </c>
      <c r="H32435">
        <v>147</v>
      </c>
      <c r="I32435" s="1">
        <v>40940</v>
      </c>
      <c r="J32435">
        <v>7650.97</v>
      </c>
      <c r="K32435" s="1">
        <v>41365</v>
      </c>
      <c r="L32435" t="s">
        <v>18441</v>
      </c>
      <c r="M32435" t="s">
        <v>18437</v>
      </c>
      <c r="N32435">
        <v>4</v>
      </c>
      <c r="O32435" t="s">
        <v>18438</v>
      </c>
    </row>
    <row r="32436" spans="1:15" x14ac:dyDescent="0.3">
      <c r="A32436">
        <v>1012794</v>
      </c>
      <c r="B32436" s="1">
        <v>36861</v>
      </c>
      <c r="C32436">
        <v>3288</v>
      </c>
      <c r="D32436">
        <v>0.47</v>
      </c>
      <c r="E32436">
        <v>8285</v>
      </c>
      <c r="F32436">
        <v>8285</v>
      </c>
      <c r="G32436">
        <v>8000</v>
      </c>
      <c r="H32436">
        <v>285</v>
      </c>
      <c r="I32436" s="1">
        <v>41061</v>
      </c>
      <c r="J32436">
        <v>6816.17</v>
      </c>
      <c r="K32436" s="1">
        <v>41061</v>
      </c>
      <c r="L32436" t="s">
        <v>18457</v>
      </c>
      <c r="M32436" t="s">
        <v>18437</v>
      </c>
      <c r="N32436">
        <v>6</v>
      </c>
      <c r="O32436" t="s">
        <v>18454</v>
      </c>
    </row>
    <row r="32437" spans="1:15" x14ac:dyDescent="0.3">
      <c r="A32437">
        <v>1012810</v>
      </c>
      <c r="B32437" s="1">
        <v>39173</v>
      </c>
      <c r="C32437">
        <v>9428</v>
      </c>
      <c r="D32437">
        <v>0.65</v>
      </c>
      <c r="E32437">
        <v>9624</v>
      </c>
      <c r="F32437">
        <v>9624</v>
      </c>
      <c r="G32437">
        <v>8000</v>
      </c>
      <c r="H32437">
        <v>1624</v>
      </c>
      <c r="I32437" s="1">
        <v>41944</v>
      </c>
      <c r="J32437">
        <v>277.04000000000002</v>
      </c>
      <c r="K32437" s="1">
        <v>42156</v>
      </c>
      <c r="L32437" t="s">
        <v>18449</v>
      </c>
      <c r="M32437" t="s">
        <v>18437</v>
      </c>
      <c r="N32437">
        <v>6</v>
      </c>
      <c r="O32437" t="s">
        <v>18454</v>
      </c>
    </row>
    <row r="32438" spans="1:15" x14ac:dyDescent="0.3">
      <c r="A32438">
        <v>1017767</v>
      </c>
      <c r="B32438" s="1">
        <v>36281</v>
      </c>
      <c r="C32438">
        <v>5746</v>
      </c>
      <c r="D32438">
        <v>0.61099999999999999</v>
      </c>
      <c r="E32438">
        <v>9281</v>
      </c>
      <c r="F32438">
        <v>9281</v>
      </c>
      <c r="G32438">
        <v>8000</v>
      </c>
      <c r="H32438">
        <v>1281</v>
      </c>
      <c r="I32438" s="1">
        <v>41974</v>
      </c>
      <c r="J32438">
        <v>265.63</v>
      </c>
      <c r="K32438" s="1">
        <v>41944</v>
      </c>
      <c r="L32438" t="s">
        <v>18446</v>
      </c>
      <c r="M32438" t="s">
        <v>18443</v>
      </c>
      <c r="N32438">
        <v>11</v>
      </c>
      <c r="O32438" t="s">
        <v>18444</v>
      </c>
    </row>
    <row r="32439" spans="1:15" x14ac:dyDescent="0.3">
      <c r="A32439">
        <v>1018908</v>
      </c>
      <c r="B32439" s="1">
        <v>31291</v>
      </c>
      <c r="C32439">
        <v>12924</v>
      </c>
      <c r="D32439">
        <v>0.56200000000000006</v>
      </c>
      <c r="E32439">
        <v>9526</v>
      </c>
      <c r="F32439">
        <v>9488</v>
      </c>
      <c r="G32439">
        <v>8000</v>
      </c>
      <c r="H32439">
        <v>1526</v>
      </c>
      <c r="I32439" s="1">
        <v>41974</v>
      </c>
      <c r="J32439">
        <v>286.44</v>
      </c>
      <c r="K32439" s="1">
        <v>42064</v>
      </c>
      <c r="L32439" t="s">
        <v>18449</v>
      </c>
      <c r="M32439" t="s">
        <v>18439</v>
      </c>
      <c r="N32439">
        <v>3</v>
      </c>
      <c r="O32439" t="s">
        <v>18440</v>
      </c>
    </row>
    <row r="32440" spans="1:15" x14ac:dyDescent="0.3">
      <c r="A32440">
        <v>1018943</v>
      </c>
      <c r="B32440" s="1">
        <v>35156</v>
      </c>
      <c r="C32440">
        <v>3115</v>
      </c>
      <c r="D32440">
        <v>0.63900000000000001</v>
      </c>
      <c r="E32440">
        <v>9012</v>
      </c>
      <c r="F32440">
        <v>9012</v>
      </c>
      <c r="G32440">
        <v>8000</v>
      </c>
      <c r="H32440">
        <v>1012</v>
      </c>
      <c r="I32440" s="1">
        <v>41974</v>
      </c>
      <c r="J32440">
        <v>254.69</v>
      </c>
      <c r="K32440" s="1">
        <v>41944</v>
      </c>
      <c r="L32440" t="s">
        <v>18446</v>
      </c>
      <c r="M32440" t="s">
        <v>18443</v>
      </c>
      <c r="N32440">
        <v>11</v>
      </c>
      <c r="O32440" t="s">
        <v>18444</v>
      </c>
    </row>
    <row r="32441" spans="1:15" x14ac:dyDescent="0.3">
      <c r="A32441">
        <v>1019899</v>
      </c>
      <c r="B32441" s="1">
        <v>38412</v>
      </c>
      <c r="C32441">
        <v>6</v>
      </c>
      <c r="D32441">
        <v>3.0000000000000001E-3</v>
      </c>
      <c r="E32441">
        <v>9310</v>
      </c>
      <c r="F32441">
        <v>9310</v>
      </c>
      <c r="G32441">
        <v>8000</v>
      </c>
      <c r="H32441">
        <v>1310</v>
      </c>
      <c r="I32441" s="1">
        <v>41365</v>
      </c>
      <c r="J32441">
        <v>4926.78</v>
      </c>
      <c r="K32441" s="1">
        <v>41365</v>
      </c>
      <c r="L32441" t="s">
        <v>18441</v>
      </c>
      <c r="M32441" t="s">
        <v>18437</v>
      </c>
      <c r="N32441">
        <v>4</v>
      </c>
      <c r="O32441" t="s">
        <v>18438</v>
      </c>
    </row>
    <row r="32442" spans="1:15" x14ac:dyDescent="0.3">
      <c r="A32442">
        <v>1020855</v>
      </c>
      <c r="B32442" s="1">
        <v>35612</v>
      </c>
      <c r="C32442">
        <v>4384</v>
      </c>
      <c r="D32442">
        <v>0.38500000000000001</v>
      </c>
      <c r="E32442">
        <v>9661</v>
      </c>
      <c r="F32442">
        <v>9661</v>
      </c>
      <c r="G32442">
        <v>8000</v>
      </c>
      <c r="H32442">
        <v>1661</v>
      </c>
      <c r="I32442" s="1">
        <v>41974</v>
      </c>
      <c r="J32442">
        <v>277.8</v>
      </c>
      <c r="K32442" s="1">
        <v>41974</v>
      </c>
      <c r="L32442" t="s">
        <v>18446</v>
      </c>
      <c r="M32442" t="s">
        <v>18443</v>
      </c>
      <c r="N32442">
        <v>12</v>
      </c>
      <c r="O32442" t="s">
        <v>18450</v>
      </c>
    </row>
    <row r="32443" spans="1:15" x14ac:dyDescent="0.3">
      <c r="A32443">
        <v>1022409</v>
      </c>
      <c r="B32443" s="1">
        <v>33512</v>
      </c>
      <c r="C32443">
        <v>33219</v>
      </c>
      <c r="D32443">
        <v>0.98599999999999999</v>
      </c>
      <c r="E32443">
        <v>10618</v>
      </c>
      <c r="F32443">
        <v>10618</v>
      </c>
      <c r="G32443">
        <v>8000</v>
      </c>
      <c r="H32443">
        <v>2618</v>
      </c>
      <c r="I32443" s="1">
        <v>41974</v>
      </c>
      <c r="J32443">
        <v>300.02</v>
      </c>
      <c r="K32443" s="1">
        <v>41944</v>
      </c>
      <c r="L32443" t="s">
        <v>18446</v>
      </c>
      <c r="M32443" t="s">
        <v>18443</v>
      </c>
      <c r="N32443">
        <v>11</v>
      </c>
      <c r="O32443" t="s">
        <v>18444</v>
      </c>
    </row>
    <row r="32444" spans="1:15" x14ac:dyDescent="0.3">
      <c r="A32444">
        <v>1022513</v>
      </c>
      <c r="B32444" s="1">
        <v>35186</v>
      </c>
      <c r="C32444">
        <v>399</v>
      </c>
      <c r="D32444">
        <v>1.6E-2</v>
      </c>
      <c r="E32444">
        <v>8823</v>
      </c>
      <c r="F32444">
        <v>8768</v>
      </c>
      <c r="G32444">
        <v>8000</v>
      </c>
      <c r="H32444">
        <v>823</v>
      </c>
      <c r="I32444" s="1">
        <v>41579</v>
      </c>
      <c r="J32444">
        <v>3355.71</v>
      </c>
      <c r="K32444" s="1">
        <v>42401</v>
      </c>
      <c r="L32444" t="s">
        <v>18436</v>
      </c>
      <c r="M32444" t="s">
        <v>18439</v>
      </c>
      <c r="N32444">
        <v>2</v>
      </c>
      <c r="O32444" t="s">
        <v>18442</v>
      </c>
    </row>
    <row r="32445" spans="1:15" x14ac:dyDescent="0.3">
      <c r="A32445">
        <v>1026191</v>
      </c>
      <c r="B32445" s="1">
        <v>34639</v>
      </c>
      <c r="C32445">
        <v>13660</v>
      </c>
      <c r="D32445">
        <v>0.65400000000000003</v>
      </c>
      <c r="E32445">
        <v>8843</v>
      </c>
      <c r="F32445">
        <v>8843</v>
      </c>
      <c r="G32445">
        <v>8000</v>
      </c>
      <c r="H32445">
        <v>843</v>
      </c>
      <c r="I32445" s="1">
        <v>41974</v>
      </c>
      <c r="J32445">
        <v>250.63</v>
      </c>
      <c r="K32445" s="1">
        <v>41944</v>
      </c>
      <c r="L32445" t="s">
        <v>18446</v>
      </c>
      <c r="M32445" t="s">
        <v>18443</v>
      </c>
      <c r="N32445">
        <v>11</v>
      </c>
      <c r="O32445" t="s">
        <v>18444</v>
      </c>
    </row>
    <row r="32446" spans="1:15" x14ac:dyDescent="0.3">
      <c r="A32446">
        <v>1026627</v>
      </c>
      <c r="B32446" s="1">
        <v>35643</v>
      </c>
      <c r="C32446">
        <v>4464</v>
      </c>
      <c r="D32446">
        <v>0.69699999999999995</v>
      </c>
      <c r="E32446">
        <v>9267</v>
      </c>
      <c r="F32446">
        <v>9267</v>
      </c>
      <c r="G32446">
        <v>8000</v>
      </c>
      <c r="H32446">
        <v>1267</v>
      </c>
      <c r="I32446" s="1">
        <v>41306</v>
      </c>
      <c r="J32446">
        <v>5620.49</v>
      </c>
      <c r="K32446" s="1">
        <v>41699</v>
      </c>
      <c r="L32446" t="s">
        <v>18446</v>
      </c>
      <c r="M32446" t="s">
        <v>18439</v>
      </c>
      <c r="N32446">
        <v>3</v>
      </c>
      <c r="O32446" t="s">
        <v>18440</v>
      </c>
    </row>
    <row r="32447" spans="1:15" x14ac:dyDescent="0.3">
      <c r="A32447">
        <v>1028990</v>
      </c>
      <c r="B32447" s="1">
        <v>35704</v>
      </c>
      <c r="C32447">
        <v>0</v>
      </c>
      <c r="D32447">
        <v>0</v>
      </c>
      <c r="E32447">
        <v>8770</v>
      </c>
      <c r="F32447">
        <v>8770</v>
      </c>
      <c r="G32447">
        <v>8000</v>
      </c>
      <c r="H32447">
        <v>770</v>
      </c>
      <c r="I32447" s="1">
        <v>41671</v>
      </c>
      <c r="J32447">
        <v>2642.07</v>
      </c>
      <c r="K32447" s="1">
        <v>41671</v>
      </c>
      <c r="L32447" t="s">
        <v>18446</v>
      </c>
      <c r="M32447" t="s">
        <v>18439</v>
      </c>
      <c r="N32447">
        <v>2</v>
      </c>
      <c r="O32447" t="s">
        <v>18442</v>
      </c>
    </row>
    <row r="32448" spans="1:15" x14ac:dyDescent="0.3">
      <c r="A32448">
        <v>1032954</v>
      </c>
      <c r="B32448" s="1">
        <v>38322</v>
      </c>
      <c r="C32448">
        <v>6295</v>
      </c>
      <c r="D32448">
        <v>0.78700000000000003</v>
      </c>
      <c r="E32448">
        <v>8461</v>
      </c>
      <c r="F32448">
        <v>8408</v>
      </c>
      <c r="G32448">
        <v>8000</v>
      </c>
      <c r="H32448">
        <v>461</v>
      </c>
      <c r="I32448" s="1">
        <v>41122</v>
      </c>
      <c r="J32448">
        <v>3804.76</v>
      </c>
      <c r="K32448" s="1">
        <v>41122</v>
      </c>
      <c r="L32448" t="s">
        <v>18457</v>
      </c>
      <c r="M32448" t="s">
        <v>18447</v>
      </c>
      <c r="N32448">
        <v>8</v>
      </c>
      <c r="O32448" t="s">
        <v>18453</v>
      </c>
    </row>
    <row r="32449" spans="1:15" x14ac:dyDescent="0.3">
      <c r="A32449">
        <v>1033765</v>
      </c>
      <c r="B32449" s="1">
        <v>36373</v>
      </c>
      <c r="C32449">
        <v>7626</v>
      </c>
      <c r="D32449">
        <v>0.80300000000000005</v>
      </c>
      <c r="E32449">
        <v>9881</v>
      </c>
      <c r="F32449">
        <v>9881</v>
      </c>
      <c r="G32449">
        <v>8000</v>
      </c>
      <c r="H32449">
        <v>1881</v>
      </c>
      <c r="I32449" s="1">
        <v>41974</v>
      </c>
      <c r="J32449">
        <v>284.18</v>
      </c>
      <c r="K32449" s="1">
        <v>42186</v>
      </c>
      <c r="L32449" t="s">
        <v>18449</v>
      </c>
      <c r="M32449" t="s">
        <v>18447</v>
      </c>
      <c r="N32449">
        <v>7</v>
      </c>
      <c r="O32449" t="s">
        <v>18448</v>
      </c>
    </row>
    <row r="32450" spans="1:15" x14ac:dyDescent="0.3">
      <c r="A32450">
        <v>1035655</v>
      </c>
      <c r="B32450" s="1">
        <v>38596</v>
      </c>
      <c r="C32450">
        <v>7691</v>
      </c>
      <c r="D32450">
        <v>0.71899999999999997</v>
      </c>
      <c r="E32450">
        <v>8999</v>
      </c>
      <c r="F32450">
        <v>8999</v>
      </c>
      <c r="G32450">
        <v>8000</v>
      </c>
      <c r="H32450">
        <v>999</v>
      </c>
      <c r="I32450" s="1">
        <v>41548</v>
      </c>
      <c r="J32450">
        <v>192.38</v>
      </c>
      <c r="K32450" s="1">
        <v>41548</v>
      </c>
      <c r="L32450" t="s">
        <v>18441</v>
      </c>
      <c r="M32450" t="s">
        <v>18443</v>
      </c>
      <c r="N32450">
        <v>10</v>
      </c>
      <c r="O32450" t="s">
        <v>18452</v>
      </c>
    </row>
    <row r="32451" spans="1:15" x14ac:dyDescent="0.3">
      <c r="A32451">
        <v>1036112</v>
      </c>
      <c r="B32451" s="1">
        <v>36647</v>
      </c>
      <c r="C32451">
        <v>27569</v>
      </c>
      <c r="D32451">
        <v>0.65200000000000002</v>
      </c>
      <c r="E32451">
        <v>9012</v>
      </c>
      <c r="F32451">
        <v>9012</v>
      </c>
      <c r="G32451">
        <v>8000</v>
      </c>
      <c r="H32451">
        <v>1012</v>
      </c>
      <c r="I32451" s="1">
        <v>41974</v>
      </c>
      <c r="J32451">
        <v>256.48</v>
      </c>
      <c r="K32451" s="1">
        <v>42339</v>
      </c>
      <c r="L32451" t="s">
        <v>18449</v>
      </c>
      <c r="M32451" t="s">
        <v>18443</v>
      </c>
      <c r="N32451">
        <v>12</v>
      </c>
      <c r="O32451" t="s">
        <v>18450</v>
      </c>
    </row>
    <row r="32452" spans="1:15" x14ac:dyDescent="0.3">
      <c r="A32452">
        <v>1036337</v>
      </c>
      <c r="B32452" s="1">
        <v>37073</v>
      </c>
      <c r="C32452">
        <v>689</v>
      </c>
      <c r="D32452">
        <v>5.7000000000000002E-2</v>
      </c>
      <c r="E32452">
        <v>10483</v>
      </c>
      <c r="F32452">
        <v>10483</v>
      </c>
      <c r="G32452">
        <v>8000</v>
      </c>
      <c r="H32452">
        <v>2483</v>
      </c>
      <c r="I32452" s="1">
        <v>41883</v>
      </c>
      <c r="J32452">
        <v>4501.82</v>
      </c>
      <c r="K32452" s="1">
        <v>41883</v>
      </c>
      <c r="L32452" t="s">
        <v>18446</v>
      </c>
      <c r="M32452" t="s">
        <v>18447</v>
      </c>
      <c r="N32452">
        <v>9</v>
      </c>
      <c r="O32452" t="s">
        <v>18451</v>
      </c>
    </row>
    <row r="32453" spans="1:15" x14ac:dyDescent="0.3">
      <c r="A32453">
        <v>1036923</v>
      </c>
      <c r="B32453" s="1">
        <v>30651</v>
      </c>
      <c r="C32453">
        <v>8380</v>
      </c>
      <c r="D32453">
        <v>0.81499999999999995</v>
      </c>
      <c r="E32453">
        <v>10166</v>
      </c>
      <c r="F32453">
        <v>10166</v>
      </c>
      <c r="G32453">
        <v>8000</v>
      </c>
      <c r="H32453">
        <v>2166</v>
      </c>
      <c r="I32453" s="1">
        <v>41974</v>
      </c>
      <c r="J32453">
        <v>286.27999999999997</v>
      </c>
      <c r="K32453" s="1">
        <v>42278</v>
      </c>
      <c r="L32453" t="s">
        <v>18449</v>
      </c>
      <c r="M32453" t="s">
        <v>18443</v>
      </c>
      <c r="N32453">
        <v>10</v>
      </c>
      <c r="O32453" t="s">
        <v>18452</v>
      </c>
    </row>
    <row r="32454" spans="1:15" x14ac:dyDescent="0.3">
      <c r="A32454">
        <v>1037793</v>
      </c>
      <c r="B32454" s="1">
        <v>38169</v>
      </c>
      <c r="C32454">
        <v>5522</v>
      </c>
      <c r="D32454">
        <v>0.42499999999999999</v>
      </c>
      <c r="E32454">
        <v>9661</v>
      </c>
      <c r="F32454">
        <v>9661</v>
      </c>
      <c r="G32454">
        <v>8000</v>
      </c>
      <c r="H32454">
        <v>1661</v>
      </c>
      <c r="I32454" s="1">
        <v>41974</v>
      </c>
      <c r="J32454">
        <v>281.54000000000002</v>
      </c>
      <c r="K32454" s="1">
        <v>42005</v>
      </c>
      <c r="L32454" t="s">
        <v>18449</v>
      </c>
      <c r="M32454" t="s">
        <v>18439</v>
      </c>
      <c r="N32454">
        <v>1</v>
      </c>
      <c r="O32454" t="s">
        <v>18445</v>
      </c>
    </row>
    <row r="32455" spans="1:15" x14ac:dyDescent="0.3">
      <c r="A32455">
        <v>1037882</v>
      </c>
      <c r="B32455" s="1">
        <v>34029</v>
      </c>
      <c r="C32455">
        <v>19531</v>
      </c>
      <c r="D32455">
        <v>0.45100000000000001</v>
      </c>
      <c r="E32455">
        <v>8966</v>
      </c>
      <c r="F32455">
        <v>8966</v>
      </c>
      <c r="G32455">
        <v>8000</v>
      </c>
      <c r="H32455">
        <v>966</v>
      </c>
      <c r="I32455" s="1">
        <v>41791</v>
      </c>
      <c r="J32455">
        <v>13.05</v>
      </c>
      <c r="K32455" s="1">
        <v>41852</v>
      </c>
      <c r="L32455" t="s">
        <v>18446</v>
      </c>
      <c r="M32455" t="s">
        <v>18447</v>
      </c>
      <c r="N32455">
        <v>8</v>
      </c>
      <c r="O32455" t="s">
        <v>18453</v>
      </c>
    </row>
    <row r="32456" spans="1:15" x14ac:dyDescent="0.3">
      <c r="A32456">
        <v>1038180</v>
      </c>
      <c r="B32456" s="1">
        <v>38899</v>
      </c>
      <c r="C32456">
        <v>3172</v>
      </c>
      <c r="D32456">
        <v>0.216</v>
      </c>
      <c r="E32456">
        <v>8642</v>
      </c>
      <c r="F32456">
        <v>8615</v>
      </c>
      <c r="G32456">
        <v>8000</v>
      </c>
      <c r="H32456">
        <v>642</v>
      </c>
      <c r="I32456" s="1">
        <v>41456</v>
      </c>
      <c r="J32456">
        <v>4220.9799999999996</v>
      </c>
      <c r="K32456" s="1">
        <v>41609</v>
      </c>
      <c r="L32456" t="s">
        <v>18441</v>
      </c>
      <c r="M32456" t="s">
        <v>18443</v>
      </c>
      <c r="N32456">
        <v>12</v>
      </c>
      <c r="O32456" t="s">
        <v>18450</v>
      </c>
    </row>
    <row r="32457" spans="1:15" x14ac:dyDescent="0.3">
      <c r="A32457">
        <v>1039020</v>
      </c>
      <c r="B32457" s="1">
        <v>31778</v>
      </c>
      <c r="C32457">
        <v>248</v>
      </c>
      <c r="D32457">
        <v>5.0000000000000001E-3</v>
      </c>
      <c r="E32457">
        <v>8585</v>
      </c>
      <c r="F32457">
        <v>8585</v>
      </c>
      <c r="G32457">
        <v>8000</v>
      </c>
      <c r="H32457">
        <v>585</v>
      </c>
      <c r="I32457" s="1">
        <v>41456</v>
      </c>
      <c r="J32457">
        <v>4204.71</v>
      </c>
      <c r="K32457" s="1">
        <v>41456</v>
      </c>
      <c r="L32457" t="s">
        <v>18441</v>
      </c>
      <c r="M32457" t="s">
        <v>18447</v>
      </c>
      <c r="N32457">
        <v>7</v>
      </c>
      <c r="O32457" t="s">
        <v>18448</v>
      </c>
    </row>
    <row r="32458" spans="1:15" x14ac:dyDescent="0.3">
      <c r="A32458">
        <v>1039318</v>
      </c>
      <c r="B32458" s="1">
        <v>38169</v>
      </c>
      <c r="C32458">
        <v>9752</v>
      </c>
      <c r="D32458">
        <v>0.54200000000000004</v>
      </c>
      <c r="E32458">
        <v>8341</v>
      </c>
      <c r="F32458">
        <v>8341</v>
      </c>
      <c r="G32458">
        <v>8000</v>
      </c>
      <c r="H32458">
        <v>341</v>
      </c>
      <c r="I32458" s="1">
        <v>41091</v>
      </c>
      <c r="J32458">
        <v>6841.76</v>
      </c>
      <c r="K32458" s="1">
        <v>42005</v>
      </c>
      <c r="L32458" t="s">
        <v>18449</v>
      </c>
      <c r="M32458" t="s">
        <v>18439</v>
      </c>
      <c r="N32458">
        <v>1</v>
      </c>
      <c r="O32458" t="s">
        <v>18445</v>
      </c>
    </row>
    <row r="32459" spans="1:15" x14ac:dyDescent="0.3">
      <c r="A32459">
        <v>1040288</v>
      </c>
      <c r="B32459" s="1">
        <v>37712</v>
      </c>
      <c r="C32459">
        <v>14412</v>
      </c>
      <c r="D32459">
        <v>0.502</v>
      </c>
      <c r="E32459">
        <v>9611</v>
      </c>
      <c r="F32459">
        <v>9611</v>
      </c>
      <c r="G32459">
        <v>8000</v>
      </c>
      <c r="H32459">
        <v>1611</v>
      </c>
      <c r="I32459" s="1">
        <v>41671</v>
      </c>
      <c r="J32459">
        <v>2841.25</v>
      </c>
      <c r="K32459" s="1">
        <v>41883</v>
      </c>
      <c r="L32459" t="s">
        <v>18446</v>
      </c>
      <c r="M32459" t="s">
        <v>18447</v>
      </c>
      <c r="N32459">
        <v>9</v>
      </c>
      <c r="O32459" t="s">
        <v>18451</v>
      </c>
    </row>
    <row r="32460" spans="1:15" x14ac:dyDescent="0.3">
      <c r="A32460">
        <v>1040399</v>
      </c>
      <c r="B32460" s="1">
        <v>39661</v>
      </c>
      <c r="C32460">
        <v>7450</v>
      </c>
      <c r="D32460">
        <v>0.86599999999999999</v>
      </c>
      <c r="E32460">
        <v>10405</v>
      </c>
      <c r="F32460">
        <v>10405</v>
      </c>
      <c r="G32460">
        <v>8000</v>
      </c>
      <c r="H32460">
        <v>2405</v>
      </c>
      <c r="I32460" s="1">
        <v>41852</v>
      </c>
      <c r="J32460">
        <v>1424.18</v>
      </c>
      <c r="K32460" s="1">
        <v>42095</v>
      </c>
      <c r="L32460" t="s">
        <v>18449</v>
      </c>
      <c r="M32460" t="s">
        <v>18437</v>
      </c>
      <c r="N32460">
        <v>4</v>
      </c>
      <c r="O32460" t="s">
        <v>18438</v>
      </c>
    </row>
    <row r="32461" spans="1:15" x14ac:dyDescent="0.3">
      <c r="A32461">
        <v>1040586</v>
      </c>
      <c r="B32461" s="1">
        <v>35855</v>
      </c>
      <c r="C32461">
        <v>3406</v>
      </c>
      <c r="D32461">
        <v>0.36</v>
      </c>
      <c r="E32461">
        <v>8978</v>
      </c>
      <c r="F32461">
        <v>8978</v>
      </c>
      <c r="G32461">
        <v>8000</v>
      </c>
      <c r="H32461">
        <v>978</v>
      </c>
      <c r="I32461" s="1">
        <v>41791</v>
      </c>
      <c r="J32461">
        <v>1725.58</v>
      </c>
      <c r="K32461" s="1">
        <v>41821</v>
      </c>
      <c r="L32461" t="s">
        <v>18446</v>
      </c>
      <c r="M32461" t="s">
        <v>18447</v>
      </c>
      <c r="N32461">
        <v>7</v>
      </c>
      <c r="O32461" t="s">
        <v>18448</v>
      </c>
    </row>
    <row r="32462" spans="1:15" x14ac:dyDescent="0.3">
      <c r="A32462">
        <v>1042046</v>
      </c>
      <c r="B32462" s="1">
        <v>38838</v>
      </c>
      <c r="C32462">
        <v>7571</v>
      </c>
      <c r="D32462">
        <v>0.74099999999999999</v>
      </c>
      <c r="E32462">
        <v>9381</v>
      </c>
      <c r="F32462">
        <v>9381</v>
      </c>
      <c r="G32462">
        <v>8000</v>
      </c>
      <c r="H32462">
        <v>1381</v>
      </c>
      <c r="I32462" s="1">
        <v>41974</v>
      </c>
      <c r="J32462">
        <v>270.77999999999997</v>
      </c>
      <c r="K32462" s="1">
        <v>41974</v>
      </c>
      <c r="L32462" t="s">
        <v>18446</v>
      </c>
      <c r="M32462" t="s">
        <v>18443</v>
      </c>
      <c r="N32462">
        <v>12</v>
      </c>
      <c r="O32462" t="s">
        <v>18450</v>
      </c>
    </row>
    <row r="32463" spans="1:15" x14ac:dyDescent="0.3">
      <c r="A32463">
        <v>1044775</v>
      </c>
      <c r="B32463" s="1">
        <v>38626</v>
      </c>
      <c r="C32463">
        <v>2349</v>
      </c>
      <c r="D32463">
        <v>0.87</v>
      </c>
      <c r="E32463">
        <v>9037</v>
      </c>
      <c r="F32463">
        <v>9037</v>
      </c>
      <c r="G32463">
        <v>8000</v>
      </c>
      <c r="H32463">
        <v>1037</v>
      </c>
      <c r="I32463" s="1">
        <v>41214</v>
      </c>
      <c r="J32463">
        <v>6232.78</v>
      </c>
      <c r="K32463" s="1">
        <v>41214</v>
      </c>
      <c r="L32463" t="s">
        <v>18457</v>
      </c>
      <c r="M32463" t="s">
        <v>18443</v>
      </c>
      <c r="N32463">
        <v>11</v>
      </c>
      <c r="O32463" t="s">
        <v>18444</v>
      </c>
    </row>
    <row r="32464" spans="1:15" x14ac:dyDescent="0.3">
      <c r="A32464">
        <v>1045892</v>
      </c>
      <c r="B32464" s="1">
        <v>37803</v>
      </c>
      <c r="C32464">
        <v>8271</v>
      </c>
      <c r="D32464">
        <v>0.59899999999999998</v>
      </c>
      <c r="E32464">
        <v>9145</v>
      </c>
      <c r="F32464">
        <v>9145</v>
      </c>
      <c r="G32464">
        <v>8000</v>
      </c>
      <c r="H32464">
        <v>1145</v>
      </c>
      <c r="I32464" s="1">
        <v>41974</v>
      </c>
      <c r="J32464">
        <v>265.67</v>
      </c>
      <c r="K32464" s="1">
        <v>41974</v>
      </c>
      <c r="L32464" t="s">
        <v>18446</v>
      </c>
      <c r="M32464" t="s">
        <v>18443</v>
      </c>
      <c r="N32464">
        <v>12</v>
      </c>
      <c r="O32464" t="s">
        <v>18450</v>
      </c>
    </row>
    <row r="32465" spans="1:15" x14ac:dyDescent="0.3">
      <c r="A32465">
        <v>1046456</v>
      </c>
      <c r="B32465" s="1">
        <v>37530</v>
      </c>
      <c r="C32465">
        <v>6842</v>
      </c>
      <c r="D32465">
        <v>0.97699999999999998</v>
      </c>
      <c r="E32465">
        <v>9000</v>
      </c>
      <c r="F32465">
        <v>9000</v>
      </c>
      <c r="G32465">
        <v>8000</v>
      </c>
      <c r="H32465">
        <v>1000</v>
      </c>
      <c r="I32465" s="1">
        <v>41334</v>
      </c>
      <c r="J32465">
        <v>5514.5</v>
      </c>
      <c r="K32465" s="1">
        <v>42156</v>
      </c>
      <c r="L32465" t="s">
        <v>18449</v>
      </c>
      <c r="M32465" t="s">
        <v>18437</v>
      </c>
      <c r="N32465">
        <v>6</v>
      </c>
      <c r="O32465" t="s">
        <v>18454</v>
      </c>
    </row>
    <row r="32466" spans="1:15" x14ac:dyDescent="0.3">
      <c r="A32466">
        <v>1046549</v>
      </c>
      <c r="B32466" s="1">
        <v>36617</v>
      </c>
      <c r="C32466">
        <v>12742</v>
      </c>
      <c r="D32466">
        <v>0.98799999999999999</v>
      </c>
      <c r="E32466">
        <v>9924</v>
      </c>
      <c r="F32466">
        <v>9924</v>
      </c>
      <c r="G32466">
        <v>8000</v>
      </c>
      <c r="H32466">
        <v>1924</v>
      </c>
      <c r="I32466" s="1">
        <v>41671</v>
      </c>
      <c r="J32466">
        <v>2914.29</v>
      </c>
      <c r="K32466" s="1">
        <v>41671</v>
      </c>
      <c r="L32466" t="s">
        <v>18446</v>
      </c>
      <c r="M32466" t="s">
        <v>18439</v>
      </c>
      <c r="N32466">
        <v>2</v>
      </c>
      <c r="O32466" t="s">
        <v>18442</v>
      </c>
    </row>
    <row r="32467" spans="1:15" x14ac:dyDescent="0.3">
      <c r="A32467">
        <v>1047216</v>
      </c>
      <c r="B32467" s="1">
        <v>36770</v>
      </c>
      <c r="C32467">
        <v>24194</v>
      </c>
      <c r="D32467">
        <v>0.56699999999999995</v>
      </c>
      <c r="E32467">
        <v>9012</v>
      </c>
      <c r="F32467">
        <v>9012</v>
      </c>
      <c r="G32467">
        <v>8000</v>
      </c>
      <c r="H32467">
        <v>1012</v>
      </c>
      <c r="I32467" s="1">
        <v>41974</v>
      </c>
      <c r="J32467">
        <v>256.7</v>
      </c>
      <c r="K32467" s="1">
        <v>42370</v>
      </c>
      <c r="L32467" t="s">
        <v>18436</v>
      </c>
      <c r="M32467" t="s">
        <v>18439</v>
      </c>
      <c r="N32467">
        <v>1</v>
      </c>
      <c r="O32467" t="s">
        <v>18445</v>
      </c>
    </row>
    <row r="32468" spans="1:15" x14ac:dyDescent="0.3">
      <c r="A32468">
        <v>1047667</v>
      </c>
      <c r="B32468" s="1">
        <v>30072</v>
      </c>
      <c r="C32468">
        <v>7736</v>
      </c>
      <c r="D32468">
        <v>5.5E-2</v>
      </c>
      <c r="E32468">
        <v>8753</v>
      </c>
      <c r="F32468">
        <v>8753</v>
      </c>
      <c r="G32468">
        <v>8000</v>
      </c>
      <c r="H32468">
        <v>753</v>
      </c>
      <c r="I32468" s="1">
        <v>41852</v>
      </c>
      <c r="J32468">
        <v>1208.58</v>
      </c>
      <c r="K32468" s="1">
        <v>42036</v>
      </c>
      <c r="L32468" t="s">
        <v>18449</v>
      </c>
      <c r="M32468" t="s">
        <v>18439</v>
      </c>
      <c r="N32468">
        <v>2</v>
      </c>
      <c r="O32468" t="s">
        <v>18442</v>
      </c>
    </row>
    <row r="32469" spans="1:15" x14ac:dyDescent="0.3">
      <c r="A32469">
        <v>1047966</v>
      </c>
      <c r="B32469" s="1">
        <v>38899</v>
      </c>
      <c r="C32469">
        <v>1744</v>
      </c>
      <c r="D32469">
        <v>0.16</v>
      </c>
      <c r="E32469">
        <v>8907</v>
      </c>
      <c r="F32469">
        <v>8907</v>
      </c>
      <c r="G32469">
        <v>8000</v>
      </c>
      <c r="H32469">
        <v>907</v>
      </c>
      <c r="I32469" s="1">
        <v>41791</v>
      </c>
      <c r="J32469">
        <v>1049</v>
      </c>
      <c r="K32469" s="1">
        <v>41821</v>
      </c>
      <c r="L32469" t="s">
        <v>18446</v>
      </c>
      <c r="M32469" t="s">
        <v>18447</v>
      </c>
      <c r="N32469">
        <v>7</v>
      </c>
      <c r="O32469" t="s">
        <v>18448</v>
      </c>
    </row>
    <row r="32470" spans="1:15" x14ac:dyDescent="0.3">
      <c r="A32470">
        <v>1048475</v>
      </c>
      <c r="B32470" s="1">
        <v>39114</v>
      </c>
      <c r="C32470">
        <v>7505</v>
      </c>
      <c r="D32470">
        <v>0.94899999999999995</v>
      </c>
      <c r="E32470">
        <v>9295</v>
      </c>
      <c r="F32470">
        <v>9295</v>
      </c>
      <c r="G32470">
        <v>8000</v>
      </c>
      <c r="H32470">
        <v>1295</v>
      </c>
      <c r="I32470" s="1">
        <v>41306</v>
      </c>
      <c r="J32470">
        <v>5627.04</v>
      </c>
      <c r="K32470" s="1">
        <v>42370</v>
      </c>
      <c r="L32470" t="s">
        <v>18436</v>
      </c>
      <c r="M32470" t="s">
        <v>18439</v>
      </c>
      <c r="N32470">
        <v>1</v>
      </c>
      <c r="O32470" t="s">
        <v>18445</v>
      </c>
    </row>
    <row r="32471" spans="1:15" x14ac:dyDescent="0.3">
      <c r="A32471">
        <v>1048558</v>
      </c>
      <c r="B32471" s="1">
        <v>38777</v>
      </c>
      <c r="C32471">
        <v>3183</v>
      </c>
      <c r="D32471">
        <v>0.55800000000000005</v>
      </c>
      <c r="E32471">
        <v>8334</v>
      </c>
      <c r="F32471">
        <v>8334</v>
      </c>
      <c r="G32471">
        <v>8000</v>
      </c>
      <c r="H32471">
        <v>334</v>
      </c>
      <c r="I32471" s="1">
        <v>41061</v>
      </c>
      <c r="J32471">
        <v>7066.28</v>
      </c>
      <c r="K32471" s="1">
        <v>41061</v>
      </c>
      <c r="L32471" t="s">
        <v>18457</v>
      </c>
      <c r="M32471" t="s">
        <v>18437</v>
      </c>
      <c r="N32471">
        <v>6</v>
      </c>
      <c r="O32471" t="s">
        <v>18454</v>
      </c>
    </row>
    <row r="32472" spans="1:15" x14ac:dyDescent="0.3">
      <c r="A32472">
        <v>1049033</v>
      </c>
      <c r="B32472" s="1">
        <v>37347</v>
      </c>
      <c r="C32472">
        <v>8821</v>
      </c>
      <c r="D32472">
        <v>0.60399999999999998</v>
      </c>
      <c r="E32472">
        <v>11130</v>
      </c>
      <c r="F32472">
        <v>11130</v>
      </c>
      <c r="G32472">
        <v>8000</v>
      </c>
      <c r="H32472">
        <v>3130</v>
      </c>
      <c r="I32472" s="1">
        <v>42401</v>
      </c>
      <c r="J32472">
        <v>1953.36</v>
      </c>
      <c r="K32472" s="1">
        <v>42401</v>
      </c>
      <c r="L32472" t="s">
        <v>18436</v>
      </c>
      <c r="M32472" t="s">
        <v>18439</v>
      </c>
      <c r="N32472">
        <v>2</v>
      </c>
      <c r="O32472" t="s">
        <v>18442</v>
      </c>
    </row>
    <row r="32473" spans="1:15" x14ac:dyDescent="0.3">
      <c r="A32473">
        <v>1050978</v>
      </c>
      <c r="B32473" s="1">
        <v>36861</v>
      </c>
      <c r="C32473">
        <v>4947</v>
      </c>
      <c r="D32473">
        <v>0.89900000000000002</v>
      </c>
      <c r="E32473">
        <v>9012</v>
      </c>
      <c r="F32473">
        <v>9012</v>
      </c>
      <c r="G32473">
        <v>8000</v>
      </c>
      <c r="H32473">
        <v>1012</v>
      </c>
      <c r="I32473" s="1">
        <v>41974</v>
      </c>
      <c r="J32473">
        <v>254.92</v>
      </c>
      <c r="K32473" s="1">
        <v>41974</v>
      </c>
      <c r="L32473" t="s">
        <v>18446</v>
      </c>
      <c r="M32473" t="s">
        <v>18443</v>
      </c>
      <c r="N32473">
        <v>12</v>
      </c>
      <c r="O32473" t="s">
        <v>18450</v>
      </c>
    </row>
    <row r="32474" spans="1:15" x14ac:dyDescent="0.3">
      <c r="A32474">
        <v>1052717</v>
      </c>
      <c r="B32474" s="1">
        <v>37469</v>
      </c>
      <c r="C32474">
        <v>6372</v>
      </c>
      <c r="D32474">
        <v>0.56899999999999995</v>
      </c>
      <c r="E32474">
        <v>9881</v>
      </c>
      <c r="F32474">
        <v>9881</v>
      </c>
      <c r="G32474">
        <v>8000</v>
      </c>
      <c r="H32474">
        <v>1881</v>
      </c>
      <c r="I32474" s="1">
        <v>41974</v>
      </c>
      <c r="J32474">
        <v>287.54000000000002</v>
      </c>
      <c r="K32474" s="1">
        <v>42125</v>
      </c>
      <c r="L32474" t="s">
        <v>18449</v>
      </c>
      <c r="M32474" t="s">
        <v>18437</v>
      </c>
      <c r="N32474">
        <v>5</v>
      </c>
      <c r="O32474" t="s">
        <v>90</v>
      </c>
    </row>
    <row r="32475" spans="1:15" x14ac:dyDescent="0.3">
      <c r="A32475">
        <v>1054476</v>
      </c>
      <c r="B32475" s="1">
        <v>36892</v>
      </c>
      <c r="C32475">
        <v>8862</v>
      </c>
      <c r="D32475">
        <v>0.69199999999999995</v>
      </c>
      <c r="E32475">
        <v>9416</v>
      </c>
      <c r="F32475">
        <v>9416</v>
      </c>
      <c r="G32475">
        <v>8000</v>
      </c>
      <c r="H32475">
        <v>1386</v>
      </c>
      <c r="I32475" s="1">
        <v>42005</v>
      </c>
      <c r="J32475">
        <v>12.54</v>
      </c>
      <c r="K32475" s="1">
        <v>42005</v>
      </c>
      <c r="L32475" t="s">
        <v>18449</v>
      </c>
      <c r="M32475" t="s">
        <v>18439</v>
      </c>
      <c r="N32475">
        <v>1</v>
      </c>
      <c r="O32475" t="s">
        <v>18445</v>
      </c>
    </row>
    <row r="32476" spans="1:15" x14ac:dyDescent="0.3">
      <c r="A32476">
        <v>1055362</v>
      </c>
      <c r="B32476" s="1">
        <v>38261</v>
      </c>
      <c r="C32476">
        <v>15151</v>
      </c>
      <c r="D32476">
        <v>0.46500000000000002</v>
      </c>
      <c r="E32476">
        <v>8960</v>
      </c>
      <c r="F32476">
        <v>8960</v>
      </c>
      <c r="G32476">
        <v>8000</v>
      </c>
      <c r="H32476">
        <v>960</v>
      </c>
      <c r="I32476" s="1">
        <v>41974</v>
      </c>
      <c r="J32476">
        <v>264.26</v>
      </c>
      <c r="K32476" s="1">
        <v>42278</v>
      </c>
      <c r="L32476" t="s">
        <v>18449</v>
      </c>
      <c r="M32476" t="s">
        <v>18443</v>
      </c>
      <c r="N32476">
        <v>10</v>
      </c>
      <c r="O32476" t="s">
        <v>18452</v>
      </c>
    </row>
    <row r="32477" spans="1:15" x14ac:dyDescent="0.3">
      <c r="A32477">
        <v>1055374</v>
      </c>
      <c r="B32477" s="1">
        <v>38899</v>
      </c>
      <c r="C32477">
        <v>10173</v>
      </c>
      <c r="D32477">
        <v>0.82</v>
      </c>
      <c r="E32477">
        <v>9227</v>
      </c>
      <c r="F32477">
        <v>9227</v>
      </c>
      <c r="G32477">
        <v>8000</v>
      </c>
      <c r="H32477">
        <v>1227</v>
      </c>
      <c r="I32477" s="1">
        <v>41456</v>
      </c>
      <c r="J32477">
        <v>4421</v>
      </c>
      <c r="K32477" s="1">
        <v>41487</v>
      </c>
      <c r="L32477" t="s">
        <v>18441</v>
      </c>
      <c r="M32477" t="s">
        <v>18447</v>
      </c>
      <c r="N32477">
        <v>8</v>
      </c>
      <c r="O32477" t="s">
        <v>18453</v>
      </c>
    </row>
    <row r="32478" spans="1:15" x14ac:dyDescent="0.3">
      <c r="A32478">
        <v>1055502</v>
      </c>
      <c r="B32478" s="1">
        <v>32660</v>
      </c>
      <c r="C32478">
        <v>11577</v>
      </c>
      <c r="D32478">
        <v>0.76200000000000001</v>
      </c>
      <c r="E32478">
        <v>9526</v>
      </c>
      <c r="F32478">
        <v>9526</v>
      </c>
      <c r="G32478">
        <v>8000</v>
      </c>
      <c r="H32478">
        <v>1526</v>
      </c>
      <c r="I32478" s="1">
        <v>41974</v>
      </c>
      <c r="J32478">
        <v>279.45999999999998</v>
      </c>
      <c r="K32478" s="1">
        <v>41974</v>
      </c>
      <c r="L32478" t="s">
        <v>18446</v>
      </c>
      <c r="M32478" t="s">
        <v>18443</v>
      </c>
      <c r="N32478">
        <v>12</v>
      </c>
      <c r="O32478" t="s">
        <v>18450</v>
      </c>
    </row>
    <row r="32479" spans="1:15" x14ac:dyDescent="0.3">
      <c r="A32479">
        <v>1055725</v>
      </c>
      <c r="B32479" s="1">
        <v>38808</v>
      </c>
      <c r="C32479">
        <v>6142</v>
      </c>
      <c r="D32479">
        <v>0.46500000000000002</v>
      </c>
      <c r="E32479">
        <v>9436</v>
      </c>
      <c r="F32479">
        <v>9436</v>
      </c>
      <c r="G32479">
        <v>8000</v>
      </c>
      <c r="H32479">
        <v>1436</v>
      </c>
      <c r="I32479" s="1">
        <v>41760</v>
      </c>
      <c r="J32479">
        <v>2295.56</v>
      </c>
      <c r="K32479" s="1">
        <v>41730</v>
      </c>
      <c r="L32479" t="s">
        <v>18446</v>
      </c>
      <c r="M32479" t="s">
        <v>18437</v>
      </c>
      <c r="N32479">
        <v>4</v>
      </c>
      <c r="O32479" t="s">
        <v>18438</v>
      </c>
    </row>
    <row r="32480" spans="1:15" x14ac:dyDescent="0.3">
      <c r="A32480">
        <v>1057518</v>
      </c>
      <c r="B32480" s="1">
        <v>38108</v>
      </c>
      <c r="C32480">
        <v>18601</v>
      </c>
      <c r="D32480">
        <v>0.88200000000000001</v>
      </c>
      <c r="E32480">
        <v>9624</v>
      </c>
      <c r="F32480">
        <v>9624</v>
      </c>
      <c r="G32480">
        <v>8000</v>
      </c>
      <c r="H32480">
        <v>1624</v>
      </c>
      <c r="I32480" s="1">
        <v>42005</v>
      </c>
      <c r="J32480">
        <v>269.73</v>
      </c>
      <c r="K32480" s="1">
        <v>42005</v>
      </c>
      <c r="L32480" t="s">
        <v>18449</v>
      </c>
      <c r="M32480" t="s">
        <v>18439</v>
      </c>
      <c r="N32480">
        <v>1</v>
      </c>
      <c r="O32480" t="s">
        <v>18445</v>
      </c>
    </row>
    <row r="32481" spans="1:15" x14ac:dyDescent="0.3">
      <c r="A32481">
        <v>1057719</v>
      </c>
      <c r="B32481" s="1">
        <v>37316</v>
      </c>
      <c r="C32481">
        <v>8144</v>
      </c>
      <c r="D32481">
        <v>0.55400000000000005</v>
      </c>
      <c r="E32481">
        <v>9012</v>
      </c>
      <c r="F32481">
        <v>9012</v>
      </c>
      <c r="G32481">
        <v>8000</v>
      </c>
      <c r="H32481">
        <v>1012</v>
      </c>
      <c r="I32481" s="1">
        <v>41974</v>
      </c>
      <c r="J32481">
        <v>256.48</v>
      </c>
      <c r="K32481" s="1">
        <v>41974</v>
      </c>
      <c r="L32481" t="s">
        <v>18446</v>
      </c>
      <c r="M32481" t="s">
        <v>18443</v>
      </c>
      <c r="N32481">
        <v>12</v>
      </c>
      <c r="O32481" t="s">
        <v>18450</v>
      </c>
    </row>
    <row r="32482" spans="1:15" x14ac:dyDescent="0.3">
      <c r="A32482">
        <v>1058564</v>
      </c>
      <c r="B32482" s="1">
        <v>26115</v>
      </c>
      <c r="C32482">
        <v>8311</v>
      </c>
      <c r="D32482">
        <v>0.124</v>
      </c>
      <c r="E32482">
        <v>8765</v>
      </c>
      <c r="F32482">
        <v>8765</v>
      </c>
      <c r="G32482">
        <v>8000</v>
      </c>
      <c r="H32482">
        <v>765</v>
      </c>
      <c r="I32482" s="1">
        <v>41974</v>
      </c>
      <c r="J32482">
        <v>245.81</v>
      </c>
      <c r="K32482" s="1">
        <v>41974</v>
      </c>
      <c r="L32482" t="s">
        <v>18446</v>
      </c>
      <c r="M32482" t="s">
        <v>18443</v>
      </c>
      <c r="N32482">
        <v>12</v>
      </c>
      <c r="O32482" t="s">
        <v>18450</v>
      </c>
    </row>
    <row r="32483" spans="1:15" x14ac:dyDescent="0.3">
      <c r="A32483">
        <v>1060851</v>
      </c>
      <c r="B32483" s="1">
        <v>38777</v>
      </c>
      <c r="C32483">
        <v>2751</v>
      </c>
      <c r="D32483">
        <v>0.34399999999999997</v>
      </c>
      <c r="E32483">
        <v>8307</v>
      </c>
      <c r="F32483">
        <v>8307</v>
      </c>
      <c r="G32483">
        <v>8000</v>
      </c>
      <c r="H32483">
        <v>307</v>
      </c>
      <c r="I32483" s="1">
        <v>41030</v>
      </c>
      <c r="J32483">
        <v>7778.22</v>
      </c>
      <c r="K32483" s="1">
        <v>41030</v>
      </c>
      <c r="L32483" t="s">
        <v>18457</v>
      </c>
      <c r="M32483" t="s">
        <v>18437</v>
      </c>
      <c r="N32483">
        <v>5</v>
      </c>
      <c r="O32483" t="s">
        <v>90</v>
      </c>
    </row>
    <row r="32484" spans="1:15" x14ac:dyDescent="0.3">
      <c r="A32484">
        <v>1062418</v>
      </c>
      <c r="B32484" s="1">
        <v>36800</v>
      </c>
      <c r="C32484">
        <v>13268</v>
      </c>
      <c r="D32484">
        <v>0.60599999999999998</v>
      </c>
      <c r="E32484">
        <v>8301</v>
      </c>
      <c r="F32484">
        <v>8301</v>
      </c>
      <c r="G32484">
        <v>8000</v>
      </c>
      <c r="H32484">
        <v>301</v>
      </c>
      <c r="I32484" s="1">
        <v>41061</v>
      </c>
      <c r="J32484">
        <v>4783.91</v>
      </c>
      <c r="K32484" s="1">
        <v>42278</v>
      </c>
      <c r="L32484" t="s">
        <v>18449</v>
      </c>
      <c r="M32484" t="s">
        <v>18443</v>
      </c>
      <c r="N32484">
        <v>10</v>
      </c>
      <c r="O32484" t="s">
        <v>18452</v>
      </c>
    </row>
    <row r="32485" spans="1:15" x14ac:dyDescent="0.3">
      <c r="A32485">
        <v>1062608</v>
      </c>
      <c r="B32485" s="1">
        <v>38961</v>
      </c>
      <c r="C32485">
        <v>6187</v>
      </c>
      <c r="D32485">
        <v>0.54300000000000004</v>
      </c>
      <c r="E32485">
        <v>8637</v>
      </c>
      <c r="F32485">
        <v>8637</v>
      </c>
      <c r="G32485">
        <v>8000</v>
      </c>
      <c r="H32485">
        <v>637</v>
      </c>
      <c r="I32485" s="1">
        <v>41122</v>
      </c>
      <c r="J32485">
        <v>6983.56</v>
      </c>
      <c r="K32485" s="1">
        <v>42430</v>
      </c>
      <c r="L32485" t="s">
        <v>18436</v>
      </c>
      <c r="M32485" t="s">
        <v>18439</v>
      </c>
      <c r="N32485">
        <v>3</v>
      </c>
      <c r="O32485" t="s">
        <v>18440</v>
      </c>
    </row>
    <row r="32486" spans="1:15" x14ac:dyDescent="0.3">
      <c r="A32486">
        <v>1063680</v>
      </c>
      <c r="B32486" s="1">
        <v>36251</v>
      </c>
      <c r="C32486">
        <v>9004</v>
      </c>
      <c r="D32486">
        <v>0.157</v>
      </c>
      <c r="E32486">
        <v>8926</v>
      </c>
      <c r="F32486">
        <v>8926</v>
      </c>
      <c r="G32486">
        <v>8000</v>
      </c>
      <c r="H32486">
        <v>926</v>
      </c>
      <c r="I32486" s="1">
        <v>41365</v>
      </c>
      <c r="J32486">
        <v>5025.51</v>
      </c>
      <c r="K32486" s="1">
        <v>41395</v>
      </c>
      <c r="L32486" t="s">
        <v>18441</v>
      </c>
      <c r="M32486" t="s">
        <v>18437</v>
      </c>
      <c r="N32486">
        <v>5</v>
      </c>
      <c r="O32486" t="s">
        <v>90</v>
      </c>
    </row>
    <row r="32487" spans="1:15" x14ac:dyDescent="0.3">
      <c r="A32487">
        <v>1063804</v>
      </c>
      <c r="B32487" s="1">
        <v>34090</v>
      </c>
      <c r="C32487">
        <v>7764</v>
      </c>
      <c r="D32487">
        <v>6.8000000000000005E-2</v>
      </c>
      <c r="E32487">
        <v>8518</v>
      </c>
      <c r="F32487">
        <v>8518</v>
      </c>
      <c r="G32487">
        <v>8000</v>
      </c>
      <c r="H32487">
        <v>518</v>
      </c>
      <c r="I32487" s="1">
        <v>41365</v>
      </c>
      <c r="J32487">
        <v>4868.26</v>
      </c>
      <c r="K32487" s="1">
        <v>42248</v>
      </c>
      <c r="L32487" t="s">
        <v>18449</v>
      </c>
      <c r="M32487" t="s">
        <v>18447</v>
      </c>
      <c r="N32487">
        <v>9</v>
      </c>
      <c r="O32487" t="s">
        <v>18451</v>
      </c>
    </row>
    <row r="32488" spans="1:15" x14ac:dyDescent="0.3">
      <c r="A32488">
        <v>1064284</v>
      </c>
      <c r="B32488" s="1">
        <v>37591</v>
      </c>
      <c r="C32488">
        <v>6266</v>
      </c>
      <c r="D32488">
        <v>0.441</v>
      </c>
      <c r="E32488">
        <v>9772</v>
      </c>
      <c r="F32488">
        <v>9772</v>
      </c>
      <c r="G32488">
        <v>8000</v>
      </c>
      <c r="H32488">
        <v>1772</v>
      </c>
      <c r="I32488" s="1">
        <v>41974</v>
      </c>
      <c r="J32488">
        <v>287.22000000000003</v>
      </c>
      <c r="K32488" s="1">
        <v>41974</v>
      </c>
      <c r="L32488" t="s">
        <v>18446</v>
      </c>
      <c r="M32488" t="s">
        <v>18443</v>
      </c>
      <c r="N32488">
        <v>12</v>
      </c>
      <c r="O32488" t="s">
        <v>18450</v>
      </c>
    </row>
    <row r="32489" spans="1:15" x14ac:dyDescent="0.3">
      <c r="A32489">
        <v>1064407</v>
      </c>
      <c r="B32489" s="1">
        <v>37500</v>
      </c>
      <c r="C32489">
        <v>12035</v>
      </c>
      <c r="D32489">
        <v>0.85399999999999998</v>
      </c>
      <c r="E32489">
        <v>9641</v>
      </c>
      <c r="F32489">
        <v>9641</v>
      </c>
      <c r="G32489">
        <v>8000</v>
      </c>
      <c r="H32489">
        <v>1626</v>
      </c>
      <c r="I32489" s="1">
        <v>42005</v>
      </c>
      <c r="J32489">
        <v>13.95</v>
      </c>
      <c r="K32489" s="1">
        <v>42005</v>
      </c>
      <c r="L32489" t="s">
        <v>18449</v>
      </c>
      <c r="M32489" t="s">
        <v>18439</v>
      </c>
      <c r="N32489">
        <v>1</v>
      </c>
      <c r="O32489" t="s">
        <v>18445</v>
      </c>
    </row>
    <row r="32490" spans="1:15" x14ac:dyDescent="0.3">
      <c r="A32490">
        <v>1065717</v>
      </c>
      <c r="B32490" s="1">
        <v>35247</v>
      </c>
      <c r="C32490">
        <v>9722</v>
      </c>
      <c r="D32490">
        <v>0.56200000000000006</v>
      </c>
      <c r="E32490">
        <v>9526</v>
      </c>
      <c r="F32490">
        <v>9526</v>
      </c>
      <c r="G32490">
        <v>8000</v>
      </c>
      <c r="H32490">
        <v>1526</v>
      </c>
      <c r="I32490" s="1">
        <v>42005</v>
      </c>
      <c r="J32490">
        <v>278.01</v>
      </c>
      <c r="K32490" s="1">
        <v>42064</v>
      </c>
      <c r="L32490" t="s">
        <v>18449</v>
      </c>
      <c r="M32490" t="s">
        <v>18439</v>
      </c>
      <c r="N32490">
        <v>3</v>
      </c>
      <c r="O32490" t="s">
        <v>18440</v>
      </c>
    </row>
    <row r="32491" spans="1:15" x14ac:dyDescent="0.3">
      <c r="A32491">
        <v>1065936</v>
      </c>
      <c r="B32491" s="1">
        <v>35400</v>
      </c>
      <c r="C32491">
        <v>2440</v>
      </c>
      <c r="D32491">
        <v>0.34399999999999997</v>
      </c>
      <c r="E32491">
        <v>8987</v>
      </c>
      <c r="F32491">
        <v>8987</v>
      </c>
      <c r="G32491">
        <v>8000</v>
      </c>
      <c r="H32491">
        <v>987</v>
      </c>
      <c r="I32491" s="1">
        <v>41852</v>
      </c>
      <c r="J32491">
        <v>1483.12</v>
      </c>
      <c r="K32491" s="1">
        <v>41852</v>
      </c>
      <c r="L32491" t="s">
        <v>18446</v>
      </c>
      <c r="M32491" t="s">
        <v>18447</v>
      </c>
      <c r="N32491">
        <v>8</v>
      </c>
      <c r="O32491" t="s">
        <v>18453</v>
      </c>
    </row>
    <row r="32492" spans="1:15" x14ac:dyDescent="0.3">
      <c r="A32492">
        <v>143128</v>
      </c>
      <c r="B32492" s="1">
        <v>36281</v>
      </c>
      <c r="C32492">
        <v>1019</v>
      </c>
      <c r="D32492">
        <v>4.4999999999999998E-2</v>
      </c>
      <c r="E32492">
        <v>9505</v>
      </c>
      <c r="F32492">
        <v>1597</v>
      </c>
      <c r="G32492">
        <v>8000</v>
      </c>
      <c r="H32492">
        <v>1505</v>
      </c>
      <c r="I32492" s="1">
        <v>40483</v>
      </c>
      <c r="J32492">
        <v>273.47000000000003</v>
      </c>
      <c r="K32492" s="1">
        <v>42461</v>
      </c>
      <c r="L32492" t="s">
        <v>18436</v>
      </c>
      <c r="M32492" t="s">
        <v>18437</v>
      </c>
      <c r="N32492">
        <v>4</v>
      </c>
      <c r="O32492" t="s">
        <v>18438</v>
      </c>
    </row>
    <row r="32493" spans="1:15" x14ac:dyDescent="0.3">
      <c r="A32493">
        <v>373880</v>
      </c>
      <c r="B32493" s="1">
        <v>34731</v>
      </c>
      <c r="C32493">
        <v>14193</v>
      </c>
      <c r="D32493">
        <v>0.46400000000000002</v>
      </c>
      <c r="E32493">
        <v>8930</v>
      </c>
      <c r="F32493">
        <v>8930</v>
      </c>
      <c r="G32493">
        <v>8000</v>
      </c>
      <c r="H32493">
        <v>930</v>
      </c>
      <c r="I32493" s="1">
        <v>40483</v>
      </c>
      <c r="J32493">
        <v>5723.08</v>
      </c>
      <c r="K32493" s="1">
        <v>42461</v>
      </c>
      <c r="L32493" t="s">
        <v>18436</v>
      </c>
      <c r="M32493" t="s">
        <v>18437</v>
      </c>
      <c r="N32493">
        <v>4</v>
      </c>
      <c r="O32493" t="s">
        <v>18438</v>
      </c>
    </row>
    <row r="32494" spans="1:15" x14ac:dyDescent="0.3">
      <c r="A32494">
        <v>376408</v>
      </c>
      <c r="B32494" s="1">
        <v>36557</v>
      </c>
      <c r="C32494">
        <v>6933</v>
      </c>
      <c r="D32494">
        <v>0.82499999999999996</v>
      </c>
      <c r="E32494">
        <v>9991</v>
      </c>
      <c r="F32494">
        <v>5541</v>
      </c>
      <c r="G32494">
        <v>8000</v>
      </c>
      <c r="H32494">
        <v>1991</v>
      </c>
      <c r="I32494" s="1">
        <v>40940</v>
      </c>
      <c r="J32494">
        <v>291.23</v>
      </c>
      <c r="K32494" s="1">
        <v>42461</v>
      </c>
      <c r="L32494" t="s">
        <v>18436</v>
      </c>
      <c r="M32494" t="s">
        <v>18437</v>
      </c>
      <c r="N32494">
        <v>4</v>
      </c>
      <c r="O32494" t="s">
        <v>18438</v>
      </c>
    </row>
    <row r="32495" spans="1:15" x14ac:dyDescent="0.3">
      <c r="A32495">
        <v>401867</v>
      </c>
      <c r="B32495" s="1">
        <v>35855</v>
      </c>
      <c r="C32495">
        <v>8232</v>
      </c>
      <c r="D32495">
        <v>0.42399999999999999</v>
      </c>
      <c r="E32495">
        <v>9247</v>
      </c>
      <c r="F32495">
        <v>6285</v>
      </c>
      <c r="G32495">
        <v>8000</v>
      </c>
      <c r="H32495">
        <v>1247</v>
      </c>
      <c r="I32495" s="1">
        <v>40544</v>
      </c>
      <c r="J32495">
        <v>4186.6400000000003</v>
      </c>
      <c r="K32495" s="1">
        <v>42461</v>
      </c>
      <c r="L32495" t="s">
        <v>18436</v>
      </c>
      <c r="M32495" t="s">
        <v>18437</v>
      </c>
      <c r="N32495">
        <v>4</v>
      </c>
      <c r="O32495" t="s">
        <v>18438</v>
      </c>
    </row>
    <row r="32496" spans="1:15" x14ac:dyDescent="0.3">
      <c r="A32496">
        <v>428292</v>
      </c>
      <c r="B32496" s="1">
        <v>37438</v>
      </c>
      <c r="C32496">
        <v>4824</v>
      </c>
      <c r="D32496">
        <v>0.47799999999999998</v>
      </c>
      <c r="E32496">
        <v>9465</v>
      </c>
      <c r="F32496">
        <v>9287</v>
      </c>
      <c r="G32496">
        <v>8000</v>
      </c>
      <c r="H32496">
        <v>1465</v>
      </c>
      <c r="I32496" s="1">
        <v>41122</v>
      </c>
      <c r="J32496">
        <v>272.16000000000003</v>
      </c>
      <c r="K32496" s="1">
        <v>42461</v>
      </c>
      <c r="L32496" t="s">
        <v>18436</v>
      </c>
      <c r="M32496" t="s">
        <v>18437</v>
      </c>
      <c r="N32496">
        <v>4</v>
      </c>
      <c r="O32496" t="s">
        <v>18438</v>
      </c>
    </row>
    <row r="32497" spans="1:15" x14ac:dyDescent="0.3">
      <c r="A32497">
        <v>437129</v>
      </c>
      <c r="B32497" s="1">
        <v>36069</v>
      </c>
      <c r="C32497">
        <v>2135</v>
      </c>
      <c r="D32497">
        <v>0.41899999999999998</v>
      </c>
      <c r="E32497">
        <v>9157</v>
      </c>
      <c r="F32497">
        <v>8756</v>
      </c>
      <c r="G32497">
        <v>8000</v>
      </c>
      <c r="H32497">
        <v>1157</v>
      </c>
      <c r="I32497" s="1">
        <v>40575</v>
      </c>
      <c r="J32497">
        <v>7.8</v>
      </c>
      <c r="K32497" s="1">
        <v>42461</v>
      </c>
      <c r="L32497" t="s">
        <v>18436</v>
      </c>
      <c r="M32497" t="s">
        <v>18437</v>
      </c>
      <c r="N32497">
        <v>4</v>
      </c>
      <c r="O32497" t="s">
        <v>18438</v>
      </c>
    </row>
    <row r="32498" spans="1:15" x14ac:dyDescent="0.3">
      <c r="A32498">
        <v>440817</v>
      </c>
      <c r="B32498" s="1">
        <v>37500</v>
      </c>
      <c r="C32498">
        <v>2296</v>
      </c>
      <c r="D32498">
        <v>9.2999999999999999E-2</v>
      </c>
      <c r="E32498">
        <v>9004</v>
      </c>
      <c r="F32498">
        <v>9004</v>
      </c>
      <c r="G32498">
        <v>8000</v>
      </c>
      <c r="H32498">
        <v>1004</v>
      </c>
      <c r="I32498" s="1">
        <v>40909</v>
      </c>
      <c r="J32498">
        <v>1179.1600000000001</v>
      </c>
      <c r="K32498" s="1">
        <v>42461</v>
      </c>
      <c r="L32498" t="s">
        <v>18436</v>
      </c>
      <c r="M32498" t="s">
        <v>18437</v>
      </c>
      <c r="N32498">
        <v>4</v>
      </c>
      <c r="O32498" t="s">
        <v>18438</v>
      </c>
    </row>
    <row r="32499" spans="1:15" x14ac:dyDescent="0.3">
      <c r="A32499">
        <v>441414</v>
      </c>
      <c r="B32499" s="1">
        <v>37591</v>
      </c>
      <c r="C32499">
        <v>7959</v>
      </c>
      <c r="D32499">
        <v>0.33200000000000002</v>
      </c>
      <c r="E32499">
        <v>9964</v>
      </c>
      <c r="F32499">
        <v>9941</v>
      </c>
      <c r="G32499">
        <v>8000</v>
      </c>
      <c r="H32499">
        <v>1964</v>
      </c>
      <c r="I32499" s="1">
        <v>41030</v>
      </c>
      <c r="J32499">
        <v>763.24</v>
      </c>
      <c r="K32499" s="1">
        <v>42461</v>
      </c>
      <c r="L32499" t="s">
        <v>18436</v>
      </c>
      <c r="M32499" t="s">
        <v>18437</v>
      </c>
      <c r="N32499">
        <v>4</v>
      </c>
      <c r="O32499" t="s">
        <v>18438</v>
      </c>
    </row>
    <row r="32500" spans="1:15" x14ac:dyDescent="0.3">
      <c r="A32500">
        <v>442958</v>
      </c>
      <c r="B32500" s="1">
        <v>33147</v>
      </c>
      <c r="C32500">
        <v>5914</v>
      </c>
      <c r="D32500">
        <v>0.159</v>
      </c>
      <c r="E32500">
        <v>9131</v>
      </c>
      <c r="F32500">
        <v>9074</v>
      </c>
      <c r="G32500">
        <v>8000</v>
      </c>
      <c r="H32500">
        <v>1131</v>
      </c>
      <c r="I32500" s="1">
        <v>41061</v>
      </c>
      <c r="J32500">
        <v>1274.78</v>
      </c>
      <c r="K32500" s="1">
        <v>42461</v>
      </c>
      <c r="L32500" t="s">
        <v>18436</v>
      </c>
      <c r="M32500" t="s">
        <v>18437</v>
      </c>
      <c r="N32500">
        <v>4</v>
      </c>
      <c r="O32500" t="s">
        <v>18438</v>
      </c>
    </row>
    <row r="32501" spans="1:15" x14ac:dyDescent="0.3">
      <c r="A32501">
        <v>444021</v>
      </c>
      <c r="B32501" s="1">
        <v>34700</v>
      </c>
      <c r="C32501">
        <v>9172</v>
      </c>
      <c r="D32501">
        <v>0.66</v>
      </c>
      <c r="E32501">
        <v>9518</v>
      </c>
      <c r="F32501">
        <v>9518</v>
      </c>
      <c r="G32501">
        <v>8000</v>
      </c>
      <c r="H32501">
        <v>1518</v>
      </c>
      <c r="I32501" s="1">
        <v>40756</v>
      </c>
      <c r="J32501">
        <v>3791.98</v>
      </c>
      <c r="K32501" s="1">
        <v>42461</v>
      </c>
      <c r="L32501" t="s">
        <v>18436</v>
      </c>
      <c r="M32501" t="s">
        <v>18437</v>
      </c>
      <c r="N32501">
        <v>4</v>
      </c>
      <c r="O32501" t="s">
        <v>18438</v>
      </c>
    </row>
    <row r="32502" spans="1:15" x14ac:dyDescent="0.3">
      <c r="A32502">
        <v>481073</v>
      </c>
      <c r="B32502" s="1">
        <v>35827</v>
      </c>
      <c r="C32502">
        <v>21557</v>
      </c>
      <c r="D32502">
        <v>0.26200000000000001</v>
      </c>
      <c r="E32502">
        <v>8870</v>
      </c>
      <c r="F32502">
        <v>8870</v>
      </c>
      <c r="G32502">
        <v>8000</v>
      </c>
      <c r="H32502">
        <v>870</v>
      </c>
      <c r="I32502" s="1">
        <v>41122</v>
      </c>
      <c r="J32502">
        <v>14.71</v>
      </c>
      <c r="K32502" s="1">
        <v>42461</v>
      </c>
      <c r="L32502" t="s">
        <v>18436</v>
      </c>
      <c r="M32502" t="s">
        <v>18437</v>
      </c>
      <c r="N32502">
        <v>4</v>
      </c>
      <c r="O32502" t="s">
        <v>18438</v>
      </c>
    </row>
    <row r="32503" spans="1:15" x14ac:dyDescent="0.3">
      <c r="A32503">
        <v>488022</v>
      </c>
      <c r="B32503" s="1">
        <v>37377</v>
      </c>
      <c r="C32503">
        <v>14119</v>
      </c>
      <c r="D32503">
        <v>0.44800000000000001</v>
      </c>
      <c r="E32503">
        <v>9277</v>
      </c>
      <c r="F32503">
        <v>9277</v>
      </c>
      <c r="G32503">
        <v>8000</v>
      </c>
      <c r="H32503">
        <v>1277</v>
      </c>
      <c r="I32503" s="1">
        <v>41334</v>
      </c>
      <c r="J32503">
        <v>273.33999999999997</v>
      </c>
      <c r="K32503" s="1">
        <v>42461</v>
      </c>
      <c r="L32503" t="s">
        <v>18436</v>
      </c>
      <c r="M32503" t="s">
        <v>18437</v>
      </c>
      <c r="N32503">
        <v>4</v>
      </c>
      <c r="O32503" t="s">
        <v>18438</v>
      </c>
    </row>
    <row r="32504" spans="1:15" x14ac:dyDescent="0.3">
      <c r="A32504">
        <v>492730</v>
      </c>
      <c r="B32504" s="1">
        <v>36008</v>
      </c>
      <c r="C32504">
        <v>1214</v>
      </c>
      <c r="D32504">
        <v>8.5999999999999993E-2</v>
      </c>
      <c r="E32504">
        <v>9479</v>
      </c>
      <c r="F32504">
        <v>9479</v>
      </c>
      <c r="G32504">
        <v>8000</v>
      </c>
      <c r="H32504">
        <v>1479</v>
      </c>
      <c r="I32504" s="1">
        <v>41334</v>
      </c>
      <c r="J32504">
        <v>276.52</v>
      </c>
      <c r="K32504" s="1">
        <v>42461</v>
      </c>
      <c r="L32504" t="s">
        <v>18436</v>
      </c>
      <c r="M32504" t="s">
        <v>18437</v>
      </c>
      <c r="N32504">
        <v>4</v>
      </c>
      <c r="O32504" t="s">
        <v>18438</v>
      </c>
    </row>
    <row r="32505" spans="1:15" x14ac:dyDescent="0.3">
      <c r="A32505">
        <v>508802</v>
      </c>
      <c r="B32505" s="1">
        <v>37895</v>
      </c>
      <c r="C32505">
        <v>7519</v>
      </c>
      <c r="D32505">
        <v>0.39600000000000002</v>
      </c>
      <c r="E32505">
        <v>9497</v>
      </c>
      <c r="F32505">
        <v>9497</v>
      </c>
      <c r="G32505">
        <v>8000</v>
      </c>
      <c r="H32505">
        <v>1497</v>
      </c>
      <c r="I32505" s="1">
        <v>41000</v>
      </c>
      <c r="J32505">
        <v>1013.66</v>
      </c>
      <c r="K32505" s="1">
        <v>42461</v>
      </c>
      <c r="L32505" t="s">
        <v>18436</v>
      </c>
      <c r="M32505" t="s">
        <v>18437</v>
      </c>
      <c r="N32505">
        <v>4</v>
      </c>
      <c r="O32505" t="s">
        <v>18438</v>
      </c>
    </row>
    <row r="32506" spans="1:15" x14ac:dyDescent="0.3">
      <c r="A32506">
        <v>508855</v>
      </c>
      <c r="B32506" s="1">
        <v>37530</v>
      </c>
      <c r="C32506">
        <v>11613</v>
      </c>
      <c r="D32506">
        <v>0.51400000000000001</v>
      </c>
      <c r="E32506">
        <v>9281</v>
      </c>
      <c r="F32506">
        <v>9223</v>
      </c>
      <c r="G32506">
        <v>8000</v>
      </c>
      <c r="H32506">
        <v>1281</v>
      </c>
      <c r="I32506" s="1">
        <v>41214</v>
      </c>
      <c r="J32506">
        <v>1801.87</v>
      </c>
      <c r="K32506" s="1">
        <v>42461</v>
      </c>
      <c r="L32506" t="s">
        <v>18436</v>
      </c>
      <c r="M32506" t="s">
        <v>18437</v>
      </c>
      <c r="N32506">
        <v>4</v>
      </c>
      <c r="O32506" t="s">
        <v>18438</v>
      </c>
    </row>
    <row r="32507" spans="1:15" x14ac:dyDescent="0.3">
      <c r="A32507">
        <v>537448</v>
      </c>
      <c r="B32507" s="1">
        <v>35704</v>
      </c>
      <c r="C32507">
        <v>6407</v>
      </c>
      <c r="D32507">
        <v>0.58199999999999996</v>
      </c>
      <c r="E32507">
        <v>11566</v>
      </c>
      <c r="F32507">
        <v>11566</v>
      </c>
      <c r="G32507">
        <v>8000</v>
      </c>
      <c r="H32507">
        <v>3566</v>
      </c>
      <c r="I32507" s="1">
        <v>42186</v>
      </c>
      <c r="J32507">
        <v>200.64</v>
      </c>
      <c r="K32507" s="1">
        <v>42461</v>
      </c>
      <c r="L32507" t="s">
        <v>18436</v>
      </c>
      <c r="M32507" t="s">
        <v>18437</v>
      </c>
      <c r="N32507">
        <v>4</v>
      </c>
      <c r="O32507" t="s">
        <v>18438</v>
      </c>
    </row>
    <row r="32508" spans="1:15" x14ac:dyDescent="0.3">
      <c r="A32508">
        <v>537678</v>
      </c>
      <c r="B32508" s="1">
        <v>35765</v>
      </c>
      <c r="C32508">
        <v>30114</v>
      </c>
      <c r="D32508">
        <v>0.85099999999999998</v>
      </c>
      <c r="E32508">
        <v>9509</v>
      </c>
      <c r="F32508">
        <v>9509</v>
      </c>
      <c r="G32508">
        <v>8000</v>
      </c>
      <c r="H32508">
        <v>1509</v>
      </c>
      <c r="I32508" s="1">
        <v>41091</v>
      </c>
      <c r="J32508">
        <v>5517.98</v>
      </c>
      <c r="K32508" s="1">
        <v>42461</v>
      </c>
      <c r="L32508" t="s">
        <v>18436</v>
      </c>
      <c r="M32508" t="s">
        <v>18437</v>
      </c>
      <c r="N32508">
        <v>4</v>
      </c>
      <c r="O32508" t="s">
        <v>18438</v>
      </c>
    </row>
    <row r="32509" spans="1:15" x14ac:dyDescent="0.3">
      <c r="A32509">
        <v>545527</v>
      </c>
      <c r="B32509" s="1">
        <v>35947</v>
      </c>
      <c r="C32509">
        <v>13664</v>
      </c>
      <c r="D32509">
        <v>0.40699999999999997</v>
      </c>
      <c r="E32509">
        <v>9496</v>
      </c>
      <c r="F32509">
        <v>9496</v>
      </c>
      <c r="G32509">
        <v>8000</v>
      </c>
      <c r="H32509">
        <v>1496</v>
      </c>
      <c r="I32509" s="1">
        <v>41456</v>
      </c>
      <c r="J32509">
        <v>278.31</v>
      </c>
      <c r="K32509" s="1">
        <v>42461</v>
      </c>
      <c r="L32509" t="s">
        <v>18436</v>
      </c>
      <c r="M32509" t="s">
        <v>18437</v>
      </c>
      <c r="N32509">
        <v>4</v>
      </c>
      <c r="O32509" t="s">
        <v>18438</v>
      </c>
    </row>
    <row r="32510" spans="1:15" x14ac:dyDescent="0.3">
      <c r="A32510">
        <v>547248</v>
      </c>
      <c r="B32510" s="1">
        <v>38504</v>
      </c>
      <c r="C32510">
        <v>2186</v>
      </c>
      <c r="D32510">
        <v>0.40200000000000002</v>
      </c>
      <c r="E32510">
        <v>9345</v>
      </c>
      <c r="F32510">
        <v>9345</v>
      </c>
      <c r="G32510">
        <v>8000</v>
      </c>
      <c r="H32510">
        <v>1345</v>
      </c>
      <c r="I32510" s="1">
        <v>41487</v>
      </c>
      <c r="J32510">
        <v>268.86</v>
      </c>
      <c r="K32510" s="1">
        <v>42461</v>
      </c>
      <c r="L32510" t="s">
        <v>18436</v>
      </c>
      <c r="M32510" t="s">
        <v>18437</v>
      </c>
      <c r="N32510">
        <v>4</v>
      </c>
      <c r="O32510" t="s">
        <v>18438</v>
      </c>
    </row>
    <row r="32511" spans="1:15" x14ac:dyDescent="0.3">
      <c r="A32511">
        <v>556179</v>
      </c>
      <c r="B32511" s="1">
        <v>30956</v>
      </c>
      <c r="C32511">
        <v>141500</v>
      </c>
      <c r="D32511">
        <v>0.67</v>
      </c>
      <c r="E32511">
        <v>11817</v>
      </c>
      <c r="F32511">
        <v>11817</v>
      </c>
      <c r="G32511">
        <v>8000</v>
      </c>
      <c r="H32511">
        <v>3817</v>
      </c>
      <c r="I32511" s="1">
        <v>42125</v>
      </c>
      <c r="J32511">
        <v>104.36</v>
      </c>
      <c r="K32511" s="1">
        <v>42461</v>
      </c>
      <c r="L32511" t="s">
        <v>18436</v>
      </c>
      <c r="M32511" t="s">
        <v>18437</v>
      </c>
      <c r="N32511">
        <v>4</v>
      </c>
      <c r="O32511" t="s">
        <v>18438</v>
      </c>
    </row>
    <row r="32512" spans="1:15" x14ac:dyDescent="0.3">
      <c r="A32512">
        <v>558664</v>
      </c>
      <c r="B32512" s="1">
        <v>33239</v>
      </c>
      <c r="C32512">
        <v>21858</v>
      </c>
      <c r="D32512">
        <v>0.30499999999999999</v>
      </c>
      <c r="E32512">
        <v>9428</v>
      </c>
      <c r="F32512">
        <v>9399</v>
      </c>
      <c r="G32512">
        <v>8000</v>
      </c>
      <c r="H32512">
        <v>1428</v>
      </c>
      <c r="I32512" s="1">
        <v>40909</v>
      </c>
      <c r="J32512">
        <v>6454.39</v>
      </c>
      <c r="K32512" s="1">
        <v>42461</v>
      </c>
      <c r="L32512" t="s">
        <v>18436</v>
      </c>
      <c r="M32512" t="s">
        <v>18437</v>
      </c>
      <c r="N32512">
        <v>4</v>
      </c>
      <c r="O32512" t="s">
        <v>18438</v>
      </c>
    </row>
    <row r="32513" spans="1:15" x14ac:dyDescent="0.3">
      <c r="A32513">
        <v>562036</v>
      </c>
      <c r="B32513" s="1">
        <v>34121</v>
      </c>
      <c r="C32513">
        <v>46948</v>
      </c>
      <c r="D32513">
        <v>0.93899999999999995</v>
      </c>
      <c r="E32513">
        <v>9883</v>
      </c>
      <c r="F32513">
        <v>9265</v>
      </c>
      <c r="G32513">
        <v>8000</v>
      </c>
      <c r="H32513">
        <v>1883</v>
      </c>
      <c r="I32513" s="1">
        <v>41456</v>
      </c>
      <c r="J32513">
        <v>827.27</v>
      </c>
      <c r="K32513" s="1">
        <v>42461</v>
      </c>
      <c r="L32513" t="s">
        <v>18436</v>
      </c>
      <c r="M32513" t="s">
        <v>18437</v>
      </c>
      <c r="N32513">
        <v>4</v>
      </c>
      <c r="O32513" t="s">
        <v>18438</v>
      </c>
    </row>
    <row r="32514" spans="1:15" x14ac:dyDescent="0.3">
      <c r="A32514">
        <v>562719</v>
      </c>
      <c r="B32514" s="1">
        <v>35065</v>
      </c>
      <c r="C32514">
        <v>4678</v>
      </c>
      <c r="D32514">
        <v>0.26</v>
      </c>
      <c r="E32514">
        <v>8740</v>
      </c>
      <c r="F32514">
        <v>8740</v>
      </c>
      <c r="G32514">
        <v>8000</v>
      </c>
      <c r="H32514">
        <v>740</v>
      </c>
      <c r="I32514" s="1">
        <v>40969</v>
      </c>
      <c r="J32514">
        <v>4493.29</v>
      </c>
      <c r="K32514" s="1">
        <v>42461</v>
      </c>
      <c r="L32514" t="s">
        <v>18436</v>
      </c>
      <c r="M32514" t="s">
        <v>18437</v>
      </c>
      <c r="N32514">
        <v>4</v>
      </c>
      <c r="O32514" t="s">
        <v>18438</v>
      </c>
    </row>
    <row r="32515" spans="1:15" x14ac:dyDescent="0.3">
      <c r="A32515">
        <v>564423</v>
      </c>
      <c r="B32515" s="1">
        <v>31564</v>
      </c>
      <c r="C32515">
        <v>6280</v>
      </c>
      <c r="D32515">
        <v>0.73</v>
      </c>
      <c r="E32515">
        <v>9361</v>
      </c>
      <c r="F32515">
        <v>9361</v>
      </c>
      <c r="G32515">
        <v>8000</v>
      </c>
      <c r="H32515">
        <v>1361</v>
      </c>
      <c r="I32515" s="1">
        <v>41275</v>
      </c>
      <c r="J32515">
        <v>2307.65</v>
      </c>
      <c r="K32515" s="1">
        <v>42461</v>
      </c>
      <c r="L32515" t="s">
        <v>18436</v>
      </c>
      <c r="M32515" t="s">
        <v>18437</v>
      </c>
      <c r="N32515">
        <v>4</v>
      </c>
      <c r="O32515" t="s">
        <v>18438</v>
      </c>
    </row>
    <row r="32516" spans="1:15" x14ac:dyDescent="0.3">
      <c r="A32516">
        <v>566094</v>
      </c>
      <c r="B32516" s="1">
        <v>34639</v>
      </c>
      <c r="C32516">
        <v>8690</v>
      </c>
      <c r="D32516">
        <v>0.81200000000000006</v>
      </c>
      <c r="E32516">
        <v>9408</v>
      </c>
      <c r="F32516">
        <v>9378</v>
      </c>
      <c r="G32516">
        <v>8000</v>
      </c>
      <c r="H32516">
        <v>1408</v>
      </c>
      <c r="I32516" s="1">
        <v>41214</v>
      </c>
      <c r="J32516">
        <v>2803.57</v>
      </c>
      <c r="K32516" s="1">
        <v>42461</v>
      </c>
      <c r="L32516" t="s">
        <v>18436</v>
      </c>
      <c r="M32516" t="s">
        <v>18437</v>
      </c>
      <c r="N32516">
        <v>4</v>
      </c>
      <c r="O32516" t="s">
        <v>18438</v>
      </c>
    </row>
    <row r="32517" spans="1:15" x14ac:dyDescent="0.3">
      <c r="A32517">
        <v>569883</v>
      </c>
      <c r="B32517" s="1">
        <v>37926</v>
      </c>
      <c r="C32517">
        <v>5703</v>
      </c>
      <c r="D32517">
        <v>0.31</v>
      </c>
      <c r="E32517">
        <v>10643</v>
      </c>
      <c r="F32517">
        <v>10643</v>
      </c>
      <c r="G32517">
        <v>8000</v>
      </c>
      <c r="H32517">
        <v>2643</v>
      </c>
      <c r="I32517" s="1">
        <v>42248</v>
      </c>
      <c r="J32517">
        <v>199</v>
      </c>
      <c r="K32517" s="1">
        <v>42461</v>
      </c>
      <c r="L32517" t="s">
        <v>18436</v>
      </c>
      <c r="M32517" t="s">
        <v>18437</v>
      </c>
      <c r="N32517">
        <v>4</v>
      </c>
      <c r="O32517" t="s">
        <v>18438</v>
      </c>
    </row>
    <row r="32518" spans="1:15" x14ac:dyDescent="0.3">
      <c r="A32518">
        <v>618682</v>
      </c>
      <c r="B32518" s="1">
        <v>33270</v>
      </c>
      <c r="C32518">
        <v>29708</v>
      </c>
      <c r="D32518">
        <v>0.67500000000000004</v>
      </c>
      <c r="E32518">
        <v>9342</v>
      </c>
      <c r="F32518">
        <v>9342</v>
      </c>
      <c r="G32518">
        <v>8000</v>
      </c>
      <c r="H32518">
        <v>1342</v>
      </c>
      <c r="I32518" s="1">
        <v>41609</v>
      </c>
      <c r="J32518">
        <v>265.19</v>
      </c>
      <c r="K32518" s="1">
        <v>42461</v>
      </c>
      <c r="L32518" t="s">
        <v>18436</v>
      </c>
      <c r="M32518" t="s">
        <v>18437</v>
      </c>
      <c r="N32518">
        <v>4</v>
      </c>
      <c r="O32518" t="s">
        <v>18438</v>
      </c>
    </row>
    <row r="32519" spans="1:15" x14ac:dyDescent="0.3">
      <c r="A32519">
        <v>621806</v>
      </c>
      <c r="B32519" s="1">
        <v>35612</v>
      </c>
      <c r="C32519">
        <v>10045</v>
      </c>
      <c r="D32519">
        <v>0.55500000000000005</v>
      </c>
      <c r="E32519">
        <v>9650</v>
      </c>
      <c r="F32519">
        <v>9620</v>
      </c>
      <c r="G32519">
        <v>8000</v>
      </c>
      <c r="H32519">
        <v>1650</v>
      </c>
      <c r="I32519" s="1">
        <v>41609</v>
      </c>
      <c r="J32519">
        <v>295.82</v>
      </c>
      <c r="K32519" s="1">
        <v>42461</v>
      </c>
      <c r="L32519" t="s">
        <v>18436</v>
      </c>
      <c r="M32519" t="s">
        <v>18437</v>
      </c>
      <c r="N32519">
        <v>4</v>
      </c>
      <c r="O32519" t="s">
        <v>18438</v>
      </c>
    </row>
    <row r="32520" spans="1:15" x14ac:dyDescent="0.3">
      <c r="A32520">
        <v>622143</v>
      </c>
      <c r="B32520" s="1">
        <v>34121</v>
      </c>
      <c r="C32520">
        <v>7347</v>
      </c>
      <c r="D32520">
        <v>0.1</v>
      </c>
      <c r="E32520">
        <v>8803</v>
      </c>
      <c r="F32520">
        <v>8803</v>
      </c>
      <c r="G32520">
        <v>8000</v>
      </c>
      <c r="H32520">
        <v>803</v>
      </c>
      <c r="I32520" s="1">
        <v>40969</v>
      </c>
      <c r="J32520">
        <v>6496.15</v>
      </c>
      <c r="K32520" s="1">
        <v>42461</v>
      </c>
      <c r="L32520" t="s">
        <v>18436</v>
      </c>
      <c r="M32520" t="s">
        <v>18437</v>
      </c>
      <c r="N32520">
        <v>4</v>
      </c>
      <c r="O32520" t="s">
        <v>18438</v>
      </c>
    </row>
    <row r="32521" spans="1:15" x14ac:dyDescent="0.3">
      <c r="A32521">
        <v>629288</v>
      </c>
      <c r="B32521" s="1">
        <v>36800</v>
      </c>
      <c r="C32521">
        <v>19064</v>
      </c>
      <c r="D32521">
        <v>0.76600000000000001</v>
      </c>
      <c r="E32521">
        <v>9200</v>
      </c>
      <c r="F32521">
        <v>9171</v>
      </c>
      <c r="G32521">
        <v>8000</v>
      </c>
      <c r="H32521">
        <v>1200</v>
      </c>
      <c r="I32521" s="1">
        <v>41275</v>
      </c>
      <c r="J32521">
        <v>2978.15</v>
      </c>
      <c r="K32521" s="1">
        <v>42461</v>
      </c>
      <c r="L32521" t="s">
        <v>18436</v>
      </c>
      <c r="M32521" t="s">
        <v>18437</v>
      </c>
      <c r="N32521">
        <v>4</v>
      </c>
      <c r="O32521" t="s">
        <v>18438</v>
      </c>
    </row>
    <row r="32522" spans="1:15" x14ac:dyDescent="0.3">
      <c r="A32522">
        <v>641103</v>
      </c>
      <c r="B32522" s="1">
        <v>33420</v>
      </c>
      <c r="C32522">
        <v>1888</v>
      </c>
      <c r="D32522">
        <v>0.52400000000000002</v>
      </c>
      <c r="E32522">
        <v>11349</v>
      </c>
      <c r="F32522">
        <v>11349</v>
      </c>
      <c r="G32522">
        <v>8000</v>
      </c>
      <c r="H32522">
        <v>3349</v>
      </c>
      <c r="I32522" s="1">
        <v>42064</v>
      </c>
      <c r="J32522">
        <v>2004.11</v>
      </c>
      <c r="K32522" s="1">
        <v>42461</v>
      </c>
      <c r="L32522" t="s">
        <v>18436</v>
      </c>
      <c r="M32522" t="s">
        <v>18437</v>
      </c>
      <c r="N32522">
        <v>4</v>
      </c>
      <c r="O32522" t="s">
        <v>18438</v>
      </c>
    </row>
    <row r="32523" spans="1:15" x14ac:dyDescent="0.3">
      <c r="A32523">
        <v>644143</v>
      </c>
      <c r="B32523" s="1">
        <v>35765</v>
      </c>
      <c r="C32523">
        <v>822</v>
      </c>
      <c r="D32523">
        <v>3.5000000000000003E-2</v>
      </c>
      <c r="E32523">
        <v>8855</v>
      </c>
      <c r="F32523">
        <v>8828</v>
      </c>
      <c r="G32523">
        <v>8000</v>
      </c>
      <c r="H32523">
        <v>840</v>
      </c>
      <c r="I32523" s="1">
        <v>41640</v>
      </c>
      <c r="J32523">
        <v>630.30999999999995</v>
      </c>
      <c r="K32523" s="1">
        <v>42461</v>
      </c>
      <c r="L32523" t="s">
        <v>18436</v>
      </c>
      <c r="M32523" t="s">
        <v>18437</v>
      </c>
      <c r="N32523">
        <v>4</v>
      </c>
      <c r="O32523" t="s">
        <v>18438</v>
      </c>
    </row>
    <row r="32524" spans="1:15" x14ac:dyDescent="0.3">
      <c r="A32524">
        <v>645553</v>
      </c>
      <c r="B32524" s="1">
        <v>38626</v>
      </c>
      <c r="C32524">
        <v>8412</v>
      </c>
      <c r="D32524">
        <v>0.64800000000000002</v>
      </c>
      <c r="E32524">
        <v>11376</v>
      </c>
      <c r="F32524">
        <v>11376</v>
      </c>
      <c r="G32524">
        <v>8000</v>
      </c>
      <c r="H32524">
        <v>3376</v>
      </c>
      <c r="I32524" s="1">
        <v>42370</v>
      </c>
      <c r="J32524">
        <v>189.28</v>
      </c>
      <c r="K32524" s="1">
        <v>42461</v>
      </c>
      <c r="L32524" t="s">
        <v>18436</v>
      </c>
      <c r="M32524" t="s">
        <v>18437</v>
      </c>
      <c r="N32524">
        <v>4</v>
      </c>
      <c r="O32524" t="s">
        <v>18438</v>
      </c>
    </row>
    <row r="32525" spans="1:15" x14ac:dyDescent="0.3">
      <c r="A32525">
        <v>654789</v>
      </c>
      <c r="B32525" s="1">
        <v>37073</v>
      </c>
      <c r="C32525">
        <v>9708</v>
      </c>
      <c r="D32525">
        <v>0.59899999999999998</v>
      </c>
      <c r="E32525">
        <v>8362</v>
      </c>
      <c r="F32525">
        <v>8336</v>
      </c>
      <c r="G32525">
        <v>8000</v>
      </c>
      <c r="H32525">
        <v>362</v>
      </c>
      <c r="I32525" s="1">
        <v>40756</v>
      </c>
      <c r="J32525">
        <v>7081.61</v>
      </c>
      <c r="K32525" s="1">
        <v>42461</v>
      </c>
      <c r="L32525" t="s">
        <v>18436</v>
      </c>
      <c r="M32525" t="s">
        <v>18437</v>
      </c>
      <c r="N32525">
        <v>4</v>
      </c>
      <c r="O32525" t="s">
        <v>18438</v>
      </c>
    </row>
    <row r="32526" spans="1:15" x14ac:dyDescent="0.3">
      <c r="A32526">
        <v>658322</v>
      </c>
      <c r="B32526" s="1">
        <v>37653</v>
      </c>
      <c r="C32526">
        <v>7848</v>
      </c>
      <c r="D32526">
        <v>0.77900000000000003</v>
      </c>
      <c r="E32526">
        <v>9344</v>
      </c>
      <c r="F32526">
        <v>9344</v>
      </c>
      <c r="G32526">
        <v>8000</v>
      </c>
      <c r="H32526">
        <v>1344</v>
      </c>
      <c r="I32526" s="1">
        <v>41671</v>
      </c>
      <c r="J32526">
        <v>266.52</v>
      </c>
      <c r="K32526" s="1">
        <v>42461</v>
      </c>
      <c r="L32526" t="s">
        <v>18436</v>
      </c>
      <c r="M32526" t="s">
        <v>18437</v>
      </c>
      <c r="N32526">
        <v>4</v>
      </c>
      <c r="O32526" t="s">
        <v>18438</v>
      </c>
    </row>
    <row r="32527" spans="1:15" x14ac:dyDescent="0.3">
      <c r="A32527">
        <v>662734</v>
      </c>
      <c r="B32527" s="1">
        <v>37956</v>
      </c>
      <c r="C32527">
        <v>9387</v>
      </c>
      <c r="D32527">
        <v>0.48599999999999999</v>
      </c>
      <c r="E32527">
        <v>8598</v>
      </c>
      <c r="F32527">
        <v>8598</v>
      </c>
      <c r="G32527">
        <v>8000</v>
      </c>
      <c r="H32527">
        <v>598</v>
      </c>
      <c r="I32527" s="1">
        <v>41030</v>
      </c>
      <c r="J32527">
        <v>5084.49</v>
      </c>
      <c r="K32527" s="1">
        <v>42461</v>
      </c>
      <c r="L32527" t="s">
        <v>18436</v>
      </c>
      <c r="M32527" t="s">
        <v>18437</v>
      </c>
      <c r="N32527">
        <v>4</v>
      </c>
      <c r="O32527" t="s">
        <v>18438</v>
      </c>
    </row>
    <row r="32528" spans="1:15" x14ac:dyDescent="0.3">
      <c r="A32528">
        <v>663918</v>
      </c>
      <c r="B32528" s="1">
        <v>34669</v>
      </c>
      <c r="C32528">
        <v>23986</v>
      </c>
      <c r="D32528">
        <v>0.59499999999999997</v>
      </c>
      <c r="E32528">
        <v>8931</v>
      </c>
      <c r="F32528">
        <v>8931</v>
      </c>
      <c r="G32528">
        <v>8000</v>
      </c>
      <c r="H32528">
        <v>931</v>
      </c>
      <c r="I32528" s="1">
        <v>41699</v>
      </c>
      <c r="J32528">
        <v>273.04000000000002</v>
      </c>
      <c r="K32528" s="1">
        <v>42461</v>
      </c>
      <c r="L32528" t="s">
        <v>18436</v>
      </c>
      <c r="M32528" t="s">
        <v>18437</v>
      </c>
      <c r="N32528">
        <v>4</v>
      </c>
      <c r="O32528" t="s">
        <v>18438</v>
      </c>
    </row>
    <row r="32529" spans="1:15" x14ac:dyDescent="0.3">
      <c r="A32529">
        <v>671365</v>
      </c>
      <c r="B32529" s="1">
        <v>33664</v>
      </c>
      <c r="C32529">
        <v>8971</v>
      </c>
      <c r="D32529">
        <v>0.42699999999999999</v>
      </c>
      <c r="E32529">
        <v>8775</v>
      </c>
      <c r="F32529">
        <v>8775</v>
      </c>
      <c r="G32529">
        <v>8000</v>
      </c>
      <c r="H32529">
        <v>775</v>
      </c>
      <c r="I32529" s="1">
        <v>41306</v>
      </c>
      <c r="J32529">
        <v>3106.18</v>
      </c>
      <c r="K32529" s="1">
        <v>42461</v>
      </c>
      <c r="L32529" t="s">
        <v>18436</v>
      </c>
      <c r="M32529" t="s">
        <v>18437</v>
      </c>
      <c r="N32529">
        <v>4</v>
      </c>
      <c r="O32529" t="s">
        <v>18438</v>
      </c>
    </row>
    <row r="32530" spans="1:15" x14ac:dyDescent="0.3">
      <c r="A32530">
        <v>671941</v>
      </c>
      <c r="B32530" s="1">
        <v>33270</v>
      </c>
      <c r="C32530">
        <v>17353</v>
      </c>
      <c r="D32530">
        <v>0.63100000000000001</v>
      </c>
      <c r="E32530">
        <v>8292</v>
      </c>
      <c r="F32530">
        <v>8292</v>
      </c>
      <c r="G32530">
        <v>8000</v>
      </c>
      <c r="H32530">
        <v>292</v>
      </c>
      <c r="I32530" s="1">
        <v>40664</v>
      </c>
      <c r="J32530">
        <v>7740.14</v>
      </c>
      <c r="K32530" s="1">
        <v>42461</v>
      </c>
      <c r="L32530" t="s">
        <v>18436</v>
      </c>
      <c r="M32530" t="s">
        <v>18437</v>
      </c>
      <c r="N32530">
        <v>4</v>
      </c>
      <c r="O32530" t="s">
        <v>18438</v>
      </c>
    </row>
    <row r="32531" spans="1:15" x14ac:dyDescent="0.3">
      <c r="A32531">
        <v>674851</v>
      </c>
      <c r="B32531" s="1">
        <v>38504</v>
      </c>
      <c r="C32531">
        <v>7792</v>
      </c>
      <c r="D32531">
        <v>0.44500000000000001</v>
      </c>
      <c r="E32531">
        <v>10303</v>
      </c>
      <c r="F32531">
        <v>10303</v>
      </c>
      <c r="G32531">
        <v>8000</v>
      </c>
      <c r="H32531">
        <v>2303</v>
      </c>
      <c r="I32531" s="1">
        <v>42125</v>
      </c>
      <c r="J32531">
        <v>1833.36</v>
      </c>
      <c r="K32531" s="1">
        <v>42461</v>
      </c>
      <c r="L32531" t="s">
        <v>18436</v>
      </c>
      <c r="M32531" t="s">
        <v>18437</v>
      </c>
      <c r="N32531">
        <v>4</v>
      </c>
      <c r="O32531" t="s">
        <v>18438</v>
      </c>
    </row>
    <row r="32532" spans="1:15" x14ac:dyDescent="0.3">
      <c r="A32532">
        <v>681508</v>
      </c>
      <c r="B32532" s="1">
        <v>35704</v>
      </c>
      <c r="C32532">
        <v>27363</v>
      </c>
      <c r="D32532">
        <v>0.57199999999999995</v>
      </c>
      <c r="E32532">
        <v>10199</v>
      </c>
      <c r="F32532">
        <v>10199</v>
      </c>
      <c r="G32532">
        <v>8000</v>
      </c>
      <c r="H32532">
        <v>2199</v>
      </c>
      <c r="I32532" s="1">
        <v>42430</v>
      </c>
      <c r="J32532">
        <v>169.69</v>
      </c>
      <c r="K32532" s="1">
        <v>42461</v>
      </c>
      <c r="L32532" t="s">
        <v>18436</v>
      </c>
      <c r="M32532" t="s">
        <v>18437</v>
      </c>
      <c r="N32532">
        <v>4</v>
      </c>
      <c r="O32532" t="s">
        <v>18438</v>
      </c>
    </row>
    <row r="32533" spans="1:15" x14ac:dyDescent="0.3">
      <c r="A32533">
        <v>683842</v>
      </c>
      <c r="B32533" s="1">
        <v>36434</v>
      </c>
      <c r="C32533">
        <v>2845</v>
      </c>
      <c r="D32533">
        <v>0.10299999999999999</v>
      </c>
      <c r="E32533">
        <v>8683</v>
      </c>
      <c r="F32533">
        <v>8602</v>
      </c>
      <c r="G32533">
        <v>8000</v>
      </c>
      <c r="H32533">
        <v>683</v>
      </c>
      <c r="I32533" s="1">
        <v>41153</v>
      </c>
      <c r="J32533">
        <v>4480.62</v>
      </c>
      <c r="K32533" s="1">
        <v>42461</v>
      </c>
      <c r="L32533" t="s">
        <v>18436</v>
      </c>
      <c r="M32533" t="s">
        <v>18437</v>
      </c>
      <c r="N32533">
        <v>4</v>
      </c>
      <c r="O32533" t="s">
        <v>18438</v>
      </c>
    </row>
    <row r="32534" spans="1:15" x14ac:dyDescent="0.3">
      <c r="A32534">
        <v>683989</v>
      </c>
      <c r="B32534" s="1">
        <v>31929</v>
      </c>
      <c r="C32534">
        <v>6918</v>
      </c>
      <c r="D32534">
        <v>0.215</v>
      </c>
      <c r="E32534">
        <v>8931</v>
      </c>
      <c r="F32534">
        <v>8931</v>
      </c>
      <c r="G32534">
        <v>8000</v>
      </c>
      <c r="H32534">
        <v>931</v>
      </c>
      <c r="I32534" s="1">
        <v>41699</v>
      </c>
      <c r="J32534">
        <v>255.54</v>
      </c>
      <c r="K32534" s="1">
        <v>42461</v>
      </c>
      <c r="L32534" t="s">
        <v>18436</v>
      </c>
      <c r="M32534" t="s">
        <v>18437</v>
      </c>
      <c r="N32534">
        <v>4</v>
      </c>
      <c r="O32534" t="s">
        <v>18438</v>
      </c>
    </row>
    <row r="32535" spans="1:15" x14ac:dyDescent="0.3">
      <c r="A32535">
        <v>686089</v>
      </c>
      <c r="B32535" s="1">
        <v>36373</v>
      </c>
      <c r="C32535">
        <v>267</v>
      </c>
      <c r="D32535">
        <v>0</v>
      </c>
      <c r="E32535">
        <v>8548</v>
      </c>
      <c r="F32535">
        <v>8548</v>
      </c>
      <c r="G32535">
        <v>8000</v>
      </c>
      <c r="H32535">
        <v>548</v>
      </c>
      <c r="I32535" s="1">
        <v>41306</v>
      </c>
      <c r="J32535">
        <v>266.83999999999997</v>
      </c>
      <c r="K32535" s="1">
        <v>42461</v>
      </c>
      <c r="L32535" t="s">
        <v>18436</v>
      </c>
      <c r="M32535" t="s">
        <v>18437</v>
      </c>
      <c r="N32535">
        <v>4</v>
      </c>
      <c r="O32535" t="s">
        <v>18438</v>
      </c>
    </row>
    <row r="32536" spans="1:15" x14ac:dyDescent="0.3">
      <c r="A32536">
        <v>690931</v>
      </c>
      <c r="B32536" s="1">
        <v>35065</v>
      </c>
      <c r="C32536">
        <v>11579</v>
      </c>
      <c r="D32536">
        <v>0.39900000000000002</v>
      </c>
      <c r="E32536">
        <v>8619</v>
      </c>
      <c r="F32536">
        <v>8619</v>
      </c>
      <c r="G32536">
        <v>8000</v>
      </c>
      <c r="H32536">
        <v>619</v>
      </c>
      <c r="I32536" s="1">
        <v>40969</v>
      </c>
      <c r="J32536">
        <v>11.79</v>
      </c>
      <c r="K32536" s="1">
        <v>42461</v>
      </c>
      <c r="L32536" t="s">
        <v>18436</v>
      </c>
      <c r="M32536" t="s">
        <v>18437</v>
      </c>
      <c r="N32536">
        <v>4</v>
      </c>
      <c r="O32536" t="s">
        <v>18438</v>
      </c>
    </row>
    <row r="32537" spans="1:15" x14ac:dyDescent="0.3">
      <c r="A32537">
        <v>693814</v>
      </c>
      <c r="B32537" s="1">
        <v>38292</v>
      </c>
      <c r="C32537">
        <v>10029</v>
      </c>
      <c r="D32537">
        <v>0.748</v>
      </c>
      <c r="E32537">
        <v>9297</v>
      </c>
      <c r="F32537">
        <v>9239</v>
      </c>
      <c r="G32537">
        <v>8000</v>
      </c>
      <c r="H32537">
        <v>1297</v>
      </c>
      <c r="I32537" s="1">
        <v>41518</v>
      </c>
      <c r="J32537">
        <v>1777.71</v>
      </c>
      <c r="K32537" s="1">
        <v>42461</v>
      </c>
      <c r="L32537" t="s">
        <v>18436</v>
      </c>
      <c r="M32537" t="s">
        <v>18437</v>
      </c>
      <c r="N32537">
        <v>4</v>
      </c>
      <c r="O32537" t="s">
        <v>18438</v>
      </c>
    </row>
    <row r="32538" spans="1:15" x14ac:dyDescent="0.3">
      <c r="A32538">
        <v>696973</v>
      </c>
      <c r="B32538" s="1">
        <v>30742</v>
      </c>
      <c r="C32538">
        <v>8656</v>
      </c>
      <c r="D32538">
        <v>0.22</v>
      </c>
      <c r="E32538">
        <v>9576</v>
      </c>
      <c r="F32538">
        <v>9576</v>
      </c>
      <c r="G32538">
        <v>8000</v>
      </c>
      <c r="H32538">
        <v>1576</v>
      </c>
      <c r="I32538" s="1">
        <v>41214</v>
      </c>
      <c r="J32538">
        <v>6096.88</v>
      </c>
      <c r="K32538" s="1">
        <v>42461</v>
      </c>
      <c r="L32538" t="s">
        <v>18436</v>
      </c>
      <c r="M32538" t="s">
        <v>18437</v>
      </c>
      <c r="N32538">
        <v>4</v>
      </c>
      <c r="O32538" t="s">
        <v>18438</v>
      </c>
    </row>
    <row r="32539" spans="1:15" x14ac:dyDescent="0.3">
      <c r="A32539">
        <v>704521</v>
      </c>
      <c r="B32539" s="1">
        <v>35096</v>
      </c>
      <c r="C32539">
        <v>4165</v>
      </c>
      <c r="D32539">
        <v>0.74399999999999999</v>
      </c>
      <c r="E32539">
        <v>9739</v>
      </c>
      <c r="F32539">
        <v>9739</v>
      </c>
      <c r="G32539">
        <v>8000</v>
      </c>
      <c r="H32539">
        <v>1739</v>
      </c>
      <c r="I32539" s="1">
        <v>41699</v>
      </c>
      <c r="J32539">
        <v>184.09</v>
      </c>
      <c r="K32539" s="1">
        <v>42461</v>
      </c>
      <c r="L32539" t="s">
        <v>18436</v>
      </c>
      <c r="M32539" t="s">
        <v>18437</v>
      </c>
      <c r="N32539">
        <v>4</v>
      </c>
      <c r="O32539" t="s">
        <v>18438</v>
      </c>
    </row>
    <row r="32540" spans="1:15" x14ac:dyDescent="0.3">
      <c r="A32540">
        <v>705223</v>
      </c>
      <c r="B32540" s="1">
        <v>33482</v>
      </c>
      <c r="C32540">
        <v>18114</v>
      </c>
      <c r="D32540">
        <v>0.56699999999999995</v>
      </c>
      <c r="E32540">
        <v>8931</v>
      </c>
      <c r="F32540">
        <v>8652</v>
      </c>
      <c r="G32540">
        <v>8000</v>
      </c>
      <c r="H32540">
        <v>931</v>
      </c>
      <c r="I32540" s="1">
        <v>41730</v>
      </c>
      <c r="J32540">
        <v>267.10000000000002</v>
      </c>
      <c r="K32540" s="1">
        <v>42461</v>
      </c>
      <c r="L32540" t="s">
        <v>18436</v>
      </c>
      <c r="M32540" t="s">
        <v>18437</v>
      </c>
      <c r="N32540">
        <v>4</v>
      </c>
      <c r="O32540" t="s">
        <v>18438</v>
      </c>
    </row>
    <row r="32541" spans="1:15" x14ac:dyDescent="0.3">
      <c r="A32541">
        <v>709197</v>
      </c>
      <c r="B32541" s="1">
        <v>37043</v>
      </c>
      <c r="C32541">
        <v>16539</v>
      </c>
      <c r="D32541">
        <v>0.84</v>
      </c>
      <c r="E32541">
        <v>11396</v>
      </c>
      <c r="F32541">
        <v>11396</v>
      </c>
      <c r="G32541">
        <v>8000</v>
      </c>
      <c r="H32541">
        <v>3396</v>
      </c>
      <c r="I32541" s="1">
        <v>42461</v>
      </c>
      <c r="J32541">
        <v>189.21</v>
      </c>
      <c r="K32541" s="1">
        <v>42461</v>
      </c>
      <c r="L32541" t="s">
        <v>18436</v>
      </c>
      <c r="M32541" t="s">
        <v>18437</v>
      </c>
      <c r="N32541">
        <v>4</v>
      </c>
      <c r="O32541" t="s">
        <v>18438</v>
      </c>
    </row>
    <row r="32542" spans="1:15" x14ac:dyDescent="0.3">
      <c r="A32542">
        <v>711272</v>
      </c>
      <c r="B32542" s="1">
        <v>37591</v>
      </c>
      <c r="C32542">
        <v>11584</v>
      </c>
      <c r="D32542">
        <v>0.495</v>
      </c>
      <c r="E32542">
        <v>8694</v>
      </c>
      <c r="F32542">
        <v>8694</v>
      </c>
      <c r="G32542">
        <v>8000</v>
      </c>
      <c r="H32542">
        <v>694</v>
      </c>
      <c r="I32542" s="1">
        <v>41487</v>
      </c>
      <c r="J32542">
        <v>2160.86</v>
      </c>
      <c r="K32542" s="1">
        <v>42461</v>
      </c>
      <c r="L32542" t="s">
        <v>18436</v>
      </c>
      <c r="M32542" t="s">
        <v>18437</v>
      </c>
      <c r="N32542">
        <v>4</v>
      </c>
      <c r="O32542" t="s">
        <v>18438</v>
      </c>
    </row>
    <row r="32543" spans="1:15" x14ac:dyDescent="0.3">
      <c r="A32543">
        <v>712355</v>
      </c>
      <c r="B32543" s="1">
        <v>37591</v>
      </c>
      <c r="C32543">
        <v>1450</v>
      </c>
      <c r="D32543">
        <v>0.45300000000000001</v>
      </c>
      <c r="E32543">
        <v>10374</v>
      </c>
      <c r="F32543">
        <v>10374</v>
      </c>
      <c r="G32543">
        <v>8000</v>
      </c>
      <c r="H32543">
        <v>2374</v>
      </c>
      <c r="I32543" s="1">
        <v>42461</v>
      </c>
      <c r="J32543">
        <v>172.42</v>
      </c>
      <c r="K32543" s="1">
        <v>42461</v>
      </c>
      <c r="L32543" t="s">
        <v>18436</v>
      </c>
      <c r="M32543" t="s">
        <v>18437</v>
      </c>
      <c r="N32543">
        <v>4</v>
      </c>
      <c r="O32543" t="s">
        <v>18438</v>
      </c>
    </row>
    <row r="32544" spans="1:15" x14ac:dyDescent="0.3">
      <c r="A32544">
        <v>718840</v>
      </c>
      <c r="B32544" s="1">
        <v>35186</v>
      </c>
      <c r="C32544">
        <v>371</v>
      </c>
      <c r="D32544">
        <v>0.106</v>
      </c>
      <c r="E32544">
        <v>10111</v>
      </c>
      <c r="F32544">
        <v>10111</v>
      </c>
      <c r="G32544">
        <v>8000</v>
      </c>
      <c r="H32544">
        <v>2111</v>
      </c>
      <c r="I32544" s="1">
        <v>42461</v>
      </c>
      <c r="J32544">
        <v>168.03</v>
      </c>
      <c r="K32544" s="1">
        <v>42461</v>
      </c>
      <c r="L32544" t="s">
        <v>18436</v>
      </c>
      <c r="M32544" t="s">
        <v>18437</v>
      </c>
      <c r="N32544">
        <v>4</v>
      </c>
      <c r="O32544" t="s">
        <v>18438</v>
      </c>
    </row>
    <row r="32545" spans="1:15" x14ac:dyDescent="0.3">
      <c r="A32545">
        <v>727143</v>
      </c>
      <c r="B32545" s="1">
        <v>35735</v>
      </c>
      <c r="C32545">
        <v>19813</v>
      </c>
      <c r="D32545">
        <v>0.94299999999999995</v>
      </c>
      <c r="E32545">
        <v>11584</v>
      </c>
      <c r="F32545">
        <v>11547</v>
      </c>
      <c r="G32545">
        <v>8000</v>
      </c>
      <c r="H32545">
        <v>3584</v>
      </c>
      <c r="I32545" s="1">
        <v>42491</v>
      </c>
      <c r="J32545">
        <v>193.04</v>
      </c>
      <c r="K32545" s="1">
        <v>42461</v>
      </c>
      <c r="L32545" t="s">
        <v>18436</v>
      </c>
      <c r="M32545" t="s">
        <v>18437</v>
      </c>
      <c r="N32545">
        <v>4</v>
      </c>
      <c r="O32545" t="s">
        <v>18438</v>
      </c>
    </row>
    <row r="32546" spans="1:15" x14ac:dyDescent="0.3">
      <c r="A32546">
        <v>728245</v>
      </c>
      <c r="B32546" s="1">
        <v>33239</v>
      </c>
      <c r="C32546">
        <v>5344</v>
      </c>
      <c r="D32546">
        <v>0.247</v>
      </c>
      <c r="E32546">
        <v>8465</v>
      </c>
      <c r="F32546">
        <v>8465</v>
      </c>
      <c r="G32546">
        <v>8000</v>
      </c>
      <c r="H32546">
        <v>465</v>
      </c>
      <c r="I32546" s="1">
        <v>40878</v>
      </c>
      <c r="J32546">
        <v>7441.18</v>
      </c>
      <c r="K32546" s="1">
        <v>42461</v>
      </c>
      <c r="L32546" t="s">
        <v>18436</v>
      </c>
      <c r="M32546" t="s">
        <v>18437</v>
      </c>
      <c r="N32546">
        <v>4</v>
      </c>
      <c r="O32546" t="s">
        <v>18438</v>
      </c>
    </row>
    <row r="32547" spans="1:15" x14ac:dyDescent="0.3">
      <c r="A32547">
        <v>730242</v>
      </c>
      <c r="B32547" s="1">
        <v>29891</v>
      </c>
      <c r="C32547">
        <v>13288</v>
      </c>
      <c r="D32547">
        <v>0.83699999999999997</v>
      </c>
      <c r="E32547">
        <v>11965</v>
      </c>
      <c r="F32547">
        <v>11965</v>
      </c>
      <c r="G32547">
        <v>8000</v>
      </c>
      <c r="H32547">
        <v>3965</v>
      </c>
      <c r="I32547" s="1">
        <v>42491</v>
      </c>
      <c r="J32547">
        <v>198.8</v>
      </c>
      <c r="K32547" s="1">
        <v>42461</v>
      </c>
      <c r="L32547" t="s">
        <v>18436</v>
      </c>
      <c r="M32547" t="s">
        <v>18437</v>
      </c>
      <c r="N32547">
        <v>4</v>
      </c>
      <c r="O32547" t="s">
        <v>18438</v>
      </c>
    </row>
    <row r="32548" spans="1:15" x14ac:dyDescent="0.3">
      <c r="A32548">
        <v>730804</v>
      </c>
      <c r="B32548" s="1">
        <v>36617</v>
      </c>
      <c r="C32548">
        <v>7747</v>
      </c>
      <c r="D32548">
        <v>0.59099999999999997</v>
      </c>
      <c r="E32548">
        <v>9446</v>
      </c>
      <c r="F32548">
        <v>9446</v>
      </c>
      <c r="G32548">
        <v>8000</v>
      </c>
      <c r="H32548">
        <v>1446</v>
      </c>
      <c r="I32548" s="1">
        <v>41760</v>
      </c>
      <c r="J32548">
        <v>303.01</v>
      </c>
      <c r="K32548" s="1">
        <v>42461</v>
      </c>
      <c r="L32548" t="s">
        <v>18436</v>
      </c>
      <c r="M32548" t="s">
        <v>18437</v>
      </c>
      <c r="N32548">
        <v>4</v>
      </c>
      <c r="O32548" t="s">
        <v>18438</v>
      </c>
    </row>
    <row r="32549" spans="1:15" x14ac:dyDescent="0.3">
      <c r="A32549">
        <v>732159</v>
      </c>
      <c r="B32549" s="1">
        <v>33786</v>
      </c>
      <c r="C32549">
        <v>4869</v>
      </c>
      <c r="D32549">
        <v>0.74199999999999999</v>
      </c>
      <c r="E32549">
        <v>11211</v>
      </c>
      <c r="F32549">
        <v>11211</v>
      </c>
      <c r="G32549">
        <v>8000</v>
      </c>
      <c r="H32549">
        <v>3211</v>
      </c>
      <c r="I32549" s="1">
        <v>42491</v>
      </c>
      <c r="J32549">
        <v>186.15</v>
      </c>
      <c r="K32549" s="1">
        <v>42461</v>
      </c>
      <c r="L32549" t="s">
        <v>18436</v>
      </c>
      <c r="M32549" t="s">
        <v>18437</v>
      </c>
      <c r="N32549">
        <v>4</v>
      </c>
      <c r="O32549" t="s">
        <v>18438</v>
      </c>
    </row>
    <row r="32550" spans="1:15" x14ac:dyDescent="0.3">
      <c r="A32550">
        <v>732738</v>
      </c>
      <c r="B32550" s="1">
        <v>34547</v>
      </c>
      <c r="C32550">
        <v>8220</v>
      </c>
      <c r="D32550">
        <v>0.94499999999999995</v>
      </c>
      <c r="E32550">
        <v>9084</v>
      </c>
      <c r="F32550">
        <v>8800</v>
      </c>
      <c r="G32550">
        <v>8000</v>
      </c>
      <c r="H32550">
        <v>1084</v>
      </c>
      <c r="I32550" s="1">
        <v>41365</v>
      </c>
      <c r="J32550">
        <v>774.13</v>
      </c>
      <c r="K32550" s="1">
        <v>42461</v>
      </c>
      <c r="L32550" t="s">
        <v>18436</v>
      </c>
      <c r="M32550" t="s">
        <v>18437</v>
      </c>
      <c r="N32550">
        <v>4</v>
      </c>
      <c r="O32550" t="s">
        <v>18438</v>
      </c>
    </row>
    <row r="32551" spans="1:15" x14ac:dyDescent="0.3">
      <c r="A32551">
        <v>739970</v>
      </c>
      <c r="B32551" s="1">
        <v>37712</v>
      </c>
      <c r="C32551">
        <v>1658</v>
      </c>
      <c r="D32551">
        <v>0.47399999999999998</v>
      </c>
      <c r="E32551">
        <v>8959</v>
      </c>
      <c r="F32551">
        <v>8959</v>
      </c>
      <c r="G32551">
        <v>8000</v>
      </c>
      <c r="H32551">
        <v>959</v>
      </c>
      <c r="I32551" s="1">
        <v>40969</v>
      </c>
      <c r="J32551">
        <v>6432.42</v>
      </c>
      <c r="K32551" s="1">
        <v>42461</v>
      </c>
      <c r="L32551" t="s">
        <v>18436</v>
      </c>
      <c r="M32551" t="s">
        <v>18437</v>
      </c>
      <c r="N32551">
        <v>4</v>
      </c>
      <c r="O32551" t="s">
        <v>18438</v>
      </c>
    </row>
    <row r="32552" spans="1:15" x14ac:dyDescent="0.3">
      <c r="A32552">
        <v>743305</v>
      </c>
      <c r="B32552" s="1">
        <v>38261</v>
      </c>
      <c r="C32552">
        <v>848</v>
      </c>
      <c r="D32552">
        <v>0.21199999999999999</v>
      </c>
      <c r="E32552">
        <v>9427</v>
      </c>
      <c r="F32552">
        <v>9398</v>
      </c>
      <c r="G32552">
        <v>8000</v>
      </c>
      <c r="H32552">
        <v>1427</v>
      </c>
      <c r="I32552" s="1">
        <v>41760</v>
      </c>
      <c r="J32552">
        <v>288.58999999999997</v>
      </c>
      <c r="K32552" s="1">
        <v>42461</v>
      </c>
      <c r="L32552" t="s">
        <v>18436</v>
      </c>
      <c r="M32552" t="s">
        <v>18437</v>
      </c>
      <c r="N32552">
        <v>4</v>
      </c>
      <c r="O32552" t="s">
        <v>18438</v>
      </c>
    </row>
    <row r="32553" spans="1:15" x14ac:dyDescent="0.3">
      <c r="A32553">
        <v>763107</v>
      </c>
      <c r="B32553" s="1">
        <v>35431</v>
      </c>
      <c r="C32553">
        <v>4293</v>
      </c>
      <c r="D32553">
        <v>0.65800000000000003</v>
      </c>
      <c r="E32553">
        <v>8953</v>
      </c>
      <c r="F32553">
        <v>8925</v>
      </c>
      <c r="G32553">
        <v>8000</v>
      </c>
      <c r="H32553">
        <v>953</v>
      </c>
      <c r="I32553" s="1">
        <v>41791</v>
      </c>
      <c r="J32553">
        <v>183.38</v>
      </c>
      <c r="K32553" s="1">
        <v>42461</v>
      </c>
      <c r="L32553" t="s">
        <v>18436</v>
      </c>
      <c r="M32553" t="s">
        <v>18437</v>
      </c>
      <c r="N32553">
        <v>4</v>
      </c>
      <c r="O32553" t="s">
        <v>18438</v>
      </c>
    </row>
    <row r="32554" spans="1:15" x14ac:dyDescent="0.3">
      <c r="A32554">
        <v>771795</v>
      </c>
      <c r="B32554" s="1">
        <v>30590</v>
      </c>
      <c r="C32554">
        <v>12200</v>
      </c>
      <c r="D32554">
        <v>0.33500000000000002</v>
      </c>
      <c r="E32554">
        <v>8671</v>
      </c>
      <c r="F32554">
        <v>8671</v>
      </c>
      <c r="G32554">
        <v>8000</v>
      </c>
      <c r="H32554">
        <v>671</v>
      </c>
      <c r="I32554" s="1">
        <v>41640</v>
      </c>
      <c r="J32554">
        <v>1449.75</v>
      </c>
      <c r="K32554" s="1">
        <v>42461</v>
      </c>
      <c r="L32554" t="s">
        <v>18436</v>
      </c>
      <c r="M32554" t="s">
        <v>18437</v>
      </c>
      <c r="N32554">
        <v>4</v>
      </c>
      <c r="O32554" t="s">
        <v>18438</v>
      </c>
    </row>
    <row r="32555" spans="1:15" x14ac:dyDescent="0.3">
      <c r="A32555">
        <v>781772</v>
      </c>
      <c r="B32555" s="1">
        <v>37500</v>
      </c>
      <c r="C32555">
        <v>3794</v>
      </c>
      <c r="D32555">
        <v>0.29399999999999998</v>
      </c>
      <c r="E32555">
        <v>8760</v>
      </c>
      <c r="F32555">
        <v>8760</v>
      </c>
      <c r="G32555">
        <v>8000</v>
      </c>
      <c r="H32555">
        <v>760</v>
      </c>
      <c r="I32555" s="1">
        <v>41852</v>
      </c>
      <c r="J32555">
        <v>245.2</v>
      </c>
      <c r="K32555" s="1">
        <v>42461</v>
      </c>
      <c r="L32555" t="s">
        <v>18436</v>
      </c>
      <c r="M32555" t="s">
        <v>18437</v>
      </c>
      <c r="N32555">
        <v>4</v>
      </c>
      <c r="O32555" t="s">
        <v>18438</v>
      </c>
    </row>
    <row r="32556" spans="1:15" x14ac:dyDescent="0.3">
      <c r="A32556">
        <v>783884</v>
      </c>
      <c r="B32556" s="1">
        <v>33178</v>
      </c>
      <c r="C32556">
        <v>12845</v>
      </c>
      <c r="D32556">
        <v>0.27600000000000002</v>
      </c>
      <c r="E32556">
        <v>8778</v>
      </c>
      <c r="F32556">
        <v>8778</v>
      </c>
      <c r="G32556">
        <v>8000</v>
      </c>
      <c r="H32556">
        <v>778</v>
      </c>
      <c r="I32556" s="1">
        <v>41365</v>
      </c>
      <c r="J32556">
        <v>3815.82</v>
      </c>
      <c r="K32556" s="1">
        <v>42461</v>
      </c>
      <c r="L32556" t="s">
        <v>18436</v>
      </c>
      <c r="M32556" t="s">
        <v>18437</v>
      </c>
      <c r="N32556">
        <v>4</v>
      </c>
      <c r="O32556" t="s">
        <v>18438</v>
      </c>
    </row>
    <row r="32557" spans="1:15" x14ac:dyDescent="0.3">
      <c r="A32557">
        <v>784299</v>
      </c>
      <c r="B32557" s="1">
        <v>38504</v>
      </c>
      <c r="C32557">
        <v>12351</v>
      </c>
      <c r="D32557">
        <v>0.94299999999999995</v>
      </c>
      <c r="E32557">
        <v>9564</v>
      </c>
      <c r="F32557">
        <v>9564</v>
      </c>
      <c r="G32557">
        <v>8000</v>
      </c>
      <c r="H32557">
        <v>1564</v>
      </c>
      <c r="I32557" s="1">
        <v>41821</v>
      </c>
      <c r="J32557">
        <v>267.29000000000002</v>
      </c>
      <c r="K32557" s="1">
        <v>42461</v>
      </c>
      <c r="L32557" t="s">
        <v>18436</v>
      </c>
      <c r="M32557" t="s">
        <v>18437</v>
      </c>
      <c r="N32557">
        <v>4</v>
      </c>
      <c r="O32557" t="s">
        <v>18438</v>
      </c>
    </row>
    <row r="32558" spans="1:15" x14ac:dyDescent="0.3">
      <c r="A32558">
        <v>787128</v>
      </c>
      <c r="B32558" s="1">
        <v>35704</v>
      </c>
      <c r="C32558">
        <v>12214</v>
      </c>
      <c r="D32558">
        <v>0.97699999999999998</v>
      </c>
      <c r="E32558">
        <v>10338</v>
      </c>
      <c r="F32558">
        <v>10338</v>
      </c>
      <c r="G32558">
        <v>8000</v>
      </c>
      <c r="H32558">
        <v>2338</v>
      </c>
      <c r="I32558" s="1">
        <v>41821</v>
      </c>
      <c r="J32558">
        <v>309.74</v>
      </c>
      <c r="K32558" s="1">
        <v>42461</v>
      </c>
      <c r="L32558" t="s">
        <v>18436</v>
      </c>
      <c r="M32558" t="s">
        <v>18437</v>
      </c>
      <c r="N32558">
        <v>4</v>
      </c>
      <c r="O32558" t="s">
        <v>18438</v>
      </c>
    </row>
    <row r="32559" spans="1:15" x14ac:dyDescent="0.3">
      <c r="A32559">
        <v>787317</v>
      </c>
      <c r="B32559" s="1">
        <v>38991</v>
      </c>
      <c r="C32559">
        <v>1463</v>
      </c>
      <c r="D32559">
        <v>7.6999999999999999E-2</v>
      </c>
      <c r="E32559">
        <v>8942</v>
      </c>
      <c r="F32559">
        <v>8942</v>
      </c>
      <c r="G32559">
        <v>8000</v>
      </c>
      <c r="H32559">
        <v>942</v>
      </c>
      <c r="I32559" s="1">
        <v>41699</v>
      </c>
      <c r="J32559">
        <v>1245.1099999999999</v>
      </c>
      <c r="K32559" s="1">
        <v>42461</v>
      </c>
      <c r="L32559" t="s">
        <v>18436</v>
      </c>
      <c r="M32559" t="s">
        <v>18437</v>
      </c>
      <c r="N32559">
        <v>4</v>
      </c>
      <c r="O32559" t="s">
        <v>18438</v>
      </c>
    </row>
    <row r="32560" spans="1:15" x14ac:dyDescent="0.3">
      <c r="A32560">
        <v>788544</v>
      </c>
      <c r="B32560" s="1">
        <v>37012</v>
      </c>
      <c r="C32560">
        <v>9970</v>
      </c>
      <c r="D32560">
        <v>0.76300000000000001</v>
      </c>
      <c r="E32560">
        <v>9706</v>
      </c>
      <c r="F32560">
        <v>9706</v>
      </c>
      <c r="G32560">
        <v>8000</v>
      </c>
      <c r="H32560">
        <v>1706</v>
      </c>
      <c r="I32560" s="1">
        <v>41244</v>
      </c>
      <c r="J32560">
        <v>5070.42</v>
      </c>
      <c r="K32560" s="1">
        <v>42461</v>
      </c>
      <c r="L32560" t="s">
        <v>18436</v>
      </c>
      <c r="M32560" t="s">
        <v>18437</v>
      </c>
      <c r="N32560">
        <v>4</v>
      </c>
      <c r="O32560" t="s">
        <v>18438</v>
      </c>
    </row>
    <row r="32561" spans="1:15" x14ac:dyDescent="0.3">
      <c r="A32561">
        <v>788994</v>
      </c>
      <c r="B32561" s="1">
        <v>36404</v>
      </c>
      <c r="C32561">
        <v>1657</v>
      </c>
      <c r="D32561">
        <v>0.36</v>
      </c>
      <c r="E32561">
        <v>8500</v>
      </c>
      <c r="F32561">
        <v>8500</v>
      </c>
      <c r="G32561">
        <v>8000</v>
      </c>
      <c r="H32561">
        <v>500</v>
      </c>
      <c r="I32561" s="1">
        <v>41214</v>
      </c>
      <c r="J32561">
        <v>252.58</v>
      </c>
      <c r="K32561" s="1">
        <v>42461</v>
      </c>
      <c r="L32561" t="s">
        <v>18436</v>
      </c>
      <c r="M32561" t="s">
        <v>18437</v>
      </c>
      <c r="N32561">
        <v>4</v>
      </c>
      <c r="O32561" t="s">
        <v>18438</v>
      </c>
    </row>
    <row r="32562" spans="1:15" x14ac:dyDescent="0.3">
      <c r="A32562">
        <v>794722</v>
      </c>
      <c r="B32562" s="1">
        <v>38200</v>
      </c>
      <c r="C32562">
        <v>3955</v>
      </c>
      <c r="D32562">
        <v>0.36599999999999999</v>
      </c>
      <c r="E32562">
        <v>9323</v>
      </c>
      <c r="F32562">
        <v>9265</v>
      </c>
      <c r="G32562">
        <v>8000</v>
      </c>
      <c r="H32562">
        <v>1323</v>
      </c>
      <c r="I32562" s="1">
        <v>41548</v>
      </c>
      <c r="J32562">
        <v>2538.88</v>
      </c>
      <c r="K32562" s="1">
        <v>42461</v>
      </c>
      <c r="L32562" t="s">
        <v>18436</v>
      </c>
      <c r="M32562" t="s">
        <v>18437</v>
      </c>
      <c r="N32562">
        <v>4</v>
      </c>
      <c r="O32562" t="s">
        <v>18438</v>
      </c>
    </row>
    <row r="32563" spans="1:15" x14ac:dyDescent="0.3">
      <c r="A32563">
        <v>801304</v>
      </c>
      <c r="B32563" s="1">
        <v>32143</v>
      </c>
      <c r="C32563">
        <v>2507</v>
      </c>
      <c r="D32563">
        <v>0.248</v>
      </c>
      <c r="E32563">
        <v>9493</v>
      </c>
      <c r="F32563">
        <v>9493</v>
      </c>
      <c r="G32563">
        <v>8000</v>
      </c>
      <c r="H32563">
        <v>1493</v>
      </c>
      <c r="I32563" s="1">
        <v>41791</v>
      </c>
      <c r="J32563">
        <v>539.91999999999996</v>
      </c>
      <c r="K32563" s="1">
        <v>42461</v>
      </c>
      <c r="L32563" t="s">
        <v>18436</v>
      </c>
      <c r="M32563" t="s">
        <v>18437</v>
      </c>
      <c r="N32563">
        <v>4</v>
      </c>
      <c r="O32563" t="s">
        <v>18438</v>
      </c>
    </row>
    <row r="32564" spans="1:15" x14ac:dyDescent="0.3">
      <c r="A32564">
        <v>802095</v>
      </c>
      <c r="B32564" s="1">
        <v>35855</v>
      </c>
      <c r="C32564">
        <v>18694</v>
      </c>
      <c r="D32564">
        <v>0.438</v>
      </c>
      <c r="E32564">
        <v>8948</v>
      </c>
      <c r="F32564">
        <v>8948</v>
      </c>
      <c r="G32564">
        <v>8000</v>
      </c>
      <c r="H32564">
        <v>948</v>
      </c>
      <c r="I32564" s="1">
        <v>41730</v>
      </c>
      <c r="J32564">
        <v>1006.22</v>
      </c>
      <c r="K32564" s="1">
        <v>42461</v>
      </c>
      <c r="L32564" t="s">
        <v>18436</v>
      </c>
      <c r="M32564" t="s">
        <v>18437</v>
      </c>
      <c r="N32564">
        <v>4</v>
      </c>
      <c r="O32564" t="s">
        <v>18438</v>
      </c>
    </row>
    <row r="32565" spans="1:15" x14ac:dyDescent="0.3">
      <c r="A32565">
        <v>814243</v>
      </c>
      <c r="B32565" s="1">
        <v>37803</v>
      </c>
      <c r="C32565">
        <v>8997</v>
      </c>
      <c r="D32565">
        <v>0.56799999999999995</v>
      </c>
      <c r="E32565">
        <v>9702</v>
      </c>
      <c r="F32565">
        <v>9672</v>
      </c>
      <c r="G32565">
        <v>8000</v>
      </c>
      <c r="H32565">
        <v>1702</v>
      </c>
      <c r="I32565" s="1">
        <v>41852</v>
      </c>
      <c r="J32565">
        <v>279.02</v>
      </c>
      <c r="K32565" s="1">
        <v>42461</v>
      </c>
      <c r="L32565" t="s">
        <v>18436</v>
      </c>
      <c r="M32565" t="s">
        <v>18437</v>
      </c>
      <c r="N32565">
        <v>4</v>
      </c>
      <c r="O32565" t="s">
        <v>18438</v>
      </c>
    </row>
    <row r="32566" spans="1:15" x14ac:dyDescent="0.3">
      <c r="A32566">
        <v>817312</v>
      </c>
      <c r="B32566" s="1">
        <v>34700</v>
      </c>
      <c r="C32566">
        <v>3165</v>
      </c>
      <c r="D32566">
        <v>0.60399999999999998</v>
      </c>
      <c r="E32566">
        <v>10074</v>
      </c>
      <c r="F32566">
        <v>10074</v>
      </c>
      <c r="G32566">
        <v>8000</v>
      </c>
      <c r="H32566">
        <v>2074</v>
      </c>
      <c r="I32566" s="1">
        <v>41852</v>
      </c>
      <c r="J32566">
        <v>295.23</v>
      </c>
      <c r="K32566" s="1">
        <v>42461</v>
      </c>
      <c r="L32566" t="s">
        <v>18436</v>
      </c>
      <c r="M32566" t="s">
        <v>18437</v>
      </c>
      <c r="N32566">
        <v>4</v>
      </c>
      <c r="O32566" t="s">
        <v>18438</v>
      </c>
    </row>
    <row r="32567" spans="1:15" x14ac:dyDescent="0.3">
      <c r="A32567">
        <v>832426</v>
      </c>
      <c r="B32567" s="1">
        <v>36495</v>
      </c>
      <c r="C32567">
        <v>11260</v>
      </c>
      <c r="D32567">
        <v>0.27100000000000002</v>
      </c>
      <c r="E32567">
        <v>9947</v>
      </c>
      <c r="F32567">
        <v>9947</v>
      </c>
      <c r="G32567">
        <v>8000</v>
      </c>
      <c r="H32567">
        <v>1947</v>
      </c>
      <c r="I32567" s="1">
        <v>41609</v>
      </c>
      <c r="J32567">
        <v>2404.19</v>
      </c>
      <c r="K32567" s="1">
        <v>42461</v>
      </c>
      <c r="L32567" t="s">
        <v>18436</v>
      </c>
      <c r="M32567" t="s">
        <v>18437</v>
      </c>
      <c r="N32567">
        <v>4</v>
      </c>
      <c r="O32567" t="s">
        <v>18438</v>
      </c>
    </row>
    <row r="32568" spans="1:15" x14ac:dyDescent="0.3">
      <c r="A32568">
        <v>835945</v>
      </c>
      <c r="B32568" s="1">
        <v>37500</v>
      </c>
      <c r="C32568">
        <v>11522</v>
      </c>
      <c r="D32568">
        <v>0.54900000000000004</v>
      </c>
      <c r="E32568">
        <v>9024</v>
      </c>
      <c r="F32568">
        <v>9024</v>
      </c>
      <c r="G32568">
        <v>8000</v>
      </c>
      <c r="H32568">
        <v>1024</v>
      </c>
      <c r="I32568" s="1">
        <v>41183</v>
      </c>
      <c r="J32568">
        <v>5529.95</v>
      </c>
      <c r="K32568" s="1">
        <v>42461</v>
      </c>
      <c r="L32568" t="s">
        <v>18436</v>
      </c>
      <c r="M32568" t="s">
        <v>18437</v>
      </c>
      <c r="N32568">
        <v>4</v>
      </c>
      <c r="O32568" t="s">
        <v>18438</v>
      </c>
    </row>
    <row r="32569" spans="1:15" x14ac:dyDescent="0.3">
      <c r="A32569">
        <v>852186</v>
      </c>
      <c r="B32569" s="1">
        <v>31686</v>
      </c>
      <c r="C32569">
        <v>14044</v>
      </c>
      <c r="D32569">
        <v>0.36099999999999999</v>
      </c>
      <c r="E32569">
        <v>8233</v>
      </c>
      <c r="F32569">
        <v>8233</v>
      </c>
      <c r="G32569">
        <v>8000</v>
      </c>
      <c r="H32569">
        <v>233</v>
      </c>
      <c r="I32569" s="1">
        <v>41000</v>
      </c>
      <c r="J32569">
        <v>6786.58</v>
      </c>
      <c r="K32569" s="1">
        <v>42461</v>
      </c>
      <c r="L32569" t="s">
        <v>18436</v>
      </c>
      <c r="M32569" t="s">
        <v>18437</v>
      </c>
      <c r="N32569">
        <v>4</v>
      </c>
      <c r="O32569" t="s">
        <v>18438</v>
      </c>
    </row>
    <row r="32570" spans="1:15" x14ac:dyDescent="0.3">
      <c r="A32570">
        <v>852640</v>
      </c>
      <c r="B32570" s="1">
        <v>37043</v>
      </c>
      <c r="C32570">
        <v>28214</v>
      </c>
      <c r="D32570">
        <v>0.504</v>
      </c>
      <c r="E32570">
        <v>8724</v>
      </c>
      <c r="F32570">
        <v>8724</v>
      </c>
      <c r="G32570">
        <v>8000</v>
      </c>
      <c r="H32570">
        <v>724</v>
      </c>
      <c r="I32570" s="1">
        <v>41395</v>
      </c>
      <c r="J32570">
        <v>3785.85</v>
      </c>
      <c r="K32570" s="1">
        <v>42461</v>
      </c>
      <c r="L32570" t="s">
        <v>18436</v>
      </c>
      <c r="M32570" t="s">
        <v>18437</v>
      </c>
      <c r="N32570">
        <v>4</v>
      </c>
      <c r="O32570" t="s">
        <v>18438</v>
      </c>
    </row>
    <row r="32571" spans="1:15" x14ac:dyDescent="0.3">
      <c r="A32571">
        <v>859013</v>
      </c>
      <c r="B32571" s="1">
        <v>37895</v>
      </c>
      <c r="C32571">
        <v>7433</v>
      </c>
      <c r="D32571">
        <v>0.38100000000000001</v>
      </c>
      <c r="E32571">
        <v>8915</v>
      </c>
      <c r="F32571">
        <v>8915</v>
      </c>
      <c r="G32571">
        <v>8000</v>
      </c>
      <c r="H32571">
        <v>915</v>
      </c>
      <c r="I32571" s="1">
        <v>41671</v>
      </c>
      <c r="J32571">
        <v>1958.44</v>
      </c>
      <c r="K32571" s="1">
        <v>42461</v>
      </c>
      <c r="L32571" t="s">
        <v>18436</v>
      </c>
      <c r="M32571" t="s">
        <v>18437</v>
      </c>
      <c r="N32571">
        <v>4</v>
      </c>
      <c r="O32571" t="s">
        <v>18438</v>
      </c>
    </row>
    <row r="32572" spans="1:15" x14ac:dyDescent="0.3">
      <c r="A32572">
        <v>861586</v>
      </c>
      <c r="B32572" s="1">
        <v>38139</v>
      </c>
      <c r="C32572">
        <v>4645</v>
      </c>
      <c r="D32572">
        <v>0.21099999999999999</v>
      </c>
      <c r="E32572">
        <v>8488</v>
      </c>
      <c r="F32572">
        <v>8488</v>
      </c>
      <c r="G32572">
        <v>8000</v>
      </c>
      <c r="H32572">
        <v>488</v>
      </c>
      <c r="I32572" s="1">
        <v>41122</v>
      </c>
      <c r="J32572">
        <v>1968.18</v>
      </c>
      <c r="K32572" s="1">
        <v>42461</v>
      </c>
      <c r="L32572" t="s">
        <v>18436</v>
      </c>
      <c r="M32572" t="s">
        <v>18437</v>
      </c>
      <c r="N32572">
        <v>4</v>
      </c>
      <c r="O32572" t="s">
        <v>18438</v>
      </c>
    </row>
    <row r="32573" spans="1:15" x14ac:dyDescent="0.3">
      <c r="A32573">
        <v>872184</v>
      </c>
      <c r="B32573" s="1">
        <v>35855</v>
      </c>
      <c r="C32573">
        <v>7076</v>
      </c>
      <c r="D32573">
        <v>0.36499999999999999</v>
      </c>
      <c r="E32573">
        <v>8744</v>
      </c>
      <c r="F32573">
        <v>8744</v>
      </c>
      <c r="G32573">
        <v>8000</v>
      </c>
      <c r="H32573">
        <v>744</v>
      </c>
      <c r="I32573" s="1">
        <v>41153</v>
      </c>
      <c r="J32573">
        <v>3113.25</v>
      </c>
      <c r="K32573" s="1">
        <v>42461</v>
      </c>
      <c r="L32573" t="s">
        <v>18436</v>
      </c>
      <c r="M32573" t="s">
        <v>18437</v>
      </c>
      <c r="N32573">
        <v>4</v>
      </c>
      <c r="O32573" t="s">
        <v>18438</v>
      </c>
    </row>
    <row r="32574" spans="1:15" x14ac:dyDescent="0.3">
      <c r="A32574">
        <v>875198</v>
      </c>
      <c r="B32574" s="1">
        <v>38565</v>
      </c>
      <c r="C32574">
        <v>4820</v>
      </c>
      <c r="D32574">
        <v>0.57399999999999995</v>
      </c>
      <c r="E32574">
        <v>9481</v>
      </c>
      <c r="F32574">
        <v>9481</v>
      </c>
      <c r="G32574">
        <v>8000</v>
      </c>
      <c r="H32574">
        <v>1481</v>
      </c>
      <c r="I32574" s="1">
        <v>41791</v>
      </c>
      <c r="J32574">
        <v>1055.1199999999999</v>
      </c>
      <c r="K32574" s="1">
        <v>42461</v>
      </c>
      <c r="L32574" t="s">
        <v>18436</v>
      </c>
      <c r="M32574" t="s">
        <v>18437</v>
      </c>
      <c r="N32574">
        <v>4</v>
      </c>
      <c r="O32574" t="s">
        <v>18438</v>
      </c>
    </row>
    <row r="32575" spans="1:15" x14ac:dyDescent="0.3">
      <c r="A32575">
        <v>877642</v>
      </c>
      <c r="B32575" s="1">
        <v>34182</v>
      </c>
      <c r="C32575">
        <v>36641</v>
      </c>
      <c r="D32575">
        <v>0.85699999999999998</v>
      </c>
      <c r="E32575">
        <v>8957</v>
      </c>
      <c r="F32575">
        <v>8677</v>
      </c>
      <c r="G32575">
        <v>8000</v>
      </c>
      <c r="H32575">
        <v>957</v>
      </c>
      <c r="I32575" s="1">
        <v>41883</v>
      </c>
      <c r="J32575">
        <v>268.29000000000002</v>
      </c>
      <c r="K32575" s="1">
        <v>42461</v>
      </c>
      <c r="L32575" t="s">
        <v>18436</v>
      </c>
      <c r="M32575" t="s">
        <v>18437</v>
      </c>
      <c r="N32575">
        <v>4</v>
      </c>
      <c r="O32575" t="s">
        <v>18438</v>
      </c>
    </row>
    <row r="32576" spans="1:15" x14ac:dyDescent="0.3">
      <c r="A32576">
        <v>878462</v>
      </c>
      <c r="B32576" s="1">
        <v>39479</v>
      </c>
      <c r="C32576">
        <v>6269</v>
      </c>
      <c r="D32576">
        <v>0.69</v>
      </c>
      <c r="E32576">
        <v>10338</v>
      </c>
      <c r="F32576">
        <v>10338</v>
      </c>
      <c r="G32576">
        <v>8000</v>
      </c>
      <c r="H32576">
        <v>2338</v>
      </c>
      <c r="I32576" s="1">
        <v>41883</v>
      </c>
      <c r="J32576">
        <v>316.56</v>
      </c>
      <c r="K32576" s="1">
        <v>42461</v>
      </c>
      <c r="L32576" t="s">
        <v>18436</v>
      </c>
      <c r="M32576" t="s">
        <v>18437</v>
      </c>
      <c r="N32576">
        <v>4</v>
      </c>
      <c r="O32576" t="s">
        <v>18438</v>
      </c>
    </row>
    <row r="32577" spans="1:15" x14ac:dyDescent="0.3">
      <c r="A32577">
        <v>966384</v>
      </c>
      <c r="B32577" s="1">
        <v>37073</v>
      </c>
      <c r="C32577">
        <v>9345</v>
      </c>
      <c r="D32577">
        <v>0.57599999999999996</v>
      </c>
      <c r="E32577">
        <v>9661</v>
      </c>
      <c r="F32577">
        <v>9661</v>
      </c>
      <c r="G32577">
        <v>8000</v>
      </c>
      <c r="H32577">
        <v>1661</v>
      </c>
      <c r="I32577" s="1">
        <v>41913</v>
      </c>
      <c r="J32577">
        <v>292.25</v>
      </c>
      <c r="K32577" s="1">
        <v>42461</v>
      </c>
      <c r="L32577" t="s">
        <v>18436</v>
      </c>
      <c r="M32577" t="s">
        <v>18437</v>
      </c>
      <c r="N32577">
        <v>4</v>
      </c>
      <c r="O32577" t="s">
        <v>18438</v>
      </c>
    </row>
    <row r="32578" spans="1:15" x14ac:dyDescent="0.3">
      <c r="A32578">
        <v>974740</v>
      </c>
      <c r="B32578" s="1">
        <v>36008</v>
      </c>
      <c r="C32578">
        <v>11558</v>
      </c>
      <c r="D32578">
        <v>0.34899999999999998</v>
      </c>
      <c r="E32578">
        <v>9268</v>
      </c>
      <c r="F32578">
        <v>8979</v>
      </c>
      <c r="G32578">
        <v>8000</v>
      </c>
      <c r="H32578">
        <v>1268</v>
      </c>
      <c r="I32578" s="1">
        <v>41821</v>
      </c>
      <c r="J32578">
        <v>1029.08</v>
      </c>
      <c r="K32578" s="1">
        <v>42461</v>
      </c>
      <c r="L32578" t="s">
        <v>18436</v>
      </c>
      <c r="M32578" t="s">
        <v>18437</v>
      </c>
      <c r="N32578">
        <v>4</v>
      </c>
      <c r="O32578" t="s">
        <v>18438</v>
      </c>
    </row>
    <row r="32579" spans="1:15" x14ac:dyDescent="0.3">
      <c r="A32579">
        <v>980228</v>
      </c>
      <c r="B32579" s="1">
        <v>34912</v>
      </c>
      <c r="C32579">
        <v>87008</v>
      </c>
      <c r="D32579">
        <v>0.91300000000000003</v>
      </c>
      <c r="E32579">
        <v>8845</v>
      </c>
      <c r="F32579">
        <v>8845</v>
      </c>
      <c r="G32579">
        <v>8000</v>
      </c>
      <c r="H32579">
        <v>845</v>
      </c>
      <c r="I32579" s="1">
        <v>41487</v>
      </c>
      <c r="J32579">
        <v>3593.36</v>
      </c>
      <c r="K32579" s="1">
        <v>42461</v>
      </c>
      <c r="L32579" t="s">
        <v>18436</v>
      </c>
      <c r="M32579" t="s">
        <v>18437</v>
      </c>
      <c r="N32579">
        <v>4</v>
      </c>
      <c r="O32579" t="s">
        <v>18438</v>
      </c>
    </row>
    <row r="32580" spans="1:15" x14ac:dyDescent="0.3">
      <c r="A32580">
        <v>1009699</v>
      </c>
      <c r="B32580" s="1">
        <v>35582</v>
      </c>
      <c r="C32580">
        <v>7249</v>
      </c>
      <c r="D32580">
        <v>0.153</v>
      </c>
      <c r="E32580">
        <v>8293</v>
      </c>
      <c r="F32580">
        <v>8293</v>
      </c>
      <c r="G32580">
        <v>8000</v>
      </c>
      <c r="H32580">
        <v>293</v>
      </c>
      <c r="I32580" s="1">
        <v>41091</v>
      </c>
      <c r="J32580">
        <v>6589.14</v>
      </c>
      <c r="K32580" s="1">
        <v>42461</v>
      </c>
      <c r="L32580" t="s">
        <v>18436</v>
      </c>
      <c r="M32580" t="s">
        <v>18437</v>
      </c>
      <c r="N32580">
        <v>4</v>
      </c>
      <c r="O32580" t="s">
        <v>18438</v>
      </c>
    </row>
    <row r="32581" spans="1:15" x14ac:dyDescent="0.3">
      <c r="A32581">
        <v>1016090</v>
      </c>
      <c r="B32581" s="1">
        <v>38991</v>
      </c>
      <c r="C32581">
        <v>6163</v>
      </c>
      <c r="D32581">
        <v>0.88</v>
      </c>
      <c r="E32581">
        <v>9677</v>
      </c>
      <c r="F32581">
        <v>9677</v>
      </c>
      <c r="G32581">
        <v>8000</v>
      </c>
      <c r="H32581">
        <v>1677</v>
      </c>
      <c r="I32581" s="1">
        <v>41609</v>
      </c>
      <c r="J32581">
        <v>3100.34</v>
      </c>
      <c r="K32581" s="1">
        <v>42461</v>
      </c>
      <c r="L32581" t="s">
        <v>18436</v>
      </c>
      <c r="M32581" t="s">
        <v>18437</v>
      </c>
      <c r="N32581">
        <v>4</v>
      </c>
      <c r="O32581" t="s">
        <v>18438</v>
      </c>
    </row>
    <row r="32582" spans="1:15" x14ac:dyDescent="0.3">
      <c r="A32582">
        <v>1022034</v>
      </c>
      <c r="B32582" s="1">
        <v>38718</v>
      </c>
      <c r="C32582">
        <v>8270</v>
      </c>
      <c r="D32582">
        <v>0.81599999999999995</v>
      </c>
      <c r="E32582">
        <v>11803</v>
      </c>
      <c r="F32582">
        <v>11766</v>
      </c>
      <c r="G32582">
        <v>8000</v>
      </c>
      <c r="H32582">
        <v>3788</v>
      </c>
      <c r="I32582" s="1">
        <v>42430</v>
      </c>
      <c r="J32582">
        <v>1687.39</v>
      </c>
      <c r="K32582" s="1">
        <v>42461</v>
      </c>
      <c r="L32582" t="s">
        <v>18436</v>
      </c>
      <c r="M32582" t="s">
        <v>18437</v>
      </c>
      <c r="N32582">
        <v>4</v>
      </c>
      <c r="O32582" t="s">
        <v>18438</v>
      </c>
    </row>
    <row r="32583" spans="1:15" x14ac:dyDescent="0.3">
      <c r="A32583">
        <v>1026919</v>
      </c>
      <c r="B32583" s="1">
        <v>37895</v>
      </c>
      <c r="C32583">
        <v>1519</v>
      </c>
      <c r="D32583">
        <v>0.10299999999999999</v>
      </c>
      <c r="E32583">
        <v>8861</v>
      </c>
      <c r="F32583">
        <v>8861</v>
      </c>
      <c r="G32583">
        <v>8000</v>
      </c>
      <c r="H32583">
        <v>846</v>
      </c>
      <c r="I32583" s="1">
        <v>42005</v>
      </c>
      <c r="J32583">
        <v>255.6</v>
      </c>
      <c r="K32583" s="1">
        <v>42461</v>
      </c>
      <c r="L32583" t="s">
        <v>18436</v>
      </c>
      <c r="M32583" t="s">
        <v>18437</v>
      </c>
      <c r="N32583">
        <v>4</v>
      </c>
      <c r="O32583" t="s">
        <v>18438</v>
      </c>
    </row>
    <row r="32584" spans="1:15" x14ac:dyDescent="0.3">
      <c r="A32584">
        <v>1029791</v>
      </c>
      <c r="B32584" s="1">
        <v>36039</v>
      </c>
      <c r="C32584">
        <v>26044</v>
      </c>
      <c r="D32584">
        <v>0.998</v>
      </c>
      <c r="E32584">
        <v>10628</v>
      </c>
      <c r="F32584">
        <v>10628</v>
      </c>
      <c r="G32584">
        <v>8000</v>
      </c>
      <c r="H32584">
        <v>2628</v>
      </c>
      <c r="I32584" s="1">
        <v>42036</v>
      </c>
      <c r="J32584">
        <v>308.76</v>
      </c>
      <c r="K32584" s="1">
        <v>42461</v>
      </c>
      <c r="L32584" t="s">
        <v>18436</v>
      </c>
      <c r="M32584" t="s">
        <v>18437</v>
      </c>
      <c r="N32584">
        <v>4</v>
      </c>
      <c r="O32584" t="s">
        <v>18438</v>
      </c>
    </row>
    <row r="32585" spans="1:15" x14ac:dyDescent="0.3">
      <c r="A32585">
        <v>1030372</v>
      </c>
      <c r="B32585" s="1">
        <v>36526</v>
      </c>
      <c r="C32585">
        <v>14309</v>
      </c>
      <c r="D32585">
        <v>0.81299999999999994</v>
      </c>
      <c r="E32585">
        <v>9772</v>
      </c>
      <c r="F32585">
        <v>9772</v>
      </c>
      <c r="G32585">
        <v>8000</v>
      </c>
      <c r="H32585">
        <v>1772</v>
      </c>
      <c r="I32585" s="1">
        <v>41974</v>
      </c>
      <c r="J32585">
        <v>274.98</v>
      </c>
      <c r="K32585" s="1">
        <v>42461</v>
      </c>
      <c r="L32585" t="s">
        <v>18436</v>
      </c>
      <c r="M32585" t="s">
        <v>18437</v>
      </c>
      <c r="N32585">
        <v>4</v>
      </c>
      <c r="O32585" t="s">
        <v>18438</v>
      </c>
    </row>
    <row r="32586" spans="1:15" x14ac:dyDescent="0.3">
      <c r="A32586">
        <v>1038639</v>
      </c>
      <c r="B32586" s="1">
        <v>39083</v>
      </c>
      <c r="C32586">
        <v>10569</v>
      </c>
      <c r="D32586">
        <v>0.67300000000000004</v>
      </c>
      <c r="E32586">
        <v>9934</v>
      </c>
      <c r="F32586">
        <v>9934</v>
      </c>
      <c r="G32586">
        <v>8000</v>
      </c>
      <c r="H32586">
        <v>1934</v>
      </c>
      <c r="I32586" s="1">
        <v>41974</v>
      </c>
      <c r="J32586">
        <v>282.73</v>
      </c>
      <c r="K32586" s="1">
        <v>42461</v>
      </c>
      <c r="L32586" t="s">
        <v>18436</v>
      </c>
      <c r="M32586" t="s">
        <v>18437</v>
      </c>
      <c r="N32586">
        <v>4</v>
      </c>
      <c r="O32586" t="s">
        <v>18438</v>
      </c>
    </row>
    <row r="32587" spans="1:15" x14ac:dyDescent="0.3">
      <c r="A32587">
        <v>1053401</v>
      </c>
      <c r="B32587" s="1">
        <v>37438</v>
      </c>
      <c r="C32587">
        <v>11222</v>
      </c>
      <c r="D32587">
        <v>0.94299999999999995</v>
      </c>
      <c r="E32587">
        <v>9621</v>
      </c>
      <c r="F32587">
        <v>9621</v>
      </c>
      <c r="G32587">
        <v>8000</v>
      </c>
      <c r="H32587">
        <v>1621</v>
      </c>
      <c r="I32587" s="1">
        <v>41944</v>
      </c>
      <c r="J32587">
        <v>540.21</v>
      </c>
      <c r="K32587" s="1">
        <v>42461</v>
      </c>
      <c r="L32587" t="s">
        <v>18436</v>
      </c>
      <c r="M32587" t="s">
        <v>18437</v>
      </c>
      <c r="N32587">
        <v>4</v>
      </c>
      <c r="O32587" t="s">
        <v>18438</v>
      </c>
    </row>
    <row r="32588" spans="1:15" x14ac:dyDescent="0.3">
      <c r="A32588">
        <v>1056934</v>
      </c>
      <c r="B32588" s="1">
        <v>37561</v>
      </c>
      <c r="C32588">
        <v>15938</v>
      </c>
      <c r="D32588">
        <v>0.35699999999999998</v>
      </c>
      <c r="E32588">
        <v>8372</v>
      </c>
      <c r="F32588">
        <v>8372</v>
      </c>
      <c r="G32588">
        <v>8000</v>
      </c>
      <c r="H32588">
        <v>372</v>
      </c>
      <c r="I32588" s="1">
        <v>41030</v>
      </c>
      <c r="J32588">
        <v>7317.57</v>
      </c>
      <c r="K32588" s="1">
        <v>42461</v>
      </c>
      <c r="L32588" t="s">
        <v>18436</v>
      </c>
      <c r="M32588" t="s">
        <v>18437</v>
      </c>
      <c r="N32588">
        <v>4</v>
      </c>
      <c r="O32588" t="s">
        <v>18438</v>
      </c>
    </row>
    <row r="32589" spans="1:15" x14ac:dyDescent="0.3">
      <c r="A32589">
        <v>1057598</v>
      </c>
      <c r="B32589" s="1">
        <v>36281</v>
      </c>
      <c r="C32589">
        <v>7634</v>
      </c>
      <c r="D32589">
        <v>0.81200000000000006</v>
      </c>
      <c r="E32589">
        <v>10120</v>
      </c>
      <c r="F32589">
        <v>10120</v>
      </c>
      <c r="G32589">
        <v>8000</v>
      </c>
      <c r="H32589">
        <v>2120</v>
      </c>
      <c r="I32589" s="1">
        <v>42005</v>
      </c>
      <c r="J32589">
        <v>297.31</v>
      </c>
      <c r="K32589" s="1">
        <v>42461</v>
      </c>
      <c r="L32589" t="s">
        <v>18436</v>
      </c>
      <c r="M32589" t="s">
        <v>18437</v>
      </c>
      <c r="N32589">
        <v>4</v>
      </c>
      <c r="O32589" t="s">
        <v>18438</v>
      </c>
    </row>
    <row r="32590" spans="1:15" x14ac:dyDescent="0.3">
      <c r="A32590">
        <v>1061406</v>
      </c>
      <c r="B32590" s="1">
        <v>38718</v>
      </c>
      <c r="C32590">
        <v>15988</v>
      </c>
      <c r="D32590">
        <v>0.55900000000000005</v>
      </c>
      <c r="E32590">
        <v>8847</v>
      </c>
      <c r="F32590">
        <v>8847</v>
      </c>
      <c r="G32590">
        <v>8000</v>
      </c>
      <c r="H32590">
        <v>847</v>
      </c>
      <c r="I32590" s="1">
        <v>41609</v>
      </c>
      <c r="J32590">
        <v>1095.8499999999999</v>
      </c>
      <c r="K32590" s="1">
        <v>42461</v>
      </c>
      <c r="L32590" t="s">
        <v>18436</v>
      </c>
      <c r="M32590" t="s">
        <v>18437</v>
      </c>
      <c r="N32590">
        <v>4</v>
      </c>
      <c r="O32590" t="s">
        <v>18438</v>
      </c>
    </row>
    <row r="32591" spans="1:15" x14ac:dyDescent="0.3">
      <c r="A32591">
        <v>1067971</v>
      </c>
      <c r="B32591" s="1">
        <v>38687</v>
      </c>
      <c r="C32591">
        <v>7434</v>
      </c>
      <c r="D32591">
        <v>0.78500000000000003</v>
      </c>
      <c r="E32591">
        <v>9281</v>
      </c>
      <c r="F32591">
        <v>9281</v>
      </c>
      <c r="G32591">
        <v>8000</v>
      </c>
      <c r="H32591">
        <v>1281</v>
      </c>
      <c r="I32591" s="1">
        <v>42005</v>
      </c>
      <c r="J32591">
        <v>262.31</v>
      </c>
      <c r="K32591" s="1">
        <v>42461</v>
      </c>
      <c r="L32591" t="s">
        <v>18436</v>
      </c>
      <c r="M32591" t="s">
        <v>18437</v>
      </c>
      <c r="N32591">
        <v>4</v>
      </c>
      <c r="O32591" t="s">
        <v>18438</v>
      </c>
    </row>
    <row r="32592" spans="1:15" x14ac:dyDescent="0.3">
      <c r="A32592">
        <v>69001</v>
      </c>
      <c r="B32592" s="1">
        <v>33543</v>
      </c>
      <c r="C32592">
        <v>7586</v>
      </c>
      <c r="D32592">
        <v>0.52700000000000002</v>
      </c>
      <c r="E32592">
        <v>17136</v>
      </c>
      <c r="F32592">
        <v>16993</v>
      </c>
      <c r="G32592">
        <v>15000</v>
      </c>
      <c r="H32592">
        <v>2136</v>
      </c>
      <c r="I32592" s="1">
        <v>41091</v>
      </c>
      <c r="J32592">
        <v>1919.13</v>
      </c>
      <c r="K32592" s="1">
        <v>42217</v>
      </c>
      <c r="L32592" t="s">
        <v>18449</v>
      </c>
      <c r="M32592" t="s">
        <v>18447</v>
      </c>
      <c r="N32592">
        <v>8</v>
      </c>
      <c r="O32592" t="s">
        <v>18453</v>
      </c>
    </row>
    <row r="32593" spans="1:15" x14ac:dyDescent="0.3">
      <c r="A32593">
        <v>69828</v>
      </c>
      <c r="B32593" s="1">
        <v>27546</v>
      </c>
      <c r="C32593">
        <v>5656</v>
      </c>
      <c r="D32593">
        <v>0.27600000000000002</v>
      </c>
      <c r="E32593">
        <v>17208</v>
      </c>
      <c r="F32593">
        <v>15034</v>
      </c>
      <c r="G32593">
        <v>15000</v>
      </c>
      <c r="H32593">
        <v>2113</v>
      </c>
      <c r="I32593" s="1">
        <v>40756</v>
      </c>
      <c r="J32593">
        <v>38.200000000000003</v>
      </c>
      <c r="K32593" s="1">
        <v>40756</v>
      </c>
      <c r="L32593" t="s">
        <v>2234</v>
      </c>
      <c r="M32593" t="s">
        <v>18447</v>
      </c>
      <c r="N32593">
        <v>8</v>
      </c>
      <c r="O32593" t="s">
        <v>18453</v>
      </c>
    </row>
    <row r="32594" spans="1:15" x14ac:dyDescent="0.3">
      <c r="A32594">
        <v>154286</v>
      </c>
      <c r="B32594" s="1">
        <v>34304</v>
      </c>
      <c r="C32594">
        <v>24615</v>
      </c>
      <c r="D32594">
        <v>0.94699999999999995</v>
      </c>
      <c r="E32594">
        <v>17586</v>
      </c>
      <c r="F32594">
        <v>1143</v>
      </c>
      <c r="G32594">
        <v>15000</v>
      </c>
      <c r="H32594">
        <v>2586</v>
      </c>
      <c r="I32594" s="1">
        <v>40603</v>
      </c>
      <c r="J32594">
        <v>573.03</v>
      </c>
      <c r="K32594" s="1">
        <v>40575</v>
      </c>
      <c r="L32594" t="s">
        <v>2234</v>
      </c>
      <c r="M32594" t="s">
        <v>18439</v>
      </c>
      <c r="N32594">
        <v>2</v>
      </c>
      <c r="O32594" t="s">
        <v>18442</v>
      </c>
    </row>
    <row r="32595" spans="1:15" x14ac:dyDescent="0.3">
      <c r="A32595">
        <v>167205</v>
      </c>
      <c r="B32595" s="1">
        <v>32387</v>
      </c>
      <c r="C32595">
        <v>13867</v>
      </c>
      <c r="D32595">
        <v>0.33700000000000002</v>
      </c>
      <c r="E32595">
        <v>17495</v>
      </c>
      <c r="F32595">
        <v>408</v>
      </c>
      <c r="G32595">
        <v>15000</v>
      </c>
      <c r="H32595">
        <v>2495</v>
      </c>
      <c r="I32595" s="1">
        <v>40513</v>
      </c>
      <c r="J32595">
        <v>490.65</v>
      </c>
      <c r="K32595" s="1">
        <v>40575</v>
      </c>
      <c r="L32595" t="s">
        <v>2234</v>
      </c>
      <c r="M32595" t="s">
        <v>18439</v>
      </c>
      <c r="N32595">
        <v>2</v>
      </c>
      <c r="O32595" t="s">
        <v>18442</v>
      </c>
    </row>
    <row r="32596" spans="1:15" x14ac:dyDescent="0.3">
      <c r="A32596">
        <v>177075</v>
      </c>
      <c r="B32596" s="1">
        <v>33482</v>
      </c>
      <c r="C32596">
        <v>0</v>
      </c>
      <c r="D32596">
        <v>0</v>
      </c>
      <c r="E32596">
        <v>17016</v>
      </c>
      <c r="F32596">
        <v>2206</v>
      </c>
      <c r="G32596">
        <v>15000</v>
      </c>
      <c r="H32596">
        <v>2016</v>
      </c>
      <c r="I32596" s="1">
        <v>40513</v>
      </c>
      <c r="J32596">
        <v>482.31</v>
      </c>
      <c r="K32596" s="1">
        <v>42217</v>
      </c>
      <c r="L32596" t="s">
        <v>18449</v>
      </c>
      <c r="M32596" t="s">
        <v>18447</v>
      </c>
      <c r="N32596">
        <v>8</v>
      </c>
      <c r="O32596" t="s">
        <v>18453</v>
      </c>
    </row>
    <row r="32597" spans="1:15" x14ac:dyDescent="0.3">
      <c r="A32597">
        <v>196148</v>
      </c>
      <c r="B32597" s="1">
        <v>34820</v>
      </c>
      <c r="C32597">
        <v>6297</v>
      </c>
      <c r="D32597">
        <v>0.14499999999999999</v>
      </c>
      <c r="E32597">
        <v>17164</v>
      </c>
      <c r="F32597">
        <v>973</v>
      </c>
      <c r="G32597">
        <v>15000</v>
      </c>
      <c r="H32597">
        <v>2164</v>
      </c>
      <c r="I32597" s="1">
        <v>40452</v>
      </c>
      <c r="J32597">
        <v>1902.2</v>
      </c>
      <c r="K32597" s="1">
        <v>40452</v>
      </c>
      <c r="L32597" t="s">
        <v>3469</v>
      </c>
      <c r="M32597" t="s">
        <v>18443</v>
      </c>
      <c r="N32597">
        <v>10</v>
      </c>
      <c r="O32597" t="s">
        <v>18452</v>
      </c>
    </row>
    <row r="32598" spans="1:15" x14ac:dyDescent="0.3">
      <c r="A32598">
        <v>203554</v>
      </c>
      <c r="B32598" s="1">
        <v>33939</v>
      </c>
      <c r="C32598">
        <v>14903</v>
      </c>
      <c r="D32598">
        <v>0.35299999999999998</v>
      </c>
      <c r="E32598">
        <v>17460</v>
      </c>
      <c r="F32598">
        <v>1344</v>
      </c>
      <c r="G32598">
        <v>15000</v>
      </c>
      <c r="H32598">
        <v>2460</v>
      </c>
      <c r="I32598" s="1">
        <v>40544</v>
      </c>
      <c r="J32598">
        <v>487.31</v>
      </c>
      <c r="K32598" s="1">
        <v>42186</v>
      </c>
      <c r="L32598" t="s">
        <v>18449</v>
      </c>
      <c r="M32598" t="s">
        <v>18447</v>
      </c>
      <c r="N32598">
        <v>7</v>
      </c>
      <c r="O32598" t="s">
        <v>18448</v>
      </c>
    </row>
    <row r="32599" spans="1:15" x14ac:dyDescent="0.3">
      <c r="A32599">
        <v>214363</v>
      </c>
      <c r="B32599" s="1">
        <v>36831</v>
      </c>
      <c r="C32599">
        <v>16502</v>
      </c>
      <c r="D32599">
        <v>0.63</v>
      </c>
      <c r="E32599">
        <v>17971</v>
      </c>
      <c r="F32599">
        <v>3440</v>
      </c>
      <c r="G32599">
        <v>15000</v>
      </c>
      <c r="H32599">
        <v>2946</v>
      </c>
      <c r="I32599" s="1">
        <v>40575</v>
      </c>
      <c r="J32599">
        <v>501.05</v>
      </c>
      <c r="K32599" s="1">
        <v>40544</v>
      </c>
      <c r="L32599" t="s">
        <v>2234</v>
      </c>
      <c r="M32599" t="s">
        <v>18439</v>
      </c>
      <c r="N32599">
        <v>1</v>
      </c>
      <c r="O32599" t="s">
        <v>18445</v>
      </c>
    </row>
    <row r="32600" spans="1:15" x14ac:dyDescent="0.3">
      <c r="A32600">
        <v>216540</v>
      </c>
      <c r="B32600" s="1">
        <v>33239</v>
      </c>
      <c r="C32600">
        <v>14036</v>
      </c>
      <c r="D32600">
        <v>0.64400000000000002</v>
      </c>
      <c r="E32600">
        <v>18522</v>
      </c>
      <c r="F32600">
        <v>1577</v>
      </c>
      <c r="G32600">
        <v>15000</v>
      </c>
      <c r="H32600">
        <v>3522</v>
      </c>
      <c r="I32600" s="1">
        <v>40544</v>
      </c>
      <c r="J32600">
        <v>521.82000000000005</v>
      </c>
      <c r="K32600" s="1">
        <v>41609</v>
      </c>
      <c r="L32600" t="s">
        <v>18441</v>
      </c>
      <c r="M32600" t="s">
        <v>18443</v>
      </c>
      <c r="N32600">
        <v>12</v>
      </c>
      <c r="O32600" t="s">
        <v>18450</v>
      </c>
    </row>
    <row r="32601" spans="1:15" x14ac:dyDescent="0.3">
      <c r="A32601">
        <v>217723</v>
      </c>
      <c r="B32601" s="1">
        <v>36678</v>
      </c>
      <c r="C32601">
        <v>6437</v>
      </c>
      <c r="D32601">
        <v>0.28599999999999998</v>
      </c>
      <c r="E32601">
        <v>17460</v>
      </c>
      <c r="F32601">
        <v>903</v>
      </c>
      <c r="G32601">
        <v>15000</v>
      </c>
      <c r="H32601">
        <v>2460</v>
      </c>
      <c r="I32601" s="1">
        <v>40544</v>
      </c>
      <c r="J32601">
        <v>489.14</v>
      </c>
      <c r="K32601" s="1">
        <v>40544</v>
      </c>
      <c r="L32601" t="s">
        <v>2234</v>
      </c>
      <c r="M32601" t="s">
        <v>18439</v>
      </c>
      <c r="N32601">
        <v>1</v>
      </c>
      <c r="O32601" t="s">
        <v>18445</v>
      </c>
    </row>
    <row r="32602" spans="1:15" x14ac:dyDescent="0.3">
      <c r="A32602">
        <v>221264</v>
      </c>
      <c r="B32602" s="1">
        <v>30286</v>
      </c>
      <c r="C32602">
        <v>49459</v>
      </c>
      <c r="D32602">
        <v>0.88800000000000001</v>
      </c>
      <c r="E32602">
        <v>17877</v>
      </c>
      <c r="F32602">
        <v>536</v>
      </c>
      <c r="G32602">
        <v>15000</v>
      </c>
      <c r="H32602">
        <v>2828</v>
      </c>
      <c r="I32602" s="1">
        <v>41183</v>
      </c>
      <c r="J32602">
        <v>576.87</v>
      </c>
      <c r="K32602" s="1">
        <v>41183</v>
      </c>
      <c r="L32602" t="s">
        <v>18457</v>
      </c>
      <c r="M32602" t="s">
        <v>18443</v>
      </c>
      <c r="N32602">
        <v>10</v>
      </c>
      <c r="O32602" t="s">
        <v>18452</v>
      </c>
    </row>
    <row r="32603" spans="1:15" x14ac:dyDescent="0.3">
      <c r="A32603">
        <v>224210</v>
      </c>
      <c r="B32603" s="1">
        <v>35004</v>
      </c>
      <c r="C32603">
        <v>25988</v>
      </c>
      <c r="D32603">
        <v>0.98799999999999999</v>
      </c>
      <c r="E32603">
        <v>17913</v>
      </c>
      <c r="F32603">
        <v>983</v>
      </c>
      <c r="G32603">
        <v>15000</v>
      </c>
      <c r="H32603">
        <v>2913</v>
      </c>
      <c r="I32603" s="1">
        <v>40513</v>
      </c>
      <c r="J32603">
        <v>3.98</v>
      </c>
      <c r="K32603" s="1">
        <v>41671</v>
      </c>
      <c r="L32603" t="s">
        <v>18446</v>
      </c>
      <c r="M32603" t="s">
        <v>18439</v>
      </c>
      <c r="N32603">
        <v>2</v>
      </c>
      <c r="O32603" t="s">
        <v>18442</v>
      </c>
    </row>
    <row r="32604" spans="1:15" x14ac:dyDescent="0.3">
      <c r="A32604">
        <v>229276</v>
      </c>
      <c r="B32604" s="1">
        <v>33117</v>
      </c>
      <c r="C32604">
        <v>0</v>
      </c>
      <c r="D32604">
        <v>0</v>
      </c>
      <c r="E32604">
        <v>17864</v>
      </c>
      <c r="F32604">
        <v>1151</v>
      </c>
      <c r="G32604">
        <v>15000</v>
      </c>
      <c r="H32604">
        <v>2864</v>
      </c>
      <c r="I32604" s="1">
        <v>40575</v>
      </c>
      <c r="J32604">
        <v>501.2</v>
      </c>
      <c r="K32604" s="1">
        <v>42430</v>
      </c>
      <c r="L32604" t="s">
        <v>18436</v>
      </c>
      <c r="M32604" t="s">
        <v>18439</v>
      </c>
      <c r="N32604">
        <v>3</v>
      </c>
      <c r="O32604" t="s">
        <v>18440</v>
      </c>
    </row>
    <row r="32605" spans="1:15" x14ac:dyDescent="0.3">
      <c r="A32605">
        <v>235094</v>
      </c>
      <c r="B32605" s="1">
        <v>32082</v>
      </c>
      <c r="C32605">
        <v>2787</v>
      </c>
      <c r="D32605">
        <v>2.3E-2</v>
      </c>
      <c r="E32605">
        <v>17317</v>
      </c>
      <c r="F32605">
        <v>3723</v>
      </c>
      <c r="G32605">
        <v>15000</v>
      </c>
      <c r="H32605">
        <v>2317</v>
      </c>
      <c r="I32605" s="1">
        <v>40756</v>
      </c>
      <c r="J32605">
        <v>393.72</v>
      </c>
      <c r="K32605" s="1">
        <v>40725</v>
      </c>
      <c r="L32605" t="s">
        <v>2234</v>
      </c>
      <c r="M32605" t="s">
        <v>18447</v>
      </c>
      <c r="N32605">
        <v>7</v>
      </c>
      <c r="O32605" t="s">
        <v>18448</v>
      </c>
    </row>
    <row r="32606" spans="1:15" x14ac:dyDescent="0.3">
      <c r="A32606">
        <v>237452</v>
      </c>
      <c r="B32606" s="1">
        <v>33635</v>
      </c>
      <c r="C32606">
        <v>108397</v>
      </c>
      <c r="D32606">
        <v>0.67300000000000004</v>
      </c>
      <c r="E32606">
        <v>17946</v>
      </c>
      <c r="F32606">
        <v>9714</v>
      </c>
      <c r="G32606">
        <v>15000</v>
      </c>
      <c r="H32606">
        <v>2946</v>
      </c>
      <c r="I32606" s="1">
        <v>40575</v>
      </c>
      <c r="J32606">
        <v>503.92</v>
      </c>
      <c r="K32606" s="1">
        <v>42401</v>
      </c>
      <c r="L32606" t="s">
        <v>18436</v>
      </c>
      <c r="M32606" t="s">
        <v>18439</v>
      </c>
      <c r="N32606">
        <v>2</v>
      </c>
      <c r="O32606" t="s">
        <v>18442</v>
      </c>
    </row>
    <row r="32607" spans="1:15" x14ac:dyDescent="0.3">
      <c r="A32607">
        <v>252729</v>
      </c>
      <c r="B32607" s="1">
        <v>33512</v>
      </c>
      <c r="C32607">
        <v>4929</v>
      </c>
      <c r="D32607">
        <v>0.33500000000000002</v>
      </c>
      <c r="E32607">
        <v>17766</v>
      </c>
      <c r="F32607">
        <v>2310</v>
      </c>
      <c r="G32607">
        <v>15000</v>
      </c>
      <c r="H32607">
        <v>2766</v>
      </c>
      <c r="I32607" s="1">
        <v>40575</v>
      </c>
      <c r="J32607">
        <v>497.68</v>
      </c>
      <c r="K32607" s="1">
        <v>41579</v>
      </c>
      <c r="L32607" t="s">
        <v>18441</v>
      </c>
      <c r="M32607" t="s">
        <v>18443</v>
      </c>
      <c r="N32607">
        <v>11</v>
      </c>
      <c r="O32607" t="s">
        <v>18444</v>
      </c>
    </row>
    <row r="32608" spans="1:15" x14ac:dyDescent="0.3">
      <c r="A32608">
        <v>253427</v>
      </c>
      <c r="B32608" s="1">
        <v>35796</v>
      </c>
      <c r="C32608">
        <v>170</v>
      </c>
      <c r="D32608">
        <v>0.34</v>
      </c>
      <c r="E32608">
        <v>18257</v>
      </c>
      <c r="F32608">
        <v>2556</v>
      </c>
      <c r="G32608">
        <v>15000</v>
      </c>
      <c r="H32608">
        <v>3257</v>
      </c>
      <c r="I32608" s="1">
        <v>40575</v>
      </c>
      <c r="J32608">
        <v>516.11</v>
      </c>
      <c r="K32608" s="1">
        <v>40575</v>
      </c>
      <c r="L32608" t="s">
        <v>2234</v>
      </c>
      <c r="M32608" t="s">
        <v>18439</v>
      </c>
      <c r="N32608">
        <v>2</v>
      </c>
      <c r="O32608" t="s">
        <v>18442</v>
      </c>
    </row>
    <row r="32609" spans="1:15" x14ac:dyDescent="0.3">
      <c r="A32609">
        <v>258644</v>
      </c>
      <c r="B32609" s="1">
        <v>37226</v>
      </c>
      <c r="C32609">
        <v>24</v>
      </c>
      <c r="D32609">
        <v>3.0000000000000001E-3</v>
      </c>
      <c r="E32609">
        <v>17523</v>
      </c>
      <c r="F32609">
        <v>6656</v>
      </c>
      <c r="G32609">
        <v>15000</v>
      </c>
      <c r="H32609">
        <v>2523</v>
      </c>
      <c r="I32609" s="1">
        <v>40603</v>
      </c>
      <c r="J32609">
        <v>488.96</v>
      </c>
      <c r="K32609" s="1">
        <v>40575</v>
      </c>
      <c r="L32609" t="s">
        <v>2234</v>
      </c>
      <c r="M32609" t="s">
        <v>18439</v>
      </c>
      <c r="N32609">
        <v>2</v>
      </c>
      <c r="O32609" t="s">
        <v>18442</v>
      </c>
    </row>
    <row r="32610" spans="1:15" x14ac:dyDescent="0.3">
      <c r="A32610">
        <v>264499</v>
      </c>
      <c r="B32610" s="1">
        <v>34366</v>
      </c>
      <c r="C32610">
        <v>14453</v>
      </c>
      <c r="D32610">
        <v>0.45500000000000002</v>
      </c>
      <c r="E32610">
        <v>17775</v>
      </c>
      <c r="F32610">
        <v>3888</v>
      </c>
      <c r="G32610">
        <v>15000</v>
      </c>
      <c r="H32610">
        <v>2775</v>
      </c>
      <c r="I32610" s="1">
        <v>40787</v>
      </c>
      <c r="J32610">
        <v>9.11</v>
      </c>
      <c r="K32610" s="1">
        <v>40787</v>
      </c>
      <c r="L32610" t="s">
        <v>2234</v>
      </c>
      <c r="M32610" t="s">
        <v>18447</v>
      </c>
      <c r="N32610">
        <v>9</v>
      </c>
      <c r="O32610" t="s">
        <v>18451</v>
      </c>
    </row>
    <row r="32611" spans="1:15" x14ac:dyDescent="0.3">
      <c r="A32611">
        <v>270351</v>
      </c>
      <c r="B32611" s="1">
        <v>36434</v>
      </c>
      <c r="C32611">
        <v>15553</v>
      </c>
      <c r="D32611">
        <v>0.2</v>
      </c>
      <c r="E32611">
        <v>17523</v>
      </c>
      <c r="F32611">
        <v>3719</v>
      </c>
      <c r="G32611">
        <v>15000</v>
      </c>
      <c r="H32611">
        <v>2523</v>
      </c>
      <c r="I32611" s="1">
        <v>40603</v>
      </c>
      <c r="J32611">
        <v>491.12</v>
      </c>
      <c r="K32611" s="1">
        <v>40634</v>
      </c>
      <c r="L32611" t="s">
        <v>2234</v>
      </c>
      <c r="M32611" t="s">
        <v>18437</v>
      </c>
      <c r="N32611">
        <v>4</v>
      </c>
      <c r="O32611" t="s">
        <v>18438</v>
      </c>
    </row>
    <row r="32612" spans="1:15" x14ac:dyDescent="0.3">
      <c r="A32612">
        <v>271045</v>
      </c>
      <c r="B32612" s="1">
        <v>35370</v>
      </c>
      <c r="C32612">
        <v>9288</v>
      </c>
      <c r="D32612">
        <v>0.71399999999999997</v>
      </c>
      <c r="E32612">
        <v>18182</v>
      </c>
      <c r="F32612">
        <v>5061</v>
      </c>
      <c r="G32612">
        <v>15000</v>
      </c>
      <c r="H32612">
        <v>3156</v>
      </c>
      <c r="I32612" s="1">
        <v>40513</v>
      </c>
      <c r="J32612">
        <v>414.36</v>
      </c>
      <c r="K32612" s="1">
        <v>40513</v>
      </c>
      <c r="L32612" t="s">
        <v>3469</v>
      </c>
      <c r="M32612" t="s">
        <v>18443</v>
      </c>
      <c r="N32612">
        <v>12</v>
      </c>
      <c r="O32612" t="s">
        <v>18450</v>
      </c>
    </row>
    <row r="32613" spans="1:15" x14ac:dyDescent="0.3">
      <c r="A32613">
        <v>280623</v>
      </c>
      <c r="B32613" s="1">
        <v>36404</v>
      </c>
      <c r="C32613">
        <v>11332</v>
      </c>
      <c r="D32613">
        <v>0.39700000000000002</v>
      </c>
      <c r="E32613">
        <v>16909</v>
      </c>
      <c r="F32613">
        <v>3015</v>
      </c>
      <c r="G32613">
        <v>15000</v>
      </c>
      <c r="H32613">
        <v>1909</v>
      </c>
      <c r="I32613" s="1">
        <v>40179</v>
      </c>
      <c r="J32613">
        <v>1542.21</v>
      </c>
      <c r="K32613" s="1">
        <v>40179</v>
      </c>
      <c r="L32613" t="s">
        <v>3469</v>
      </c>
      <c r="M32613" t="s">
        <v>18439</v>
      </c>
      <c r="N32613">
        <v>1</v>
      </c>
      <c r="O32613" t="s">
        <v>18445</v>
      </c>
    </row>
    <row r="32614" spans="1:15" x14ac:dyDescent="0.3">
      <c r="A32614">
        <v>283826</v>
      </c>
      <c r="B32614" s="1">
        <v>35004</v>
      </c>
      <c r="C32614">
        <v>5196</v>
      </c>
      <c r="D32614">
        <v>0.34599999999999997</v>
      </c>
      <c r="E32614">
        <v>17332</v>
      </c>
      <c r="F32614">
        <v>10261</v>
      </c>
      <c r="G32614">
        <v>15000</v>
      </c>
      <c r="H32614">
        <v>2308</v>
      </c>
      <c r="I32614" s="1">
        <v>40575</v>
      </c>
      <c r="J32614">
        <v>997.37</v>
      </c>
      <c r="K32614" s="1">
        <v>40603</v>
      </c>
      <c r="L32614" t="s">
        <v>2234</v>
      </c>
      <c r="M32614" t="s">
        <v>18439</v>
      </c>
      <c r="N32614">
        <v>3</v>
      </c>
      <c r="O32614" t="s">
        <v>18440</v>
      </c>
    </row>
    <row r="32615" spans="1:15" x14ac:dyDescent="0.3">
      <c r="A32615">
        <v>287491</v>
      </c>
      <c r="B32615" s="1">
        <v>37073</v>
      </c>
      <c r="C32615">
        <v>55632</v>
      </c>
      <c r="D32615">
        <v>0.80700000000000005</v>
      </c>
      <c r="E32615">
        <v>18620</v>
      </c>
      <c r="F32615">
        <v>14334</v>
      </c>
      <c r="G32615">
        <v>15000</v>
      </c>
      <c r="H32615">
        <v>3594</v>
      </c>
      <c r="I32615" s="1">
        <v>40603</v>
      </c>
      <c r="J32615">
        <v>1049.6400000000001</v>
      </c>
      <c r="K32615" s="1">
        <v>40603</v>
      </c>
      <c r="L32615" t="s">
        <v>2234</v>
      </c>
      <c r="M32615" t="s">
        <v>18439</v>
      </c>
      <c r="N32615">
        <v>3</v>
      </c>
      <c r="O32615" t="s">
        <v>18440</v>
      </c>
    </row>
    <row r="32616" spans="1:15" x14ac:dyDescent="0.3">
      <c r="A32616">
        <v>290605</v>
      </c>
      <c r="B32616" s="1">
        <v>35521</v>
      </c>
      <c r="C32616">
        <v>4232</v>
      </c>
      <c r="D32616">
        <v>8.8999999999999996E-2</v>
      </c>
      <c r="E32616">
        <v>17285</v>
      </c>
      <c r="F32616">
        <v>4904</v>
      </c>
      <c r="G32616">
        <v>15000</v>
      </c>
      <c r="H32616">
        <v>2285</v>
      </c>
      <c r="I32616" s="1">
        <v>40634</v>
      </c>
      <c r="J32616">
        <v>481.75</v>
      </c>
      <c r="K32616" s="1">
        <v>40603</v>
      </c>
      <c r="L32616" t="s">
        <v>2234</v>
      </c>
      <c r="M32616" t="s">
        <v>18439</v>
      </c>
      <c r="N32616">
        <v>3</v>
      </c>
      <c r="O32616" t="s">
        <v>18440</v>
      </c>
    </row>
    <row r="32617" spans="1:15" x14ac:dyDescent="0.3">
      <c r="A32617">
        <v>293123</v>
      </c>
      <c r="B32617" s="1">
        <v>36678</v>
      </c>
      <c r="C32617">
        <v>1436</v>
      </c>
      <c r="D32617">
        <v>3.1E-2</v>
      </c>
      <c r="E32617">
        <v>17363</v>
      </c>
      <c r="F32617">
        <v>14692</v>
      </c>
      <c r="G32617">
        <v>15000</v>
      </c>
      <c r="H32617">
        <v>2363</v>
      </c>
      <c r="I32617" s="1">
        <v>40634</v>
      </c>
      <c r="J32617">
        <v>497.43</v>
      </c>
      <c r="K32617" s="1">
        <v>41334</v>
      </c>
      <c r="L32617" t="s">
        <v>18441</v>
      </c>
      <c r="M32617" t="s">
        <v>18439</v>
      </c>
      <c r="N32617">
        <v>3</v>
      </c>
      <c r="O32617" t="s">
        <v>18440</v>
      </c>
    </row>
    <row r="32618" spans="1:15" x14ac:dyDescent="0.3">
      <c r="A32618">
        <v>302749</v>
      </c>
      <c r="B32618" s="1">
        <v>36069</v>
      </c>
      <c r="C32618">
        <v>18198</v>
      </c>
      <c r="D32618">
        <v>0.443</v>
      </c>
      <c r="E32618">
        <v>18011</v>
      </c>
      <c r="F32618">
        <v>7038</v>
      </c>
      <c r="G32618">
        <v>15000</v>
      </c>
      <c r="H32618">
        <v>3011</v>
      </c>
      <c r="I32618" s="1">
        <v>40634</v>
      </c>
      <c r="J32618">
        <v>511.27</v>
      </c>
      <c r="K32618" s="1">
        <v>40603</v>
      </c>
      <c r="L32618" t="s">
        <v>2234</v>
      </c>
      <c r="M32618" t="s">
        <v>18439</v>
      </c>
      <c r="N32618">
        <v>3</v>
      </c>
      <c r="O32618" t="s">
        <v>18440</v>
      </c>
    </row>
    <row r="32619" spans="1:15" x14ac:dyDescent="0.3">
      <c r="A32619">
        <v>308403</v>
      </c>
      <c r="B32619" s="1">
        <v>33390</v>
      </c>
      <c r="C32619">
        <v>26402</v>
      </c>
      <c r="D32619">
        <v>0.873</v>
      </c>
      <c r="E32619">
        <v>15792</v>
      </c>
      <c r="F32619">
        <v>12397</v>
      </c>
      <c r="G32619">
        <v>15000</v>
      </c>
      <c r="H32619">
        <v>792</v>
      </c>
      <c r="I32619" s="1">
        <v>39753</v>
      </c>
      <c r="J32619">
        <v>12903.52</v>
      </c>
      <c r="K32619" s="1">
        <v>39722</v>
      </c>
      <c r="L32619" t="s">
        <v>18458</v>
      </c>
      <c r="M32619" t="s">
        <v>18443</v>
      </c>
      <c r="N32619">
        <v>10</v>
      </c>
      <c r="O32619" t="s">
        <v>18452</v>
      </c>
    </row>
    <row r="32620" spans="1:15" x14ac:dyDescent="0.3">
      <c r="A32620">
        <v>311392</v>
      </c>
      <c r="B32620" s="1">
        <v>34121</v>
      </c>
      <c r="C32620">
        <v>24992</v>
      </c>
      <c r="D32620">
        <v>0.77100000000000002</v>
      </c>
      <c r="E32620">
        <v>18545</v>
      </c>
      <c r="F32620">
        <v>15732</v>
      </c>
      <c r="G32620">
        <v>15000</v>
      </c>
      <c r="H32620">
        <v>3545</v>
      </c>
      <c r="I32620" s="1">
        <v>40664</v>
      </c>
      <c r="J32620">
        <v>96.35</v>
      </c>
      <c r="K32620" s="1">
        <v>40664</v>
      </c>
      <c r="L32620" t="s">
        <v>2234</v>
      </c>
      <c r="M32620" t="s">
        <v>18437</v>
      </c>
      <c r="N32620">
        <v>5</v>
      </c>
      <c r="O32620" t="s">
        <v>90</v>
      </c>
    </row>
    <row r="32621" spans="1:15" x14ac:dyDescent="0.3">
      <c r="A32621">
        <v>352258</v>
      </c>
      <c r="B32621" s="1">
        <v>28491</v>
      </c>
      <c r="C32621">
        <v>12836</v>
      </c>
      <c r="D32621">
        <v>0.313</v>
      </c>
      <c r="E32621">
        <v>18079</v>
      </c>
      <c r="F32621">
        <v>0</v>
      </c>
      <c r="G32621">
        <v>15000</v>
      </c>
      <c r="H32621">
        <v>3079</v>
      </c>
      <c r="I32621" s="1">
        <v>40603</v>
      </c>
      <c r="J32621">
        <v>2947.76</v>
      </c>
      <c r="K32621" s="1">
        <v>40603</v>
      </c>
      <c r="L32621" t="s">
        <v>2234</v>
      </c>
      <c r="M32621" t="s">
        <v>18439</v>
      </c>
      <c r="N32621">
        <v>3</v>
      </c>
      <c r="O32621" t="s">
        <v>18440</v>
      </c>
    </row>
    <row r="32622" spans="1:15" x14ac:dyDescent="0.3">
      <c r="A32622">
        <v>359183</v>
      </c>
      <c r="B32622" s="1">
        <v>33878</v>
      </c>
      <c r="C32622">
        <v>35692</v>
      </c>
      <c r="D32622">
        <v>0.40100000000000002</v>
      </c>
      <c r="E32622">
        <v>17635</v>
      </c>
      <c r="F32622">
        <v>10325</v>
      </c>
      <c r="G32622">
        <v>15000</v>
      </c>
      <c r="H32622">
        <v>2635</v>
      </c>
      <c r="I32622" s="1">
        <v>40848</v>
      </c>
      <c r="J32622">
        <v>506.3</v>
      </c>
      <c r="K32622" s="1">
        <v>41671</v>
      </c>
      <c r="L32622" t="s">
        <v>18446</v>
      </c>
      <c r="M32622" t="s">
        <v>18439</v>
      </c>
      <c r="N32622">
        <v>2</v>
      </c>
      <c r="O32622" t="s">
        <v>18442</v>
      </c>
    </row>
    <row r="32623" spans="1:15" x14ac:dyDescent="0.3">
      <c r="A32623">
        <v>359905</v>
      </c>
      <c r="B32623" s="1">
        <v>36161</v>
      </c>
      <c r="C32623">
        <v>30055</v>
      </c>
      <c r="D32623">
        <v>0.72099999999999997</v>
      </c>
      <c r="E32623">
        <v>16354</v>
      </c>
      <c r="F32623">
        <v>3949</v>
      </c>
      <c r="G32623">
        <v>15000</v>
      </c>
      <c r="H32623">
        <v>1354</v>
      </c>
      <c r="I32623" s="1">
        <v>40057</v>
      </c>
      <c r="J32623">
        <v>2310.4499999999998</v>
      </c>
      <c r="K32623" s="1">
        <v>40057</v>
      </c>
      <c r="L32623" t="s">
        <v>18456</v>
      </c>
      <c r="M32623" t="s">
        <v>18447</v>
      </c>
      <c r="N32623">
        <v>9</v>
      </c>
      <c r="O32623" t="s">
        <v>18451</v>
      </c>
    </row>
    <row r="32624" spans="1:15" x14ac:dyDescent="0.3">
      <c r="A32624">
        <v>360157</v>
      </c>
      <c r="B32624" s="1">
        <v>31747</v>
      </c>
      <c r="C32624">
        <v>10635</v>
      </c>
      <c r="D32624">
        <v>0.46899999999999997</v>
      </c>
      <c r="E32624">
        <v>17887</v>
      </c>
      <c r="F32624">
        <v>7936</v>
      </c>
      <c r="G32624">
        <v>15000</v>
      </c>
      <c r="H32624">
        <v>2887</v>
      </c>
      <c r="I32624" s="1">
        <v>40909</v>
      </c>
      <c r="J32624">
        <v>23.24</v>
      </c>
      <c r="K32624" s="1">
        <v>40909</v>
      </c>
      <c r="L32624" t="s">
        <v>18457</v>
      </c>
      <c r="M32624" t="s">
        <v>18439</v>
      </c>
      <c r="N32624">
        <v>1</v>
      </c>
      <c r="O32624" t="s">
        <v>18445</v>
      </c>
    </row>
    <row r="32625" spans="1:15" x14ac:dyDescent="0.3">
      <c r="A32625">
        <v>360494</v>
      </c>
      <c r="B32625" s="1">
        <v>34151</v>
      </c>
      <c r="C32625">
        <v>36002</v>
      </c>
      <c r="D32625">
        <v>0.71299999999999997</v>
      </c>
      <c r="E32625">
        <v>18701</v>
      </c>
      <c r="F32625">
        <v>10582</v>
      </c>
      <c r="G32625">
        <v>15000</v>
      </c>
      <c r="H32625">
        <v>3701</v>
      </c>
      <c r="I32625" s="1">
        <v>40848</v>
      </c>
      <c r="J32625">
        <v>538.20000000000005</v>
      </c>
      <c r="K32625" s="1">
        <v>42401</v>
      </c>
      <c r="L32625" t="s">
        <v>18436</v>
      </c>
      <c r="M32625" t="s">
        <v>18439</v>
      </c>
      <c r="N32625">
        <v>2</v>
      </c>
      <c r="O32625" t="s">
        <v>18442</v>
      </c>
    </row>
    <row r="32626" spans="1:15" x14ac:dyDescent="0.3">
      <c r="A32626">
        <v>361214</v>
      </c>
      <c r="B32626" s="1">
        <v>36039</v>
      </c>
      <c r="C32626">
        <v>8214</v>
      </c>
      <c r="D32626">
        <v>0.54400000000000004</v>
      </c>
      <c r="E32626">
        <v>18122</v>
      </c>
      <c r="F32626">
        <v>9821</v>
      </c>
      <c r="G32626">
        <v>15000</v>
      </c>
      <c r="H32626">
        <v>3122</v>
      </c>
      <c r="I32626" s="1">
        <v>40848</v>
      </c>
      <c r="J32626">
        <v>515.08000000000004</v>
      </c>
      <c r="K32626" s="1">
        <v>40848</v>
      </c>
      <c r="L32626" t="s">
        <v>2234</v>
      </c>
      <c r="M32626" t="s">
        <v>18443</v>
      </c>
      <c r="N32626">
        <v>11</v>
      </c>
      <c r="O32626" t="s">
        <v>18444</v>
      </c>
    </row>
    <row r="32627" spans="1:15" x14ac:dyDescent="0.3">
      <c r="A32627">
        <v>361244</v>
      </c>
      <c r="B32627" s="1">
        <v>36647</v>
      </c>
      <c r="C32627">
        <v>15137</v>
      </c>
      <c r="D32627">
        <v>0.436</v>
      </c>
      <c r="E32627">
        <v>18567</v>
      </c>
      <c r="F32627">
        <v>5230</v>
      </c>
      <c r="G32627">
        <v>15000</v>
      </c>
      <c r="H32627">
        <v>3567</v>
      </c>
      <c r="I32627" s="1">
        <v>40940</v>
      </c>
      <c r="J32627">
        <v>525.63</v>
      </c>
      <c r="K32627" s="1">
        <v>42401</v>
      </c>
      <c r="L32627" t="s">
        <v>18436</v>
      </c>
      <c r="M32627" t="s">
        <v>18439</v>
      </c>
      <c r="N32627">
        <v>2</v>
      </c>
      <c r="O32627" t="s">
        <v>18442</v>
      </c>
    </row>
    <row r="32628" spans="1:15" x14ac:dyDescent="0.3">
      <c r="A32628">
        <v>362937</v>
      </c>
      <c r="B32628" s="1">
        <v>35400</v>
      </c>
      <c r="C32628">
        <v>20133</v>
      </c>
      <c r="D32628">
        <v>0.76800000000000002</v>
      </c>
      <c r="E32628">
        <v>17797</v>
      </c>
      <c r="F32628">
        <v>8151</v>
      </c>
      <c r="G32628">
        <v>15000</v>
      </c>
      <c r="H32628">
        <v>2797</v>
      </c>
      <c r="I32628" s="1">
        <v>40878</v>
      </c>
      <c r="J32628">
        <v>499.09</v>
      </c>
      <c r="K32628" s="1">
        <v>40878</v>
      </c>
      <c r="L32628" t="s">
        <v>2234</v>
      </c>
      <c r="M32628" t="s">
        <v>18443</v>
      </c>
      <c r="N32628">
        <v>12</v>
      </c>
      <c r="O32628" t="s">
        <v>18450</v>
      </c>
    </row>
    <row r="32629" spans="1:15" x14ac:dyDescent="0.3">
      <c r="A32629">
        <v>363609</v>
      </c>
      <c r="B32629" s="1">
        <v>29587</v>
      </c>
      <c r="C32629">
        <v>13853</v>
      </c>
      <c r="D32629">
        <v>0.73299999999999998</v>
      </c>
      <c r="E32629">
        <v>19129</v>
      </c>
      <c r="F32629">
        <v>9762</v>
      </c>
      <c r="G32629">
        <v>15000</v>
      </c>
      <c r="H32629">
        <v>3983</v>
      </c>
      <c r="I32629" s="1">
        <v>40909</v>
      </c>
      <c r="J32629">
        <v>36.78</v>
      </c>
      <c r="K32629" s="1">
        <v>40909</v>
      </c>
      <c r="L32629" t="s">
        <v>18457</v>
      </c>
      <c r="M32629" t="s">
        <v>18439</v>
      </c>
      <c r="N32629">
        <v>1</v>
      </c>
      <c r="O32629" t="s">
        <v>18445</v>
      </c>
    </row>
    <row r="32630" spans="1:15" x14ac:dyDescent="0.3">
      <c r="A32630">
        <v>363701</v>
      </c>
      <c r="B32630" s="1">
        <v>36069</v>
      </c>
      <c r="C32630">
        <v>52639</v>
      </c>
      <c r="D32630">
        <v>0.79200000000000004</v>
      </c>
      <c r="E32630">
        <v>19293</v>
      </c>
      <c r="F32630">
        <v>10524</v>
      </c>
      <c r="G32630">
        <v>15000</v>
      </c>
      <c r="H32630">
        <v>4293</v>
      </c>
      <c r="I32630" s="1">
        <v>40878</v>
      </c>
      <c r="J32630">
        <v>549.69000000000005</v>
      </c>
      <c r="K32630" s="1">
        <v>42036</v>
      </c>
      <c r="L32630" t="s">
        <v>18449</v>
      </c>
      <c r="M32630" t="s">
        <v>18439</v>
      </c>
      <c r="N32630">
        <v>2</v>
      </c>
      <c r="O32630" t="s">
        <v>18442</v>
      </c>
    </row>
    <row r="32631" spans="1:15" x14ac:dyDescent="0.3">
      <c r="A32631">
        <v>364487</v>
      </c>
      <c r="B32631" s="1">
        <v>34820</v>
      </c>
      <c r="C32631">
        <v>9935</v>
      </c>
      <c r="D32631">
        <v>0.16500000000000001</v>
      </c>
      <c r="E32631">
        <v>18953</v>
      </c>
      <c r="F32631">
        <v>10607</v>
      </c>
      <c r="G32631">
        <v>15000</v>
      </c>
      <c r="H32631">
        <v>3953</v>
      </c>
      <c r="I32631" s="1">
        <v>40878</v>
      </c>
      <c r="J32631">
        <v>548.24</v>
      </c>
      <c r="K32631" s="1">
        <v>40969</v>
      </c>
      <c r="L32631" t="s">
        <v>18457</v>
      </c>
      <c r="M32631" t="s">
        <v>18439</v>
      </c>
      <c r="N32631">
        <v>3</v>
      </c>
      <c r="O32631" t="s">
        <v>18440</v>
      </c>
    </row>
    <row r="32632" spans="1:15" x14ac:dyDescent="0.3">
      <c r="A32632">
        <v>365632</v>
      </c>
      <c r="B32632" s="1">
        <v>32478</v>
      </c>
      <c r="C32632">
        <v>77179</v>
      </c>
      <c r="D32632">
        <v>0.82499999999999996</v>
      </c>
      <c r="E32632">
        <v>18567</v>
      </c>
      <c r="F32632">
        <v>8537</v>
      </c>
      <c r="G32632">
        <v>15000</v>
      </c>
      <c r="H32632">
        <v>3567</v>
      </c>
      <c r="I32632" s="1">
        <v>40878</v>
      </c>
      <c r="J32632">
        <v>535.09</v>
      </c>
      <c r="K32632" s="1">
        <v>40878</v>
      </c>
      <c r="L32632" t="s">
        <v>2234</v>
      </c>
      <c r="M32632" t="s">
        <v>18443</v>
      </c>
      <c r="N32632">
        <v>12</v>
      </c>
      <c r="O32632" t="s">
        <v>18450</v>
      </c>
    </row>
    <row r="32633" spans="1:15" x14ac:dyDescent="0.3">
      <c r="A32633">
        <v>368223</v>
      </c>
      <c r="B32633" s="1">
        <v>27973</v>
      </c>
      <c r="C32633">
        <v>4002</v>
      </c>
      <c r="D32633">
        <v>0.124</v>
      </c>
      <c r="E32633">
        <v>16332</v>
      </c>
      <c r="F32633">
        <v>8819</v>
      </c>
      <c r="G32633">
        <v>15000</v>
      </c>
      <c r="H32633">
        <v>1332</v>
      </c>
      <c r="I32633" s="1">
        <v>40210</v>
      </c>
      <c r="J32633">
        <v>10562.31</v>
      </c>
      <c r="K32633" s="1">
        <v>40210</v>
      </c>
      <c r="L32633" t="s">
        <v>3469</v>
      </c>
      <c r="M32633" t="s">
        <v>18439</v>
      </c>
      <c r="N32633">
        <v>2</v>
      </c>
      <c r="O32633" t="s">
        <v>18442</v>
      </c>
    </row>
    <row r="32634" spans="1:15" x14ac:dyDescent="0.3">
      <c r="A32634">
        <v>368493</v>
      </c>
      <c r="B32634" s="1">
        <v>34151</v>
      </c>
      <c r="C32634">
        <v>24803</v>
      </c>
      <c r="D32634">
        <v>0.77500000000000002</v>
      </c>
      <c r="E32634">
        <v>16924</v>
      </c>
      <c r="F32634">
        <v>3046</v>
      </c>
      <c r="G32634">
        <v>15000</v>
      </c>
      <c r="H32634">
        <v>1924</v>
      </c>
      <c r="I32634" s="1">
        <v>40210</v>
      </c>
      <c r="J32634">
        <v>10791.93</v>
      </c>
      <c r="K32634" s="1">
        <v>40179</v>
      </c>
      <c r="L32634" t="s">
        <v>3469</v>
      </c>
      <c r="M32634" t="s">
        <v>18439</v>
      </c>
      <c r="N32634">
        <v>1</v>
      </c>
      <c r="O32634" t="s">
        <v>18445</v>
      </c>
    </row>
    <row r="32635" spans="1:15" x14ac:dyDescent="0.3">
      <c r="A32635">
        <v>369062</v>
      </c>
      <c r="B32635" s="1">
        <v>34669</v>
      </c>
      <c r="C32635">
        <v>388</v>
      </c>
      <c r="D32635">
        <v>4.5999999999999999E-2</v>
      </c>
      <c r="E32635">
        <v>18236</v>
      </c>
      <c r="F32635">
        <v>6322</v>
      </c>
      <c r="G32635">
        <v>15000</v>
      </c>
      <c r="H32635">
        <v>3236</v>
      </c>
      <c r="I32635" s="1">
        <v>40909</v>
      </c>
      <c r="J32635">
        <v>510.42</v>
      </c>
      <c r="K32635" s="1">
        <v>40878</v>
      </c>
      <c r="L32635" t="s">
        <v>2234</v>
      </c>
      <c r="M32635" t="s">
        <v>18443</v>
      </c>
      <c r="N32635">
        <v>12</v>
      </c>
      <c r="O32635" t="s">
        <v>18450</v>
      </c>
    </row>
    <row r="32636" spans="1:15" x14ac:dyDescent="0.3">
      <c r="A32636">
        <v>369197</v>
      </c>
      <c r="B32636" s="1">
        <v>34394</v>
      </c>
      <c r="C32636">
        <v>40882</v>
      </c>
      <c r="D32636">
        <v>0.318</v>
      </c>
      <c r="E32636">
        <v>15589</v>
      </c>
      <c r="F32636">
        <v>1611</v>
      </c>
      <c r="G32636">
        <v>15000</v>
      </c>
      <c r="H32636">
        <v>589</v>
      </c>
      <c r="I32636" s="1">
        <v>39934</v>
      </c>
      <c r="J32636">
        <v>14090.53</v>
      </c>
      <c r="K32636" s="1">
        <v>42430</v>
      </c>
      <c r="L32636" t="s">
        <v>18436</v>
      </c>
      <c r="M32636" t="s">
        <v>18439</v>
      </c>
      <c r="N32636">
        <v>3</v>
      </c>
      <c r="O32636" t="s">
        <v>18440</v>
      </c>
    </row>
    <row r="32637" spans="1:15" x14ac:dyDescent="0.3">
      <c r="A32637">
        <v>369438</v>
      </c>
      <c r="B32637" s="1">
        <v>37591</v>
      </c>
      <c r="C32637">
        <v>9108</v>
      </c>
      <c r="D32637">
        <v>0.82799999999999996</v>
      </c>
      <c r="E32637">
        <v>18236</v>
      </c>
      <c r="F32637">
        <v>6685</v>
      </c>
      <c r="G32637">
        <v>15000</v>
      </c>
      <c r="H32637">
        <v>3236</v>
      </c>
      <c r="I32637" s="1">
        <v>40909</v>
      </c>
      <c r="J32637">
        <v>511.34</v>
      </c>
      <c r="K32637" s="1">
        <v>40909</v>
      </c>
      <c r="L32637" t="s">
        <v>18457</v>
      </c>
      <c r="M32637" t="s">
        <v>18439</v>
      </c>
      <c r="N32637">
        <v>1</v>
      </c>
      <c r="O32637" t="s">
        <v>18445</v>
      </c>
    </row>
    <row r="32638" spans="1:15" x14ac:dyDescent="0.3">
      <c r="A32638">
        <v>369673</v>
      </c>
      <c r="B32638" s="1">
        <v>36647</v>
      </c>
      <c r="C32638">
        <v>84844</v>
      </c>
      <c r="D32638">
        <v>0.79400000000000004</v>
      </c>
      <c r="E32638">
        <v>17869</v>
      </c>
      <c r="F32638">
        <v>5738</v>
      </c>
      <c r="G32638">
        <v>15000</v>
      </c>
      <c r="H32638">
        <v>2869</v>
      </c>
      <c r="I32638" s="1">
        <v>40603</v>
      </c>
      <c r="J32638">
        <v>5262.83</v>
      </c>
      <c r="K32638" s="1">
        <v>40603</v>
      </c>
      <c r="L32638" t="s">
        <v>2234</v>
      </c>
      <c r="M32638" t="s">
        <v>18439</v>
      </c>
      <c r="N32638">
        <v>3</v>
      </c>
      <c r="O32638" t="s">
        <v>18440</v>
      </c>
    </row>
    <row r="32639" spans="1:15" x14ac:dyDescent="0.3">
      <c r="A32639">
        <v>369809</v>
      </c>
      <c r="B32639" s="1">
        <v>37316</v>
      </c>
      <c r="C32639">
        <v>20800</v>
      </c>
      <c r="D32639">
        <v>0.88100000000000001</v>
      </c>
      <c r="E32639">
        <v>19140</v>
      </c>
      <c r="F32639">
        <v>6314</v>
      </c>
      <c r="G32639">
        <v>15000</v>
      </c>
      <c r="H32639">
        <v>4140</v>
      </c>
      <c r="I32639" s="1">
        <v>40940</v>
      </c>
      <c r="J32639">
        <v>334.71</v>
      </c>
      <c r="K32639" s="1">
        <v>41944</v>
      </c>
      <c r="L32639" t="s">
        <v>18446</v>
      </c>
      <c r="M32639" t="s">
        <v>18443</v>
      </c>
      <c r="N32639">
        <v>11</v>
      </c>
      <c r="O32639" t="s">
        <v>18444</v>
      </c>
    </row>
    <row r="32640" spans="1:15" x14ac:dyDescent="0.3">
      <c r="A32640">
        <v>370042</v>
      </c>
      <c r="B32640" s="1">
        <v>35735</v>
      </c>
      <c r="C32640">
        <v>22783</v>
      </c>
      <c r="D32640">
        <v>0.93700000000000006</v>
      </c>
      <c r="E32640">
        <v>19953</v>
      </c>
      <c r="F32640">
        <v>9191</v>
      </c>
      <c r="G32640">
        <v>15000</v>
      </c>
      <c r="H32640">
        <v>4926</v>
      </c>
      <c r="I32640" s="1">
        <v>41030</v>
      </c>
      <c r="J32640">
        <v>60.66</v>
      </c>
      <c r="K32640" s="1">
        <v>41913</v>
      </c>
      <c r="L32640" t="s">
        <v>18446</v>
      </c>
      <c r="M32640" t="s">
        <v>18443</v>
      </c>
      <c r="N32640">
        <v>10</v>
      </c>
      <c r="O32640" t="s">
        <v>18452</v>
      </c>
    </row>
    <row r="32641" spans="1:15" x14ac:dyDescent="0.3">
      <c r="A32641">
        <v>370285</v>
      </c>
      <c r="B32641" s="1">
        <v>34090</v>
      </c>
      <c r="C32641">
        <v>16935</v>
      </c>
      <c r="D32641">
        <v>0.91</v>
      </c>
      <c r="E32641">
        <v>18484</v>
      </c>
      <c r="F32641">
        <v>11478</v>
      </c>
      <c r="G32641">
        <v>15000</v>
      </c>
      <c r="H32641">
        <v>3484</v>
      </c>
      <c r="I32641" s="1">
        <v>40909</v>
      </c>
      <c r="J32641">
        <v>526.9</v>
      </c>
      <c r="K32641" s="1">
        <v>42339</v>
      </c>
      <c r="L32641" t="s">
        <v>18449</v>
      </c>
      <c r="M32641" t="s">
        <v>18443</v>
      </c>
      <c r="N32641">
        <v>12</v>
      </c>
      <c r="O32641" t="s">
        <v>18450</v>
      </c>
    </row>
    <row r="32642" spans="1:15" x14ac:dyDescent="0.3">
      <c r="A32642">
        <v>370458</v>
      </c>
      <c r="B32642" s="1">
        <v>33270</v>
      </c>
      <c r="C32642">
        <v>18231</v>
      </c>
      <c r="D32642">
        <v>0.97</v>
      </c>
      <c r="E32642">
        <v>18318</v>
      </c>
      <c r="F32642">
        <v>12716</v>
      </c>
      <c r="G32642">
        <v>15000</v>
      </c>
      <c r="H32642">
        <v>3318</v>
      </c>
      <c r="I32642" s="1">
        <v>40909</v>
      </c>
      <c r="J32642">
        <v>523.48</v>
      </c>
      <c r="K32642" s="1">
        <v>40909</v>
      </c>
      <c r="L32642" t="s">
        <v>18457</v>
      </c>
      <c r="M32642" t="s">
        <v>18439</v>
      </c>
      <c r="N32642">
        <v>1</v>
      </c>
      <c r="O32642" t="s">
        <v>18445</v>
      </c>
    </row>
    <row r="32643" spans="1:15" x14ac:dyDescent="0.3">
      <c r="A32643">
        <v>370791</v>
      </c>
      <c r="B32643" s="1">
        <v>35034</v>
      </c>
      <c r="C32643">
        <v>144</v>
      </c>
      <c r="D32643">
        <v>3.0000000000000001E-3</v>
      </c>
      <c r="E32643">
        <v>15587</v>
      </c>
      <c r="F32643">
        <v>8495</v>
      </c>
      <c r="G32643">
        <v>15000</v>
      </c>
      <c r="H32643">
        <v>562</v>
      </c>
      <c r="I32643" s="1">
        <v>39934</v>
      </c>
      <c r="J32643">
        <v>14079.28</v>
      </c>
      <c r="K32643" s="1">
        <v>39934</v>
      </c>
      <c r="L32643" t="s">
        <v>18456</v>
      </c>
      <c r="M32643" t="s">
        <v>18437</v>
      </c>
      <c r="N32643">
        <v>5</v>
      </c>
      <c r="O32643" t="s">
        <v>90</v>
      </c>
    </row>
    <row r="32644" spans="1:15" x14ac:dyDescent="0.3">
      <c r="A32644">
        <v>370801</v>
      </c>
      <c r="B32644" s="1">
        <v>33909</v>
      </c>
      <c r="C32644">
        <v>1631</v>
      </c>
      <c r="D32644">
        <v>0.65200000000000002</v>
      </c>
      <c r="E32644">
        <v>17746</v>
      </c>
      <c r="F32644">
        <v>7685</v>
      </c>
      <c r="G32644">
        <v>15000</v>
      </c>
      <c r="H32644">
        <v>2746</v>
      </c>
      <c r="I32644" s="1">
        <v>40909</v>
      </c>
      <c r="J32644">
        <v>497.34</v>
      </c>
      <c r="K32644" s="1">
        <v>40909</v>
      </c>
      <c r="L32644" t="s">
        <v>18457</v>
      </c>
      <c r="M32644" t="s">
        <v>18439</v>
      </c>
      <c r="N32644">
        <v>1</v>
      </c>
      <c r="O32644" t="s">
        <v>18445</v>
      </c>
    </row>
    <row r="32645" spans="1:15" x14ac:dyDescent="0.3">
      <c r="A32645">
        <v>370866</v>
      </c>
      <c r="B32645" s="1">
        <v>36342</v>
      </c>
      <c r="C32645">
        <v>4628</v>
      </c>
      <c r="D32645">
        <v>0.94399999999999995</v>
      </c>
      <c r="E32645">
        <v>18508</v>
      </c>
      <c r="F32645">
        <v>18414</v>
      </c>
      <c r="G32645">
        <v>15000</v>
      </c>
      <c r="H32645">
        <v>3508</v>
      </c>
      <c r="I32645" s="1">
        <v>41275</v>
      </c>
      <c r="J32645">
        <v>1051</v>
      </c>
      <c r="K32645" s="1">
        <v>42401</v>
      </c>
      <c r="L32645" t="s">
        <v>18436</v>
      </c>
      <c r="M32645" t="s">
        <v>18439</v>
      </c>
      <c r="N32645">
        <v>2</v>
      </c>
      <c r="O32645" t="s">
        <v>18442</v>
      </c>
    </row>
    <row r="32646" spans="1:15" x14ac:dyDescent="0.3">
      <c r="A32646">
        <v>371172</v>
      </c>
      <c r="B32646" s="1">
        <v>35339</v>
      </c>
      <c r="C32646">
        <v>54445</v>
      </c>
      <c r="D32646">
        <v>0.878</v>
      </c>
      <c r="E32646">
        <v>15885</v>
      </c>
      <c r="F32646">
        <v>5083</v>
      </c>
      <c r="G32646">
        <v>15000</v>
      </c>
      <c r="H32646">
        <v>885</v>
      </c>
      <c r="I32646" s="1">
        <v>39995</v>
      </c>
      <c r="J32646">
        <v>13376.96</v>
      </c>
      <c r="K32646" s="1">
        <v>40603</v>
      </c>
      <c r="L32646" t="s">
        <v>2234</v>
      </c>
      <c r="M32646" t="s">
        <v>18439</v>
      </c>
      <c r="N32646">
        <v>3</v>
      </c>
      <c r="O32646" t="s">
        <v>18440</v>
      </c>
    </row>
    <row r="32647" spans="1:15" x14ac:dyDescent="0.3">
      <c r="A32647">
        <v>371347</v>
      </c>
      <c r="B32647" s="1">
        <v>37257</v>
      </c>
      <c r="C32647">
        <v>11129</v>
      </c>
      <c r="D32647">
        <v>0.89</v>
      </c>
      <c r="E32647">
        <v>18567</v>
      </c>
      <c r="F32647">
        <v>10358</v>
      </c>
      <c r="G32647">
        <v>15000</v>
      </c>
      <c r="H32647">
        <v>3567</v>
      </c>
      <c r="I32647" s="1">
        <v>40940</v>
      </c>
      <c r="J32647">
        <v>541.37</v>
      </c>
      <c r="K32647" s="1">
        <v>40909</v>
      </c>
      <c r="L32647" t="s">
        <v>18457</v>
      </c>
      <c r="M32647" t="s">
        <v>18439</v>
      </c>
      <c r="N32647">
        <v>1</v>
      </c>
      <c r="O32647" t="s">
        <v>18445</v>
      </c>
    </row>
    <row r="32648" spans="1:15" x14ac:dyDescent="0.3">
      <c r="A32648">
        <v>371525</v>
      </c>
      <c r="B32648" s="1">
        <v>32295</v>
      </c>
      <c r="C32648">
        <v>12586</v>
      </c>
      <c r="D32648">
        <v>0.84499999999999997</v>
      </c>
      <c r="E32648">
        <v>18733</v>
      </c>
      <c r="F32648">
        <v>9971</v>
      </c>
      <c r="G32648">
        <v>15000</v>
      </c>
      <c r="H32648">
        <v>3733</v>
      </c>
      <c r="I32648" s="1">
        <v>40909</v>
      </c>
      <c r="J32648">
        <v>536.12</v>
      </c>
      <c r="K32648" s="1">
        <v>40909</v>
      </c>
      <c r="L32648" t="s">
        <v>18457</v>
      </c>
      <c r="M32648" t="s">
        <v>18439</v>
      </c>
      <c r="N32648">
        <v>1</v>
      </c>
      <c r="O32648" t="s">
        <v>18445</v>
      </c>
    </row>
    <row r="32649" spans="1:15" x14ac:dyDescent="0.3">
      <c r="A32649">
        <v>371702</v>
      </c>
      <c r="B32649" s="1">
        <v>32629</v>
      </c>
      <c r="C32649">
        <v>85892</v>
      </c>
      <c r="D32649">
        <v>2.1000000000000001E-2</v>
      </c>
      <c r="E32649">
        <v>18236</v>
      </c>
      <c r="F32649">
        <v>7517</v>
      </c>
      <c r="G32649">
        <v>15000</v>
      </c>
      <c r="H32649">
        <v>3236</v>
      </c>
      <c r="I32649" s="1">
        <v>40909</v>
      </c>
      <c r="J32649">
        <v>510.73</v>
      </c>
      <c r="K32649" s="1">
        <v>40909</v>
      </c>
      <c r="L32649" t="s">
        <v>18457</v>
      </c>
      <c r="M32649" t="s">
        <v>18439</v>
      </c>
      <c r="N32649">
        <v>1</v>
      </c>
      <c r="O32649" t="s">
        <v>18445</v>
      </c>
    </row>
    <row r="32650" spans="1:15" x14ac:dyDescent="0.3">
      <c r="A32650">
        <v>371879</v>
      </c>
      <c r="B32650" s="1">
        <v>30987</v>
      </c>
      <c r="C32650">
        <v>17500</v>
      </c>
      <c r="D32650">
        <v>0.85599999999999998</v>
      </c>
      <c r="E32650">
        <v>18401</v>
      </c>
      <c r="F32650">
        <v>11055</v>
      </c>
      <c r="G32650">
        <v>15000</v>
      </c>
      <c r="H32650">
        <v>3401</v>
      </c>
      <c r="I32650" s="1">
        <v>40940</v>
      </c>
      <c r="J32650">
        <v>521.62</v>
      </c>
      <c r="K32650" s="1">
        <v>42401</v>
      </c>
      <c r="L32650" t="s">
        <v>18436</v>
      </c>
      <c r="M32650" t="s">
        <v>18439</v>
      </c>
      <c r="N32650">
        <v>2</v>
      </c>
      <c r="O32650" t="s">
        <v>18442</v>
      </c>
    </row>
    <row r="32651" spans="1:15" x14ac:dyDescent="0.3">
      <c r="A32651">
        <v>371909</v>
      </c>
      <c r="B32651" s="1">
        <v>32843</v>
      </c>
      <c r="C32651">
        <v>13333</v>
      </c>
      <c r="D32651">
        <v>0.25800000000000001</v>
      </c>
      <c r="E32651">
        <v>17332</v>
      </c>
      <c r="F32651">
        <v>13403</v>
      </c>
      <c r="G32651">
        <v>15000</v>
      </c>
      <c r="H32651">
        <v>2332</v>
      </c>
      <c r="I32651" s="1">
        <v>40695</v>
      </c>
      <c r="J32651">
        <v>2809.19</v>
      </c>
      <c r="K32651" s="1">
        <v>40695</v>
      </c>
      <c r="L32651" t="s">
        <v>2234</v>
      </c>
      <c r="M32651" t="s">
        <v>18437</v>
      </c>
      <c r="N32651">
        <v>6</v>
      </c>
      <c r="O32651" t="s">
        <v>18454</v>
      </c>
    </row>
    <row r="32652" spans="1:15" x14ac:dyDescent="0.3">
      <c r="A32652">
        <v>371935</v>
      </c>
      <c r="B32652" s="1">
        <v>35278</v>
      </c>
      <c r="C32652">
        <v>13235</v>
      </c>
      <c r="D32652">
        <v>0.47799999999999998</v>
      </c>
      <c r="E32652">
        <v>18573</v>
      </c>
      <c r="F32652">
        <v>8457</v>
      </c>
      <c r="G32652">
        <v>15000</v>
      </c>
      <c r="H32652">
        <v>3573</v>
      </c>
      <c r="I32652" s="1">
        <v>40909</v>
      </c>
      <c r="J32652">
        <v>542.26</v>
      </c>
      <c r="K32652" s="1">
        <v>40909</v>
      </c>
      <c r="L32652" t="s">
        <v>18457</v>
      </c>
      <c r="M32652" t="s">
        <v>18439</v>
      </c>
      <c r="N32652">
        <v>1</v>
      </c>
      <c r="O32652" t="s">
        <v>18445</v>
      </c>
    </row>
    <row r="32653" spans="1:15" x14ac:dyDescent="0.3">
      <c r="A32653">
        <v>372540</v>
      </c>
      <c r="B32653" s="1">
        <v>33390</v>
      </c>
      <c r="C32653">
        <v>109255</v>
      </c>
      <c r="D32653">
        <v>0.63400000000000001</v>
      </c>
      <c r="E32653">
        <v>16905</v>
      </c>
      <c r="F32653">
        <v>14961</v>
      </c>
      <c r="G32653">
        <v>15000</v>
      </c>
      <c r="H32653">
        <v>1905</v>
      </c>
      <c r="I32653" s="1">
        <v>40299</v>
      </c>
      <c r="J32653">
        <v>2.4300000000000002</v>
      </c>
      <c r="K32653" s="1">
        <v>41395</v>
      </c>
      <c r="L32653" t="s">
        <v>18441</v>
      </c>
      <c r="M32653" t="s">
        <v>18437</v>
      </c>
      <c r="N32653">
        <v>5</v>
      </c>
      <c r="O32653" t="s">
        <v>90</v>
      </c>
    </row>
    <row r="32654" spans="1:15" x14ac:dyDescent="0.3">
      <c r="A32654">
        <v>372592</v>
      </c>
      <c r="B32654" s="1">
        <v>37591</v>
      </c>
      <c r="C32654">
        <v>9663</v>
      </c>
      <c r="D32654">
        <v>0.307</v>
      </c>
      <c r="E32654">
        <v>17909</v>
      </c>
      <c r="F32654">
        <v>10858</v>
      </c>
      <c r="G32654">
        <v>15000</v>
      </c>
      <c r="H32654">
        <v>2909</v>
      </c>
      <c r="I32654" s="1">
        <v>40940</v>
      </c>
      <c r="J32654">
        <v>508.2</v>
      </c>
      <c r="K32654" s="1">
        <v>40909</v>
      </c>
      <c r="L32654" t="s">
        <v>18457</v>
      </c>
      <c r="M32654" t="s">
        <v>18439</v>
      </c>
      <c r="N32654">
        <v>1</v>
      </c>
      <c r="O32654" t="s">
        <v>18445</v>
      </c>
    </row>
    <row r="32655" spans="1:15" x14ac:dyDescent="0.3">
      <c r="A32655">
        <v>372718</v>
      </c>
      <c r="B32655" s="1">
        <v>31564</v>
      </c>
      <c r="C32655">
        <v>24665</v>
      </c>
      <c r="D32655">
        <v>5.2999999999999999E-2</v>
      </c>
      <c r="E32655">
        <v>17331</v>
      </c>
      <c r="F32655">
        <v>15696</v>
      </c>
      <c r="G32655">
        <v>15000</v>
      </c>
      <c r="H32655">
        <v>2331</v>
      </c>
      <c r="I32655" s="1">
        <v>40909</v>
      </c>
      <c r="J32655">
        <v>497.5</v>
      </c>
      <c r="K32655" s="1">
        <v>40909</v>
      </c>
      <c r="L32655" t="s">
        <v>18457</v>
      </c>
      <c r="M32655" t="s">
        <v>18439</v>
      </c>
      <c r="N32655">
        <v>1</v>
      </c>
      <c r="O32655" t="s">
        <v>18445</v>
      </c>
    </row>
    <row r="32656" spans="1:15" x14ac:dyDescent="0.3">
      <c r="A32656">
        <v>372817</v>
      </c>
      <c r="B32656" s="1">
        <v>36281</v>
      </c>
      <c r="C32656">
        <v>16386</v>
      </c>
      <c r="D32656">
        <v>0.62</v>
      </c>
      <c r="E32656">
        <v>16891</v>
      </c>
      <c r="F32656">
        <v>7129</v>
      </c>
      <c r="G32656">
        <v>15000</v>
      </c>
      <c r="H32656">
        <v>1891</v>
      </c>
      <c r="I32656" s="1">
        <v>40452</v>
      </c>
      <c r="J32656">
        <v>9468.5400000000009</v>
      </c>
      <c r="K32656" s="1">
        <v>41821</v>
      </c>
      <c r="L32656" t="s">
        <v>18446</v>
      </c>
      <c r="M32656" t="s">
        <v>18447</v>
      </c>
      <c r="N32656">
        <v>7</v>
      </c>
      <c r="O32656" t="s">
        <v>18448</v>
      </c>
    </row>
    <row r="32657" spans="1:15" x14ac:dyDescent="0.3">
      <c r="A32657">
        <v>372839</v>
      </c>
      <c r="B32657" s="1">
        <v>34029</v>
      </c>
      <c r="C32657">
        <v>22359</v>
      </c>
      <c r="D32657">
        <v>0.25</v>
      </c>
      <c r="E32657">
        <v>15145</v>
      </c>
      <c r="F32657">
        <v>11889</v>
      </c>
      <c r="G32657">
        <v>15000</v>
      </c>
      <c r="H32657">
        <v>145</v>
      </c>
      <c r="I32657" s="1">
        <v>39845</v>
      </c>
      <c r="J32657">
        <v>15145.49</v>
      </c>
      <c r="K32657" s="1">
        <v>39845</v>
      </c>
      <c r="L32657" t="s">
        <v>18456</v>
      </c>
      <c r="M32657" t="s">
        <v>18439</v>
      </c>
      <c r="N32657">
        <v>2</v>
      </c>
      <c r="O32657" t="s">
        <v>18442</v>
      </c>
    </row>
    <row r="32658" spans="1:15" x14ac:dyDescent="0.3">
      <c r="A32658">
        <v>372999</v>
      </c>
      <c r="B32658" s="1">
        <v>33543</v>
      </c>
      <c r="C32658">
        <v>19181</v>
      </c>
      <c r="D32658">
        <v>9.2999999999999999E-2</v>
      </c>
      <c r="E32658">
        <v>17162</v>
      </c>
      <c r="F32658">
        <v>15772</v>
      </c>
      <c r="G32658">
        <v>15000</v>
      </c>
      <c r="H32658">
        <v>2162</v>
      </c>
      <c r="I32658" s="1">
        <v>40634</v>
      </c>
      <c r="J32658">
        <v>4661.9399999999996</v>
      </c>
      <c r="K32658" s="1">
        <v>40664</v>
      </c>
      <c r="L32658" t="s">
        <v>2234</v>
      </c>
      <c r="M32658" t="s">
        <v>18437</v>
      </c>
      <c r="N32658">
        <v>5</v>
      </c>
      <c r="O32658" t="s">
        <v>90</v>
      </c>
    </row>
    <row r="32659" spans="1:15" x14ac:dyDescent="0.3">
      <c r="A32659">
        <v>373052</v>
      </c>
      <c r="B32659" s="1">
        <v>35156</v>
      </c>
      <c r="C32659">
        <v>1140</v>
      </c>
      <c r="D32659">
        <v>9.7000000000000003E-2</v>
      </c>
      <c r="E32659">
        <v>16993</v>
      </c>
      <c r="F32659">
        <v>11401</v>
      </c>
      <c r="G32659">
        <v>15000</v>
      </c>
      <c r="H32659">
        <v>1993</v>
      </c>
      <c r="I32659" s="1">
        <v>40544</v>
      </c>
      <c r="J32659">
        <v>25.98</v>
      </c>
      <c r="K32659" s="1">
        <v>40544</v>
      </c>
      <c r="L32659" t="s">
        <v>2234</v>
      </c>
      <c r="M32659" t="s">
        <v>18439</v>
      </c>
      <c r="N32659">
        <v>1</v>
      </c>
      <c r="O32659" t="s">
        <v>18445</v>
      </c>
    </row>
    <row r="32660" spans="1:15" x14ac:dyDescent="0.3">
      <c r="A32660">
        <v>373081</v>
      </c>
      <c r="B32660" s="1">
        <v>34759</v>
      </c>
      <c r="C32660">
        <v>30929</v>
      </c>
      <c r="D32660">
        <v>0.65900000000000003</v>
      </c>
      <c r="E32660">
        <v>17827</v>
      </c>
      <c r="F32660">
        <v>10353</v>
      </c>
      <c r="G32660">
        <v>15000</v>
      </c>
      <c r="H32660">
        <v>2827</v>
      </c>
      <c r="I32660" s="1">
        <v>40909</v>
      </c>
      <c r="J32660">
        <v>506.79</v>
      </c>
      <c r="K32660" s="1">
        <v>42278</v>
      </c>
      <c r="L32660" t="s">
        <v>18449</v>
      </c>
      <c r="M32660" t="s">
        <v>18443</v>
      </c>
      <c r="N32660">
        <v>10</v>
      </c>
      <c r="O32660" t="s">
        <v>18452</v>
      </c>
    </row>
    <row r="32661" spans="1:15" x14ac:dyDescent="0.3">
      <c r="A32661">
        <v>373272</v>
      </c>
      <c r="B32661" s="1">
        <v>35490</v>
      </c>
      <c r="C32661">
        <v>18546</v>
      </c>
      <c r="D32661">
        <v>0.94099999999999995</v>
      </c>
      <c r="E32661">
        <v>18318</v>
      </c>
      <c r="F32661">
        <v>14062</v>
      </c>
      <c r="G32661">
        <v>15000</v>
      </c>
      <c r="H32661">
        <v>3318</v>
      </c>
      <c r="I32661" s="1">
        <v>40940</v>
      </c>
      <c r="J32661">
        <v>524.4</v>
      </c>
      <c r="K32661" s="1">
        <v>41944</v>
      </c>
      <c r="L32661" t="s">
        <v>18446</v>
      </c>
      <c r="M32661" t="s">
        <v>18443</v>
      </c>
      <c r="N32661">
        <v>11</v>
      </c>
      <c r="O32661" t="s">
        <v>18444</v>
      </c>
    </row>
    <row r="32662" spans="1:15" x14ac:dyDescent="0.3">
      <c r="A32662">
        <v>373461</v>
      </c>
      <c r="B32662" s="1">
        <v>34121</v>
      </c>
      <c r="C32662">
        <v>72333</v>
      </c>
      <c r="D32662">
        <v>0.29899999999999999</v>
      </c>
      <c r="E32662">
        <v>17827</v>
      </c>
      <c r="F32662">
        <v>14529</v>
      </c>
      <c r="G32662">
        <v>15000</v>
      </c>
      <c r="H32662">
        <v>2827</v>
      </c>
      <c r="I32662" s="1">
        <v>40940</v>
      </c>
      <c r="J32662">
        <v>502.63</v>
      </c>
      <c r="K32662" s="1">
        <v>40909</v>
      </c>
      <c r="L32662" t="s">
        <v>18457</v>
      </c>
      <c r="M32662" t="s">
        <v>18439</v>
      </c>
      <c r="N32662">
        <v>1</v>
      </c>
      <c r="O32662" t="s">
        <v>18445</v>
      </c>
    </row>
    <row r="32663" spans="1:15" x14ac:dyDescent="0.3">
      <c r="A32663">
        <v>373540</v>
      </c>
      <c r="B32663" s="1">
        <v>37438</v>
      </c>
      <c r="C32663">
        <v>31563</v>
      </c>
      <c r="D32663">
        <v>0.40500000000000003</v>
      </c>
      <c r="E32663">
        <v>15728</v>
      </c>
      <c r="F32663">
        <v>7392</v>
      </c>
      <c r="G32663">
        <v>15000</v>
      </c>
      <c r="H32663">
        <v>728</v>
      </c>
      <c r="I32663" s="1">
        <v>40118</v>
      </c>
      <c r="J32663">
        <v>3748.47</v>
      </c>
      <c r="K32663" s="1">
        <v>42401</v>
      </c>
      <c r="L32663" t="s">
        <v>18436</v>
      </c>
      <c r="M32663" t="s">
        <v>18439</v>
      </c>
      <c r="N32663">
        <v>2</v>
      </c>
      <c r="O32663" t="s">
        <v>18442</v>
      </c>
    </row>
    <row r="32664" spans="1:15" x14ac:dyDescent="0.3">
      <c r="A32664">
        <v>373715</v>
      </c>
      <c r="B32664" s="1">
        <v>35796</v>
      </c>
      <c r="C32664">
        <v>19855</v>
      </c>
      <c r="D32664">
        <v>0.74099999999999999</v>
      </c>
      <c r="E32664">
        <v>18239</v>
      </c>
      <c r="F32664">
        <v>7946</v>
      </c>
      <c r="G32664">
        <v>15000</v>
      </c>
      <c r="H32664">
        <v>3239</v>
      </c>
      <c r="I32664" s="1">
        <v>40817</v>
      </c>
      <c r="J32664">
        <v>2611.2199999999998</v>
      </c>
      <c r="K32664" s="1">
        <v>40817</v>
      </c>
      <c r="L32664" t="s">
        <v>2234</v>
      </c>
      <c r="M32664" t="s">
        <v>18443</v>
      </c>
      <c r="N32664">
        <v>10</v>
      </c>
      <c r="O32664" t="s">
        <v>18452</v>
      </c>
    </row>
    <row r="32665" spans="1:15" x14ac:dyDescent="0.3">
      <c r="A32665">
        <v>373772</v>
      </c>
      <c r="B32665" s="1">
        <v>34304</v>
      </c>
      <c r="C32665">
        <v>2548</v>
      </c>
      <c r="D32665">
        <v>8.4000000000000005E-2</v>
      </c>
      <c r="E32665">
        <v>16730</v>
      </c>
      <c r="F32665">
        <v>7278</v>
      </c>
      <c r="G32665">
        <v>15000</v>
      </c>
      <c r="H32665">
        <v>1730</v>
      </c>
      <c r="I32665" s="1">
        <v>40299</v>
      </c>
      <c r="J32665">
        <v>6773.46</v>
      </c>
      <c r="K32665" s="1">
        <v>40664</v>
      </c>
      <c r="L32665" t="s">
        <v>2234</v>
      </c>
      <c r="M32665" t="s">
        <v>18437</v>
      </c>
      <c r="N32665">
        <v>5</v>
      </c>
      <c r="O32665" t="s">
        <v>90</v>
      </c>
    </row>
    <row r="32666" spans="1:15" x14ac:dyDescent="0.3">
      <c r="A32666">
        <v>373930</v>
      </c>
      <c r="B32666" s="1">
        <v>33298</v>
      </c>
      <c r="C32666">
        <v>25311</v>
      </c>
      <c r="D32666">
        <v>0.53500000000000003</v>
      </c>
      <c r="E32666">
        <v>17778</v>
      </c>
      <c r="F32666">
        <v>3673</v>
      </c>
      <c r="G32666">
        <v>15000</v>
      </c>
      <c r="H32666">
        <v>2753</v>
      </c>
      <c r="I32666" s="1">
        <v>40575</v>
      </c>
      <c r="J32666">
        <v>6156.86</v>
      </c>
      <c r="K32666" s="1">
        <v>42005</v>
      </c>
      <c r="L32666" t="s">
        <v>18449</v>
      </c>
      <c r="M32666" t="s">
        <v>18439</v>
      </c>
      <c r="N32666">
        <v>1</v>
      </c>
      <c r="O32666" t="s">
        <v>18445</v>
      </c>
    </row>
    <row r="32667" spans="1:15" x14ac:dyDescent="0.3">
      <c r="A32667">
        <v>373982</v>
      </c>
      <c r="B32667" s="1">
        <v>33329</v>
      </c>
      <c r="C32667">
        <v>4218</v>
      </c>
      <c r="D32667">
        <v>1.4E-2</v>
      </c>
      <c r="E32667">
        <v>17827</v>
      </c>
      <c r="F32667">
        <v>9837</v>
      </c>
      <c r="G32667">
        <v>15000</v>
      </c>
      <c r="H32667">
        <v>2827</v>
      </c>
      <c r="I32667" s="1">
        <v>40940</v>
      </c>
      <c r="J32667">
        <v>509.56</v>
      </c>
      <c r="K32667" s="1">
        <v>40909</v>
      </c>
      <c r="L32667" t="s">
        <v>18457</v>
      </c>
      <c r="M32667" t="s">
        <v>18439</v>
      </c>
      <c r="N32667">
        <v>1</v>
      </c>
      <c r="O32667" t="s">
        <v>18445</v>
      </c>
    </row>
    <row r="32668" spans="1:15" x14ac:dyDescent="0.3">
      <c r="A32668">
        <v>373986</v>
      </c>
      <c r="B32668" s="1">
        <v>34790</v>
      </c>
      <c r="C32668">
        <v>87502</v>
      </c>
      <c r="D32668">
        <v>0.96399999999999997</v>
      </c>
      <c r="E32668">
        <v>17708</v>
      </c>
      <c r="F32668">
        <v>10802</v>
      </c>
      <c r="G32668">
        <v>15000</v>
      </c>
      <c r="H32668">
        <v>2708</v>
      </c>
      <c r="I32668" s="1">
        <v>40391</v>
      </c>
      <c r="J32668">
        <v>11.1</v>
      </c>
      <c r="K32668" s="1">
        <v>40360</v>
      </c>
      <c r="L32668" t="s">
        <v>3469</v>
      </c>
      <c r="M32668" t="s">
        <v>18447</v>
      </c>
      <c r="N32668">
        <v>7</v>
      </c>
      <c r="O32668" t="s">
        <v>18448</v>
      </c>
    </row>
    <row r="32669" spans="1:15" x14ac:dyDescent="0.3">
      <c r="A32669">
        <v>373988</v>
      </c>
      <c r="B32669" s="1">
        <v>34820</v>
      </c>
      <c r="C32669">
        <v>17709</v>
      </c>
      <c r="D32669">
        <v>0.311</v>
      </c>
      <c r="E32669">
        <v>17152</v>
      </c>
      <c r="F32669">
        <v>12441</v>
      </c>
      <c r="G32669">
        <v>15000</v>
      </c>
      <c r="H32669">
        <v>2152</v>
      </c>
      <c r="I32669" s="1">
        <v>40817</v>
      </c>
      <c r="J32669">
        <v>401.58</v>
      </c>
      <c r="K32669" s="1">
        <v>40787</v>
      </c>
      <c r="L32669" t="s">
        <v>2234</v>
      </c>
      <c r="M32669" t="s">
        <v>18447</v>
      </c>
      <c r="N32669">
        <v>9</v>
      </c>
      <c r="O32669" t="s">
        <v>18451</v>
      </c>
    </row>
    <row r="32670" spans="1:15" x14ac:dyDescent="0.3">
      <c r="A32670">
        <v>374102</v>
      </c>
      <c r="B32670" s="1">
        <v>37926</v>
      </c>
      <c r="C32670">
        <v>6585</v>
      </c>
      <c r="D32670">
        <v>0.20300000000000001</v>
      </c>
      <c r="E32670">
        <v>18178</v>
      </c>
      <c r="F32670">
        <v>7129</v>
      </c>
      <c r="G32670">
        <v>15000</v>
      </c>
      <c r="H32670">
        <v>3178</v>
      </c>
      <c r="I32670" s="1">
        <v>40603</v>
      </c>
      <c r="J32670">
        <v>5810.77</v>
      </c>
      <c r="K32670" s="1">
        <v>40575</v>
      </c>
      <c r="L32670" t="s">
        <v>2234</v>
      </c>
      <c r="M32670" t="s">
        <v>18439</v>
      </c>
      <c r="N32670">
        <v>2</v>
      </c>
      <c r="O32670" t="s">
        <v>18442</v>
      </c>
    </row>
    <row r="32671" spans="1:15" x14ac:dyDescent="0.3">
      <c r="A32671">
        <v>374129</v>
      </c>
      <c r="B32671" s="1">
        <v>34090</v>
      </c>
      <c r="C32671">
        <v>11002</v>
      </c>
      <c r="D32671">
        <v>0.20899999999999999</v>
      </c>
      <c r="E32671">
        <v>17507</v>
      </c>
      <c r="F32671">
        <v>9757</v>
      </c>
      <c r="G32671">
        <v>15000</v>
      </c>
      <c r="H32671">
        <v>2507</v>
      </c>
      <c r="I32671" s="1">
        <v>40787</v>
      </c>
      <c r="J32671">
        <v>291.56</v>
      </c>
      <c r="K32671" s="1">
        <v>41791</v>
      </c>
      <c r="L32671" t="s">
        <v>18446</v>
      </c>
      <c r="M32671" t="s">
        <v>18437</v>
      </c>
      <c r="N32671">
        <v>6</v>
      </c>
      <c r="O32671" t="s">
        <v>18454</v>
      </c>
    </row>
    <row r="32672" spans="1:15" x14ac:dyDescent="0.3">
      <c r="A32672">
        <v>374229</v>
      </c>
      <c r="B32672" s="1">
        <v>36434</v>
      </c>
      <c r="C32672">
        <v>65230</v>
      </c>
      <c r="D32672">
        <v>0.68899999999999995</v>
      </c>
      <c r="E32672">
        <v>18071</v>
      </c>
      <c r="F32672">
        <v>7367</v>
      </c>
      <c r="G32672">
        <v>15000</v>
      </c>
      <c r="H32672">
        <v>3071</v>
      </c>
      <c r="I32672" s="1">
        <v>40664</v>
      </c>
      <c r="J32672">
        <v>4850.07</v>
      </c>
      <c r="K32672" s="1">
        <v>40695</v>
      </c>
      <c r="L32672" t="s">
        <v>2234</v>
      </c>
      <c r="M32672" t="s">
        <v>18437</v>
      </c>
      <c r="N32672">
        <v>6</v>
      </c>
      <c r="O32672" t="s">
        <v>18454</v>
      </c>
    </row>
    <row r="32673" spans="1:15" x14ac:dyDescent="0.3">
      <c r="A32673">
        <v>374254</v>
      </c>
      <c r="B32673" s="1">
        <v>36373</v>
      </c>
      <c r="C32673">
        <v>24432</v>
      </c>
      <c r="D32673">
        <v>0.68600000000000005</v>
      </c>
      <c r="E32673">
        <v>16886</v>
      </c>
      <c r="F32673">
        <v>6783</v>
      </c>
      <c r="G32673">
        <v>15000</v>
      </c>
      <c r="H32673">
        <v>1886</v>
      </c>
      <c r="I32673" s="1">
        <v>40179</v>
      </c>
      <c r="J32673">
        <v>11219.1</v>
      </c>
      <c r="K32673" s="1">
        <v>41671</v>
      </c>
      <c r="L32673" t="s">
        <v>18446</v>
      </c>
      <c r="M32673" t="s">
        <v>18439</v>
      </c>
      <c r="N32673">
        <v>2</v>
      </c>
      <c r="O32673" t="s">
        <v>18442</v>
      </c>
    </row>
    <row r="32674" spans="1:15" x14ac:dyDescent="0.3">
      <c r="A32674">
        <v>374309</v>
      </c>
      <c r="B32674" s="1">
        <v>36982</v>
      </c>
      <c r="C32674">
        <v>8417</v>
      </c>
      <c r="D32674">
        <v>0.434</v>
      </c>
      <c r="E32674">
        <v>17753</v>
      </c>
      <c r="F32674">
        <v>5178</v>
      </c>
      <c r="G32674">
        <v>15000</v>
      </c>
      <c r="H32674">
        <v>2753</v>
      </c>
      <c r="I32674" s="1">
        <v>40513</v>
      </c>
      <c r="J32674">
        <v>7071.51</v>
      </c>
      <c r="K32674" s="1">
        <v>40513</v>
      </c>
      <c r="L32674" t="s">
        <v>3469</v>
      </c>
      <c r="M32674" t="s">
        <v>18443</v>
      </c>
      <c r="N32674">
        <v>12</v>
      </c>
      <c r="O32674" t="s">
        <v>18450</v>
      </c>
    </row>
    <row r="32675" spans="1:15" x14ac:dyDescent="0.3">
      <c r="A32675">
        <v>374466</v>
      </c>
      <c r="B32675" s="1">
        <v>36951</v>
      </c>
      <c r="C32675">
        <v>92391</v>
      </c>
      <c r="D32675">
        <v>0.72599999999999998</v>
      </c>
      <c r="E32675">
        <v>18817</v>
      </c>
      <c r="F32675">
        <v>9878</v>
      </c>
      <c r="G32675">
        <v>15000</v>
      </c>
      <c r="H32675">
        <v>3817</v>
      </c>
      <c r="I32675" s="1">
        <v>40940</v>
      </c>
      <c r="J32675">
        <v>527.41</v>
      </c>
      <c r="K32675" s="1">
        <v>40940</v>
      </c>
      <c r="L32675" t="s">
        <v>18457</v>
      </c>
      <c r="M32675" t="s">
        <v>18439</v>
      </c>
      <c r="N32675">
        <v>2</v>
      </c>
      <c r="O32675" t="s">
        <v>18442</v>
      </c>
    </row>
    <row r="32676" spans="1:15" x14ac:dyDescent="0.3">
      <c r="A32676">
        <v>374480</v>
      </c>
      <c r="B32676" s="1">
        <v>36861</v>
      </c>
      <c r="C32676">
        <v>30282</v>
      </c>
      <c r="D32676">
        <v>0.54300000000000004</v>
      </c>
      <c r="E32676">
        <v>16838</v>
      </c>
      <c r="F32676">
        <v>6847</v>
      </c>
      <c r="G32676">
        <v>15000</v>
      </c>
      <c r="H32676">
        <v>1838</v>
      </c>
      <c r="I32676" s="1">
        <v>40330</v>
      </c>
      <c r="J32676">
        <v>9448.9</v>
      </c>
      <c r="K32676" s="1">
        <v>40330</v>
      </c>
      <c r="L32676" t="s">
        <v>3469</v>
      </c>
      <c r="M32676" t="s">
        <v>18437</v>
      </c>
      <c r="N32676">
        <v>6</v>
      </c>
      <c r="O32676" t="s">
        <v>18454</v>
      </c>
    </row>
    <row r="32677" spans="1:15" x14ac:dyDescent="0.3">
      <c r="A32677">
        <v>374940</v>
      </c>
      <c r="B32677" s="1">
        <v>33664</v>
      </c>
      <c r="C32677">
        <v>24055</v>
      </c>
      <c r="D32677">
        <v>0.54200000000000004</v>
      </c>
      <c r="E32677">
        <v>17894</v>
      </c>
      <c r="F32677">
        <v>10488</v>
      </c>
      <c r="G32677">
        <v>15000</v>
      </c>
      <c r="H32677">
        <v>2894</v>
      </c>
      <c r="I32677" s="1">
        <v>40878</v>
      </c>
      <c r="J32677">
        <v>1504.68</v>
      </c>
      <c r="K32677" s="1">
        <v>40878</v>
      </c>
      <c r="L32677" t="s">
        <v>2234</v>
      </c>
      <c r="M32677" t="s">
        <v>18443</v>
      </c>
      <c r="N32677">
        <v>12</v>
      </c>
      <c r="O32677" t="s">
        <v>18450</v>
      </c>
    </row>
    <row r="32678" spans="1:15" x14ac:dyDescent="0.3">
      <c r="A32678">
        <v>375077</v>
      </c>
      <c r="B32678" s="1">
        <v>37073</v>
      </c>
      <c r="C32678">
        <v>552</v>
      </c>
      <c r="D32678">
        <v>2.9000000000000001E-2</v>
      </c>
      <c r="E32678">
        <v>16833</v>
      </c>
      <c r="F32678">
        <v>8894</v>
      </c>
      <c r="G32678">
        <v>15000</v>
      </c>
      <c r="H32678">
        <v>1833</v>
      </c>
      <c r="I32678" s="1">
        <v>40513</v>
      </c>
      <c r="J32678">
        <v>35.72</v>
      </c>
      <c r="K32678" s="1">
        <v>40513</v>
      </c>
      <c r="L32678" t="s">
        <v>3469</v>
      </c>
      <c r="M32678" t="s">
        <v>18443</v>
      </c>
      <c r="N32678">
        <v>12</v>
      </c>
      <c r="O32678" t="s">
        <v>18450</v>
      </c>
    </row>
    <row r="32679" spans="1:15" x14ac:dyDescent="0.3">
      <c r="A32679">
        <v>376101</v>
      </c>
      <c r="B32679" s="1">
        <v>38626</v>
      </c>
      <c r="C32679">
        <v>3004</v>
      </c>
      <c r="D32679">
        <v>0.27100000000000002</v>
      </c>
      <c r="E32679">
        <v>18901</v>
      </c>
      <c r="F32679">
        <v>12362</v>
      </c>
      <c r="G32679">
        <v>15000</v>
      </c>
      <c r="H32679">
        <v>3901</v>
      </c>
      <c r="I32679" s="1">
        <v>40940</v>
      </c>
      <c r="J32679">
        <v>536.99</v>
      </c>
      <c r="K32679" s="1">
        <v>40940</v>
      </c>
      <c r="L32679" t="s">
        <v>18457</v>
      </c>
      <c r="M32679" t="s">
        <v>18439</v>
      </c>
      <c r="N32679">
        <v>2</v>
      </c>
      <c r="O32679" t="s">
        <v>18442</v>
      </c>
    </row>
    <row r="32680" spans="1:15" x14ac:dyDescent="0.3">
      <c r="A32680">
        <v>376175</v>
      </c>
      <c r="B32680" s="1">
        <v>35462</v>
      </c>
      <c r="C32680">
        <v>2149</v>
      </c>
      <c r="D32680">
        <v>0.17499999999999999</v>
      </c>
      <c r="E32680">
        <v>18092</v>
      </c>
      <c r="F32680">
        <v>8342</v>
      </c>
      <c r="G32680">
        <v>15000</v>
      </c>
      <c r="H32680">
        <v>3092</v>
      </c>
      <c r="I32680" s="1">
        <v>40634</v>
      </c>
      <c r="J32680">
        <v>5318.99</v>
      </c>
      <c r="K32680" s="1">
        <v>40634</v>
      </c>
      <c r="L32680" t="s">
        <v>2234</v>
      </c>
      <c r="M32680" t="s">
        <v>18437</v>
      </c>
      <c r="N32680">
        <v>4</v>
      </c>
      <c r="O32680" t="s">
        <v>18438</v>
      </c>
    </row>
    <row r="32681" spans="1:15" x14ac:dyDescent="0.3">
      <c r="A32681">
        <v>376209</v>
      </c>
      <c r="B32681" s="1">
        <v>35400</v>
      </c>
      <c r="C32681">
        <v>7265</v>
      </c>
      <c r="D32681">
        <v>0.11700000000000001</v>
      </c>
      <c r="E32681">
        <v>17293</v>
      </c>
      <c r="F32681">
        <v>17120</v>
      </c>
      <c r="G32681">
        <v>15000</v>
      </c>
      <c r="H32681">
        <v>2293</v>
      </c>
      <c r="I32681" s="1">
        <v>40817</v>
      </c>
      <c r="J32681">
        <v>2381.13</v>
      </c>
      <c r="K32681" s="1">
        <v>40817</v>
      </c>
      <c r="L32681" t="s">
        <v>2234</v>
      </c>
      <c r="M32681" t="s">
        <v>18443</v>
      </c>
      <c r="N32681">
        <v>10</v>
      </c>
      <c r="O32681" t="s">
        <v>18452</v>
      </c>
    </row>
    <row r="32682" spans="1:15" x14ac:dyDescent="0.3">
      <c r="A32682">
        <v>376588</v>
      </c>
      <c r="B32682" s="1">
        <v>37135</v>
      </c>
      <c r="C32682">
        <v>16476</v>
      </c>
      <c r="D32682">
        <v>0.43099999999999999</v>
      </c>
      <c r="E32682">
        <v>17774</v>
      </c>
      <c r="F32682">
        <v>11202</v>
      </c>
      <c r="G32682">
        <v>15000</v>
      </c>
      <c r="H32682">
        <v>2774</v>
      </c>
      <c r="I32682" s="1">
        <v>40725</v>
      </c>
      <c r="J32682">
        <v>3883.2</v>
      </c>
      <c r="K32682" s="1">
        <v>41640</v>
      </c>
      <c r="L32682" t="s">
        <v>18446</v>
      </c>
      <c r="M32682" t="s">
        <v>18439</v>
      </c>
      <c r="N32682">
        <v>1</v>
      </c>
      <c r="O32682" t="s">
        <v>18445</v>
      </c>
    </row>
    <row r="32683" spans="1:15" x14ac:dyDescent="0.3">
      <c r="A32683">
        <v>376902</v>
      </c>
      <c r="B32683" s="1">
        <v>37561</v>
      </c>
      <c r="C32683">
        <v>4649</v>
      </c>
      <c r="D32683">
        <v>0.434</v>
      </c>
      <c r="E32683">
        <v>17686</v>
      </c>
      <c r="F32683">
        <v>16943</v>
      </c>
      <c r="G32683">
        <v>15000</v>
      </c>
      <c r="H32683">
        <v>2686</v>
      </c>
      <c r="I32683" s="1">
        <v>40422</v>
      </c>
      <c r="J32683">
        <v>8412.42</v>
      </c>
      <c r="K32683" s="1">
        <v>40422</v>
      </c>
      <c r="L32683" t="s">
        <v>3469</v>
      </c>
      <c r="M32683" t="s">
        <v>18447</v>
      </c>
      <c r="N32683">
        <v>9</v>
      </c>
      <c r="O32683" t="s">
        <v>18451</v>
      </c>
    </row>
    <row r="32684" spans="1:15" x14ac:dyDescent="0.3">
      <c r="A32684">
        <v>376936</v>
      </c>
      <c r="B32684" s="1">
        <v>37803</v>
      </c>
      <c r="C32684">
        <v>12352</v>
      </c>
      <c r="D32684">
        <v>0.34699999999999998</v>
      </c>
      <c r="E32684">
        <v>18567</v>
      </c>
      <c r="F32684">
        <v>13180</v>
      </c>
      <c r="G32684">
        <v>15000</v>
      </c>
      <c r="H32684">
        <v>3567</v>
      </c>
      <c r="I32684" s="1">
        <v>40940</v>
      </c>
      <c r="J32684">
        <v>540.08000000000004</v>
      </c>
      <c r="K32684" s="1">
        <v>40940</v>
      </c>
      <c r="L32684" t="s">
        <v>18457</v>
      </c>
      <c r="M32684" t="s">
        <v>18439</v>
      </c>
      <c r="N32684">
        <v>2</v>
      </c>
      <c r="O32684" t="s">
        <v>18442</v>
      </c>
    </row>
    <row r="32685" spans="1:15" x14ac:dyDescent="0.3">
      <c r="A32685">
        <v>376969</v>
      </c>
      <c r="B32685" s="1">
        <v>31321</v>
      </c>
      <c r="C32685">
        <v>12228</v>
      </c>
      <c r="D32685">
        <v>0.17499999999999999</v>
      </c>
      <c r="E32685">
        <v>17195</v>
      </c>
      <c r="F32685">
        <v>13556</v>
      </c>
      <c r="G32685">
        <v>15000</v>
      </c>
      <c r="H32685">
        <v>2195</v>
      </c>
      <c r="I32685" s="1">
        <v>40695</v>
      </c>
      <c r="J32685">
        <v>4220.71</v>
      </c>
      <c r="K32685" s="1">
        <v>40725</v>
      </c>
      <c r="L32685" t="s">
        <v>2234</v>
      </c>
      <c r="M32685" t="s">
        <v>18447</v>
      </c>
      <c r="N32685">
        <v>7</v>
      </c>
      <c r="O32685" t="s">
        <v>18448</v>
      </c>
    </row>
    <row r="32686" spans="1:15" x14ac:dyDescent="0.3">
      <c r="A32686">
        <v>377094</v>
      </c>
      <c r="B32686" s="1">
        <v>32021</v>
      </c>
      <c r="C32686">
        <v>11307</v>
      </c>
      <c r="D32686">
        <v>0.5</v>
      </c>
      <c r="E32686">
        <v>19144</v>
      </c>
      <c r="F32686">
        <v>5435</v>
      </c>
      <c r="G32686">
        <v>15000</v>
      </c>
      <c r="H32686">
        <v>4054</v>
      </c>
      <c r="I32686" s="1">
        <v>40940</v>
      </c>
      <c r="J32686">
        <v>410.72</v>
      </c>
      <c r="K32686" s="1">
        <v>40940</v>
      </c>
      <c r="L32686" t="s">
        <v>18457</v>
      </c>
      <c r="M32686" t="s">
        <v>18439</v>
      </c>
      <c r="N32686">
        <v>2</v>
      </c>
      <c r="O32686" t="s">
        <v>18442</v>
      </c>
    </row>
    <row r="32687" spans="1:15" x14ac:dyDescent="0.3">
      <c r="A32687">
        <v>377732</v>
      </c>
      <c r="B32687" s="1">
        <v>34455</v>
      </c>
      <c r="C32687">
        <v>25476</v>
      </c>
      <c r="D32687">
        <v>0.16500000000000001</v>
      </c>
      <c r="E32687">
        <v>17238</v>
      </c>
      <c r="F32687">
        <v>12333</v>
      </c>
      <c r="G32687">
        <v>15000</v>
      </c>
      <c r="H32687">
        <v>2238</v>
      </c>
      <c r="I32687" s="1">
        <v>40725</v>
      </c>
      <c r="J32687">
        <v>3776.2</v>
      </c>
      <c r="K32687" s="1">
        <v>41487</v>
      </c>
      <c r="L32687" t="s">
        <v>18441</v>
      </c>
      <c r="M32687" t="s">
        <v>18447</v>
      </c>
      <c r="N32687">
        <v>8</v>
      </c>
      <c r="O32687" t="s">
        <v>18453</v>
      </c>
    </row>
    <row r="32688" spans="1:15" x14ac:dyDescent="0.3">
      <c r="A32688">
        <v>378241</v>
      </c>
      <c r="B32688" s="1">
        <v>36800</v>
      </c>
      <c r="C32688">
        <v>6077</v>
      </c>
      <c r="D32688">
        <v>7.8E-2</v>
      </c>
      <c r="E32688">
        <v>17277</v>
      </c>
      <c r="F32688">
        <v>11979</v>
      </c>
      <c r="G32688">
        <v>15000</v>
      </c>
      <c r="H32688">
        <v>2277</v>
      </c>
      <c r="I32688" s="1">
        <v>40544</v>
      </c>
      <c r="J32688">
        <v>565.36</v>
      </c>
      <c r="K32688" s="1">
        <v>40575</v>
      </c>
      <c r="L32688" t="s">
        <v>2234</v>
      </c>
      <c r="M32688" t="s">
        <v>18439</v>
      </c>
      <c r="N32688">
        <v>2</v>
      </c>
      <c r="O32688" t="s">
        <v>18442</v>
      </c>
    </row>
    <row r="32689" spans="1:15" x14ac:dyDescent="0.3">
      <c r="A32689">
        <v>378334</v>
      </c>
      <c r="B32689" s="1">
        <v>35339</v>
      </c>
      <c r="C32689">
        <v>28766</v>
      </c>
      <c r="D32689">
        <v>1E-3</v>
      </c>
      <c r="E32689">
        <v>18650</v>
      </c>
      <c r="F32689">
        <v>5587</v>
      </c>
      <c r="G32689">
        <v>15000</v>
      </c>
      <c r="H32689">
        <v>3650</v>
      </c>
      <c r="I32689" s="1">
        <v>40940</v>
      </c>
      <c r="J32689">
        <v>525.6</v>
      </c>
      <c r="K32689" s="1">
        <v>40940</v>
      </c>
      <c r="L32689" t="s">
        <v>18457</v>
      </c>
      <c r="M32689" t="s">
        <v>18439</v>
      </c>
      <c r="N32689">
        <v>2</v>
      </c>
      <c r="O32689" t="s">
        <v>18442</v>
      </c>
    </row>
    <row r="32690" spans="1:15" x14ac:dyDescent="0.3">
      <c r="A32690">
        <v>378564</v>
      </c>
      <c r="B32690" s="1">
        <v>28277</v>
      </c>
      <c r="C32690">
        <v>0</v>
      </c>
      <c r="D32690">
        <v>0</v>
      </c>
      <c r="E32690">
        <v>18344</v>
      </c>
      <c r="F32690">
        <v>9242</v>
      </c>
      <c r="G32690">
        <v>15000</v>
      </c>
      <c r="H32690">
        <v>3319</v>
      </c>
      <c r="I32690" s="1">
        <v>40969</v>
      </c>
      <c r="J32690">
        <v>17.62</v>
      </c>
      <c r="K32690" s="1">
        <v>41334</v>
      </c>
      <c r="L32690" t="s">
        <v>18441</v>
      </c>
      <c r="M32690" t="s">
        <v>18439</v>
      </c>
      <c r="N32690">
        <v>3</v>
      </c>
      <c r="O32690" t="s">
        <v>18440</v>
      </c>
    </row>
    <row r="32691" spans="1:15" x14ac:dyDescent="0.3">
      <c r="A32691">
        <v>378855</v>
      </c>
      <c r="B32691" s="1">
        <v>36192</v>
      </c>
      <c r="C32691">
        <v>18126</v>
      </c>
      <c r="D32691">
        <v>0.96899999999999997</v>
      </c>
      <c r="E32691">
        <v>18733</v>
      </c>
      <c r="F32691">
        <v>15215</v>
      </c>
      <c r="G32691">
        <v>15000</v>
      </c>
      <c r="H32691">
        <v>3733</v>
      </c>
      <c r="I32691" s="1">
        <v>40969</v>
      </c>
      <c r="J32691">
        <v>535.42999999999995</v>
      </c>
      <c r="K32691" s="1">
        <v>40940</v>
      </c>
      <c r="L32691" t="s">
        <v>18457</v>
      </c>
      <c r="M32691" t="s">
        <v>18439</v>
      </c>
      <c r="N32691">
        <v>2</v>
      </c>
      <c r="O32691" t="s">
        <v>18442</v>
      </c>
    </row>
    <row r="32692" spans="1:15" x14ac:dyDescent="0.3">
      <c r="A32692">
        <v>378869</v>
      </c>
      <c r="B32692" s="1">
        <v>33848</v>
      </c>
      <c r="C32692">
        <v>2732</v>
      </c>
      <c r="D32692">
        <v>4.9000000000000002E-2</v>
      </c>
      <c r="E32692">
        <v>17145</v>
      </c>
      <c r="F32692">
        <v>11996</v>
      </c>
      <c r="G32692">
        <v>15000</v>
      </c>
      <c r="H32692">
        <v>2145</v>
      </c>
      <c r="I32692" s="1">
        <v>40360</v>
      </c>
      <c r="J32692">
        <v>9117.86</v>
      </c>
      <c r="K32692" s="1">
        <v>40391</v>
      </c>
      <c r="L32692" t="s">
        <v>3469</v>
      </c>
      <c r="M32692" t="s">
        <v>18447</v>
      </c>
      <c r="N32692">
        <v>8</v>
      </c>
      <c r="O32692" t="s">
        <v>18453</v>
      </c>
    </row>
    <row r="32693" spans="1:15" x14ac:dyDescent="0.3">
      <c r="A32693">
        <v>379025</v>
      </c>
      <c r="B32693" s="1">
        <v>26359</v>
      </c>
      <c r="C32693">
        <v>3658</v>
      </c>
      <c r="D32693">
        <v>5.3999999999999999E-2</v>
      </c>
      <c r="E32693">
        <v>16704</v>
      </c>
      <c r="F32693">
        <v>15563</v>
      </c>
      <c r="G32693">
        <v>15000</v>
      </c>
      <c r="H32693">
        <v>1704</v>
      </c>
      <c r="I32693" s="1">
        <v>40422</v>
      </c>
      <c r="J32693">
        <v>8533.4699999999993</v>
      </c>
      <c r="K32693" s="1">
        <v>40422</v>
      </c>
      <c r="L32693" t="s">
        <v>3469</v>
      </c>
      <c r="M32693" t="s">
        <v>18447</v>
      </c>
      <c r="N32693">
        <v>9</v>
      </c>
      <c r="O32693" t="s">
        <v>18451</v>
      </c>
    </row>
    <row r="32694" spans="1:15" x14ac:dyDescent="0.3">
      <c r="A32694">
        <v>379381</v>
      </c>
      <c r="B32694" s="1">
        <v>36647</v>
      </c>
      <c r="C32694">
        <v>23997</v>
      </c>
      <c r="D32694">
        <v>0.36899999999999999</v>
      </c>
      <c r="E32694">
        <v>17818</v>
      </c>
      <c r="F32694">
        <v>16541</v>
      </c>
      <c r="G32694">
        <v>15000</v>
      </c>
      <c r="H32694">
        <v>2818</v>
      </c>
      <c r="I32694" s="1">
        <v>40483</v>
      </c>
      <c r="J32694">
        <v>1889.74</v>
      </c>
      <c r="K32694" s="1">
        <v>40483</v>
      </c>
      <c r="L32694" t="s">
        <v>3469</v>
      </c>
      <c r="M32694" t="s">
        <v>18443</v>
      </c>
      <c r="N32694">
        <v>11</v>
      </c>
      <c r="O32694" t="s">
        <v>18444</v>
      </c>
    </row>
    <row r="32695" spans="1:15" x14ac:dyDescent="0.3">
      <c r="A32695">
        <v>379603</v>
      </c>
      <c r="B32695" s="1">
        <v>35278</v>
      </c>
      <c r="C32695">
        <v>5491</v>
      </c>
      <c r="D32695">
        <v>0.106</v>
      </c>
      <c r="E32695">
        <v>16248</v>
      </c>
      <c r="F32695">
        <v>13973</v>
      </c>
      <c r="G32695">
        <v>15000</v>
      </c>
      <c r="H32695">
        <v>1248</v>
      </c>
      <c r="I32695" s="1">
        <v>40238</v>
      </c>
      <c r="J32695">
        <v>10960.38</v>
      </c>
      <c r="K32695" s="1">
        <v>40238</v>
      </c>
      <c r="L32695" t="s">
        <v>3469</v>
      </c>
      <c r="M32695" t="s">
        <v>18439</v>
      </c>
      <c r="N32695">
        <v>3</v>
      </c>
      <c r="O32695" t="s">
        <v>18440</v>
      </c>
    </row>
    <row r="32696" spans="1:15" x14ac:dyDescent="0.3">
      <c r="A32696">
        <v>379670</v>
      </c>
      <c r="B32696" s="1">
        <v>37803</v>
      </c>
      <c r="C32696">
        <v>12644</v>
      </c>
      <c r="D32696">
        <v>0.308</v>
      </c>
      <c r="E32696">
        <v>16675</v>
      </c>
      <c r="F32696">
        <v>15646</v>
      </c>
      <c r="G32696">
        <v>15000</v>
      </c>
      <c r="H32696">
        <v>1675</v>
      </c>
      <c r="I32696" s="1">
        <v>40238</v>
      </c>
      <c r="J32696">
        <v>11129.63</v>
      </c>
      <c r="K32696" s="1">
        <v>40238</v>
      </c>
      <c r="L32696" t="s">
        <v>3469</v>
      </c>
      <c r="M32696" t="s">
        <v>18439</v>
      </c>
      <c r="N32696">
        <v>3</v>
      </c>
      <c r="O32696" t="s">
        <v>18440</v>
      </c>
    </row>
    <row r="32697" spans="1:15" x14ac:dyDescent="0.3">
      <c r="A32697">
        <v>379811</v>
      </c>
      <c r="B32697" s="1">
        <v>35947</v>
      </c>
      <c r="C32697">
        <v>36123</v>
      </c>
      <c r="D32697">
        <v>0.98399999999999999</v>
      </c>
      <c r="E32697">
        <v>19154</v>
      </c>
      <c r="F32697">
        <v>8938</v>
      </c>
      <c r="G32697">
        <v>15000</v>
      </c>
      <c r="H32697">
        <v>4154</v>
      </c>
      <c r="I32697" s="1">
        <v>40969</v>
      </c>
      <c r="J32697">
        <v>547.38</v>
      </c>
      <c r="K32697" s="1">
        <v>41456</v>
      </c>
      <c r="L32697" t="s">
        <v>18441</v>
      </c>
      <c r="M32697" t="s">
        <v>18447</v>
      </c>
      <c r="N32697">
        <v>7</v>
      </c>
      <c r="O32697" t="s">
        <v>18448</v>
      </c>
    </row>
    <row r="32698" spans="1:15" x14ac:dyDescent="0.3">
      <c r="A32698">
        <v>381466</v>
      </c>
      <c r="B32698" s="1">
        <v>36892</v>
      </c>
      <c r="C32698">
        <v>16727</v>
      </c>
      <c r="D32698">
        <v>0.53100000000000003</v>
      </c>
      <c r="E32698">
        <v>16302</v>
      </c>
      <c r="F32698">
        <v>4138</v>
      </c>
      <c r="G32698">
        <v>15000</v>
      </c>
      <c r="H32698">
        <v>1302</v>
      </c>
      <c r="I32698" s="1">
        <v>40269</v>
      </c>
      <c r="J32698">
        <v>2382.35</v>
      </c>
      <c r="K32698" s="1">
        <v>40269</v>
      </c>
      <c r="L32698" t="s">
        <v>3469</v>
      </c>
      <c r="M32698" t="s">
        <v>18437</v>
      </c>
      <c r="N32698">
        <v>4</v>
      </c>
      <c r="O32698" t="s">
        <v>18438</v>
      </c>
    </row>
    <row r="32699" spans="1:15" x14ac:dyDescent="0.3">
      <c r="A32699">
        <v>381795</v>
      </c>
      <c r="B32699" s="1">
        <v>36130</v>
      </c>
      <c r="C32699">
        <v>11819</v>
      </c>
      <c r="D32699">
        <v>0.75800000000000001</v>
      </c>
      <c r="E32699">
        <v>19216</v>
      </c>
      <c r="F32699">
        <v>11754</v>
      </c>
      <c r="G32699">
        <v>15000</v>
      </c>
      <c r="H32699">
        <v>4216</v>
      </c>
      <c r="I32699" s="1">
        <v>41061</v>
      </c>
      <c r="J32699">
        <v>181.38</v>
      </c>
      <c r="K32699" s="1">
        <v>41061</v>
      </c>
      <c r="L32699" t="s">
        <v>18457</v>
      </c>
      <c r="M32699" t="s">
        <v>18437</v>
      </c>
      <c r="N32699">
        <v>6</v>
      </c>
      <c r="O32699" t="s">
        <v>18454</v>
      </c>
    </row>
    <row r="32700" spans="1:15" x14ac:dyDescent="0.3">
      <c r="A32700">
        <v>382077</v>
      </c>
      <c r="B32700" s="1">
        <v>35490</v>
      </c>
      <c r="C32700">
        <v>186</v>
      </c>
      <c r="D32700">
        <v>7.0000000000000001E-3</v>
      </c>
      <c r="E32700">
        <v>16734</v>
      </c>
      <c r="F32700">
        <v>16706</v>
      </c>
      <c r="G32700">
        <v>15000</v>
      </c>
      <c r="H32700">
        <v>1734</v>
      </c>
      <c r="I32700" s="1">
        <v>40391</v>
      </c>
      <c r="J32700">
        <v>6675.67</v>
      </c>
      <c r="K32700" s="1">
        <v>40391</v>
      </c>
      <c r="L32700" t="s">
        <v>3469</v>
      </c>
      <c r="M32700" t="s">
        <v>18447</v>
      </c>
      <c r="N32700">
        <v>8</v>
      </c>
      <c r="O32700" t="s">
        <v>18453</v>
      </c>
    </row>
    <row r="32701" spans="1:15" x14ac:dyDescent="0.3">
      <c r="A32701">
        <v>382466</v>
      </c>
      <c r="B32701" s="1">
        <v>37926</v>
      </c>
      <c r="C32701">
        <v>2897</v>
      </c>
      <c r="D32701">
        <v>0.33300000000000002</v>
      </c>
      <c r="E32701">
        <v>17763</v>
      </c>
      <c r="F32701">
        <v>14054</v>
      </c>
      <c r="G32701">
        <v>15000</v>
      </c>
      <c r="H32701">
        <v>2763</v>
      </c>
      <c r="I32701" s="1">
        <v>40575</v>
      </c>
      <c r="J32701">
        <v>6623.03</v>
      </c>
      <c r="K32701" s="1">
        <v>42401</v>
      </c>
      <c r="L32701" t="s">
        <v>18436</v>
      </c>
      <c r="M32701" t="s">
        <v>18439</v>
      </c>
      <c r="N32701">
        <v>2</v>
      </c>
      <c r="O32701" t="s">
        <v>18442</v>
      </c>
    </row>
    <row r="32702" spans="1:15" x14ac:dyDescent="0.3">
      <c r="A32702">
        <v>384139</v>
      </c>
      <c r="B32702" s="1">
        <v>31382</v>
      </c>
      <c r="C32702">
        <v>5226</v>
      </c>
      <c r="D32702">
        <v>0.48799999999999999</v>
      </c>
      <c r="E32702">
        <v>18567</v>
      </c>
      <c r="F32702">
        <v>18046</v>
      </c>
      <c r="G32702">
        <v>15000</v>
      </c>
      <c r="H32702">
        <v>3567</v>
      </c>
      <c r="I32702" s="1">
        <v>41000</v>
      </c>
      <c r="J32702">
        <v>533.33000000000004</v>
      </c>
      <c r="K32702" s="1">
        <v>40969</v>
      </c>
      <c r="L32702" t="s">
        <v>18457</v>
      </c>
      <c r="M32702" t="s">
        <v>18439</v>
      </c>
      <c r="N32702">
        <v>3</v>
      </c>
      <c r="O32702" t="s">
        <v>18440</v>
      </c>
    </row>
    <row r="32703" spans="1:15" x14ac:dyDescent="0.3">
      <c r="A32703">
        <v>384822</v>
      </c>
      <c r="B32703" s="1">
        <v>28399</v>
      </c>
      <c r="C32703">
        <v>7701</v>
      </c>
      <c r="D32703">
        <v>0.30299999999999999</v>
      </c>
      <c r="E32703">
        <v>18318</v>
      </c>
      <c r="F32703">
        <v>18226</v>
      </c>
      <c r="G32703">
        <v>15000</v>
      </c>
      <c r="H32703">
        <v>3318</v>
      </c>
      <c r="I32703" s="1">
        <v>41000</v>
      </c>
      <c r="J32703">
        <v>519.34</v>
      </c>
      <c r="K32703" s="1">
        <v>40969</v>
      </c>
      <c r="L32703" t="s">
        <v>18457</v>
      </c>
      <c r="M32703" t="s">
        <v>18439</v>
      </c>
      <c r="N32703">
        <v>3</v>
      </c>
      <c r="O32703" t="s">
        <v>18440</v>
      </c>
    </row>
    <row r="32704" spans="1:15" x14ac:dyDescent="0.3">
      <c r="A32704">
        <v>384947</v>
      </c>
      <c r="B32704" s="1">
        <v>35704</v>
      </c>
      <c r="C32704">
        <v>21980</v>
      </c>
      <c r="D32704">
        <v>0.51500000000000001</v>
      </c>
      <c r="E32704">
        <v>18733</v>
      </c>
      <c r="F32704">
        <v>18733</v>
      </c>
      <c r="G32704">
        <v>15000</v>
      </c>
      <c r="H32704">
        <v>3733</v>
      </c>
      <c r="I32704" s="1">
        <v>41000</v>
      </c>
      <c r="J32704">
        <v>528.86</v>
      </c>
      <c r="K32704" s="1">
        <v>40969</v>
      </c>
      <c r="L32704" t="s">
        <v>18457</v>
      </c>
      <c r="M32704" t="s">
        <v>18439</v>
      </c>
      <c r="N32704">
        <v>3</v>
      </c>
      <c r="O32704" t="s">
        <v>18440</v>
      </c>
    </row>
    <row r="32705" spans="1:15" x14ac:dyDescent="0.3">
      <c r="A32705">
        <v>385916</v>
      </c>
      <c r="B32705" s="1">
        <v>34243</v>
      </c>
      <c r="C32705">
        <v>5330</v>
      </c>
      <c r="D32705">
        <v>0.82</v>
      </c>
      <c r="E32705">
        <v>19194</v>
      </c>
      <c r="F32705">
        <v>19098</v>
      </c>
      <c r="G32705">
        <v>15000</v>
      </c>
      <c r="H32705">
        <v>4194</v>
      </c>
      <c r="I32705" s="1">
        <v>40909</v>
      </c>
      <c r="J32705">
        <v>2098.48</v>
      </c>
      <c r="K32705" s="1">
        <v>40909</v>
      </c>
      <c r="L32705" t="s">
        <v>18457</v>
      </c>
      <c r="M32705" t="s">
        <v>18439</v>
      </c>
      <c r="N32705">
        <v>1</v>
      </c>
      <c r="O32705" t="s">
        <v>18445</v>
      </c>
    </row>
    <row r="32706" spans="1:15" x14ac:dyDescent="0.3">
      <c r="A32706">
        <v>387021</v>
      </c>
      <c r="B32706" s="1">
        <v>29434</v>
      </c>
      <c r="C32706">
        <v>20105</v>
      </c>
      <c r="D32706">
        <v>0.33400000000000002</v>
      </c>
      <c r="E32706">
        <v>18168</v>
      </c>
      <c r="F32706">
        <v>16971</v>
      </c>
      <c r="G32706">
        <v>15000</v>
      </c>
      <c r="H32706">
        <v>3168</v>
      </c>
      <c r="I32706" s="1">
        <v>40969</v>
      </c>
      <c r="J32706">
        <v>605.32000000000005</v>
      </c>
      <c r="K32706" s="1">
        <v>40969</v>
      </c>
      <c r="L32706" t="s">
        <v>18457</v>
      </c>
      <c r="M32706" t="s">
        <v>18439</v>
      </c>
      <c r="N32706">
        <v>3</v>
      </c>
      <c r="O32706" t="s">
        <v>18440</v>
      </c>
    </row>
    <row r="32707" spans="1:15" x14ac:dyDescent="0.3">
      <c r="A32707">
        <v>387426</v>
      </c>
      <c r="B32707" s="1">
        <v>36861</v>
      </c>
      <c r="C32707">
        <v>14608</v>
      </c>
      <c r="D32707">
        <v>0.94899999999999995</v>
      </c>
      <c r="E32707">
        <v>19154</v>
      </c>
      <c r="F32707">
        <v>19128</v>
      </c>
      <c r="G32707">
        <v>15000</v>
      </c>
      <c r="H32707">
        <v>4154</v>
      </c>
      <c r="I32707" s="1">
        <v>41000</v>
      </c>
      <c r="J32707">
        <v>539.94000000000005</v>
      </c>
      <c r="K32707" s="1">
        <v>42309</v>
      </c>
      <c r="L32707" t="s">
        <v>18449</v>
      </c>
      <c r="M32707" t="s">
        <v>18443</v>
      </c>
      <c r="N32707">
        <v>11</v>
      </c>
      <c r="O32707" t="s">
        <v>18444</v>
      </c>
    </row>
    <row r="32708" spans="1:15" x14ac:dyDescent="0.3">
      <c r="A32708">
        <v>387556</v>
      </c>
      <c r="B32708" s="1">
        <v>36557</v>
      </c>
      <c r="C32708">
        <v>2</v>
      </c>
      <c r="D32708">
        <v>1E-3</v>
      </c>
      <c r="E32708">
        <v>17753</v>
      </c>
      <c r="F32708">
        <v>17320</v>
      </c>
      <c r="G32708">
        <v>15000</v>
      </c>
      <c r="H32708">
        <v>2753</v>
      </c>
      <c r="I32708" s="1">
        <v>40634</v>
      </c>
      <c r="J32708">
        <v>6156.83</v>
      </c>
      <c r="K32708" s="1">
        <v>42217</v>
      </c>
      <c r="L32708" t="s">
        <v>18449</v>
      </c>
      <c r="M32708" t="s">
        <v>18447</v>
      </c>
      <c r="N32708">
        <v>8</v>
      </c>
      <c r="O32708" t="s">
        <v>18453</v>
      </c>
    </row>
    <row r="32709" spans="1:15" x14ac:dyDescent="0.3">
      <c r="A32709">
        <v>387634</v>
      </c>
      <c r="B32709" s="1">
        <v>31809</v>
      </c>
      <c r="C32709">
        <v>0</v>
      </c>
      <c r="D32709">
        <v>0</v>
      </c>
      <c r="E32709">
        <v>17990</v>
      </c>
      <c r="F32709">
        <v>17966</v>
      </c>
      <c r="G32709">
        <v>15000</v>
      </c>
      <c r="H32709">
        <v>2990</v>
      </c>
      <c r="I32709" s="1">
        <v>41000</v>
      </c>
      <c r="J32709">
        <v>509.27</v>
      </c>
      <c r="K32709" s="1">
        <v>42430</v>
      </c>
      <c r="L32709" t="s">
        <v>18436</v>
      </c>
      <c r="M32709" t="s">
        <v>18439</v>
      </c>
      <c r="N32709">
        <v>3</v>
      </c>
      <c r="O32709" t="s">
        <v>18440</v>
      </c>
    </row>
    <row r="32710" spans="1:15" x14ac:dyDescent="0.3">
      <c r="A32710">
        <v>388426</v>
      </c>
      <c r="B32710" s="1">
        <v>30256</v>
      </c>
      <c r="C32710">
        <v>21267</v>
      </c>
      <c r="D32710">
        <v>0.33900000000000002</v>
      </c>
      <c r="E32710">
        <v>17331</v>
      </c>
      <c r="F32710">
        <v>14347</v>
      </c>
      <c r="G32710">
        <v>15000</v>
      </c>
      <c r="H32710">
        <v>2331</v>
      </c>
      <c r="I32710" s="1">
        <v>41030</v>
      </c>
      <c r="J32710">
        <v>505.64</v>
      </c>
      <c r="K32710" s="1">
        <v>41030</v>
      </c>
      <c r="L32710" t="s">
        <v>18457</v>
      </c>
      <c r="M32710" t="s">
        <v>18437</v>
      </c>
      <c r="N32710">
        <v>5</v>
      </c>
      <c r="O32710" t="s">
        <v>90</v>
      </c>
    </row>
    <row r="32711" spans="1:15" x14ac:dyDescent="0.3">
      <c r="A32711">
        <v>388471</v>
      </c>
      <c r="B32711" s="1">
        <v>34578</v>
      </c>
      <c r="C32711">
        <v>7467</v>
      </c>
      <c r="D32711">
        <v>0.48799999999999999</v>
      </c>
      <c r="E32711">
        <v>18621</v>
      </c>
      <c r="F32711">
        <v>16734</v>
      </c>
      <c r="G32711">
        <v>15000</v>
      </c>
      <c r="H32711">
        <v>3621</v>
      </c>
      <c r="I32711" s="1">
        <v>40664</v>
      </c>
      <c r="J32711">
        <v>5915.29</v>
      </c>
      <c r="K32711" s="1">
        <v>40695</v>
      </c>
      <c r="L32711" t="s">
        <v>2234</v>
      </c>
      <c r="M32711" t="s">
        <v>18437</v>
      </c>
      <c r="N32711">
        <v>6</v>
      </c>
      <c r="O32711" t="s">
        <v>18454</v>
      </c>
    </row>
    <row r="32712" spans="1:15" x14ac:dyDescent="0.3">
      <c r="A32712">
        <v>388586</v>
      </c>
      <c r="B32712" s="1">
        <v>32325</v>
      </c>
      <c r="C32712">
        <v>50910</v>
      </c>
      <c r="D32712">
        <v>0.32600000000000001</v>
      </c>
      <c r="E32712">
        <v>18901</v>
      </c>
      <c r="F32712">
        <v>13315</v>
      </c>
      <c r="G32712">
        <v>15000</v>
      </c>
      <c r="H32712">
        <v>3901</v>
      </c>
      <c r="I32712" s="1">
        <v>41000</v>
      </c>
      <c r="J32712">
        <v>537</v>
      </c>
      <c r="K32712" s="1">
        <v>41030</v>
      </c>
      <c r="L32712" t="s">
        <v>18457</v>
      </c>
      <c r="M32712" t="s">
        <v>18437</v>
      </c>
      <c r="N32712">
        <v>5</v>
      </c>
      <c r="O32712" t="s">
        <v>90</v>
      </c>
    </row>
    <row r="32713" spans="1:15" x14ac:dyDescent="0.3">
      <c r="A32713">
        <v>389504</v>
      </c>
      <c r="B32713" s="1">
        <v>35765</v>
      </c>
      <c r="C32713">
        <v>11700</v>
      </c>
      <c r="D32713">
        <v>0.42499999999999999</v>
      </c>
      <c r="E32713">
        <v>17260</v>
      </c>
      <c r="F32713">
        <v>15228</v>
      </c>
      <c r="G32713">
        <v>15000</v>
      </c>
      <c r="H32713">
        <v>2260</v>
      </c>
      <c r="I32713" s="1">
        <v>40483</v>
      </c>
      <c r="J32713">
        <v>8271.9</v>
      </c>
      <c r="K32713" s="1">
        <v>40513</v>
      </c>
      <c r="L32713" t="s">
        <v>3469</v>
      </c>
      <c r="M32713" t="s">
        <v>18443</v>
      </c>
      <c r="N32713">
        <v>12</v>
      </c>
      <c r="O32713" t="s">
        <v>18450</v>
      </c>
    </row>
    <row r="32714" spans="1:15" x14ac:dyDescent="0.3">
      <c r="A32714">
        <v>390347</v>
      </c>
      <c r="B32714" s="1">
        <v>36770</v>
      </c>
      <c r="C32714">
        <v>15166</v>
      </c>
      <c r="D32714">
        <v>0.94799999999999995</v>
      </c>
      <c r="E32714">
        <v>18458</v>
      </c>
      <c r="F32714">
        <v>10481</v>
      </c>
      <c r="G32714">
        <v>15000</v>
      </c>
      <c r="H32714">
        <v>3407</v>
      </c>
      <c r="I32714" s="1">
        <v>41030</v>
      </c>
      <c r="J32714">
        <v>14.22</v>
      </c>
      <c r="K32714" s="1">
        <v>41030</v>
      </c>
      <c r="L32714" t="s">
        <v>18457</v>
      </c>
      <c r="M32714" t="s">
        <v>18437</v>
      </c>
      <c r="N32714">
        <v>5</v>
      </c>
      <c r="O32714" t="s">
        <v>90</v>
      </c>
    </row>
    <row r="32715" spans="1:15" x14ac:dyDescent="0.3">
      <c r="A32715">
        <v>390508</v>
      </c>
      <c r="B32715" s="1">
        <v>30437</v>
      </c>
      <c r="C32715">
        <v>49542</v>
      </c>
      <c r="D32715">
        <v>0.54600000000000004</v>
      </c>
      <c r="E32715">
        <v>18236</v>
      </c>
      <c r="F32715">
        <v>10622</v>
      </c>
      <c r="G32715">
        <v>15000</v>
      </c>
      <c r="H32715">
        <v>3236</v>
      </c>
      <c r="I32715" s="1">
        <v>41000</v>
      </c>
      <c r="J32715">
        <v>515</v>
      </c>
      <c r="K32715" s="1">
        <v>41000</v>
      </c>
      <c r="L32715" t="s">
        <v>18457</v>
      </c>
      <c r="M32715" t="s">
        <v>18437</v>
      </c>
      <c r="N32715">
        <v>4</v>
      </c>
      <c r="O32715" t="s">
        <v>18438</v>
      </c>
    </row>
    <row r="32716" spans="1:15" x14ac:dyDescent="0.3">
      <c r="A32716">
        <v>391439</v>
      </c>
      <c r="B32716" s="1">
        <v>36617</v>
      </c>
      <c r="C32716">
        <v>15214</v>
      </c>
      <c r="D32716">
        <v>0.68700000000000006</v>
      </c>
      <c r="E32716">
        <v>19204</v>
      </c>
      <c r="F32716">
        <v>19204</v>
      </c>
      <c r="G32716">
        <v>15000</v>
      </c>
      <c r="H32716">
        <v>4204</v>
      </c>
      <c r="I32716" s="1">
        <v>41334</v>
      </c>
      <c r="J32716">
        <v>568.30999999999995</v>
      </c>
      <c r="K32716" s="1">
        <v>41699</v>
      </c>
      <c r="L32716" t="s">
        <v>18446</v>
      </c>
      <c r="M32716" t="s">
        <v>18439</v>
      </c>
      <c r="N32716">
        <v>3</v>
      </c>
      <c r="O32716" t="s">
        <v>18440</v>
      </c>
    </row>
    <row r="32717" spans="1:15" x14ac:dyDescent="0.3">
      <c r="A32717">
        <v>392992</v>
      </c>
      <c r="B32717" s="1">
        <v>34425</v>
      </c>
      <c r="C32717">
        <v>27662</v>
      </c>
      <c r="D32717">
        <v>0.73399999999999999</v>
      </c>
      <c r="E32717">
        <v>18154</v>
      </c>
      <c r="F32717">
        <v>12039</v>
      </c>
      <c r="G32717">
        <v>15000</v>
      </c>
      <c r="H32717">
        <v>3154</v>
      </c>
      <c r="I32717" s="1">
        <v>41030</v>
      </c>
      <c r="J32717">
        <v>507.95</v>
      </c>
      <c r="K32717" s="1">
        <v>41000</v>
      </c>
      <c r="L32717" t="s">
        <v>18457</v>
      </c>
      <c r="M32717" t="s">
        <v>18437</v>
      </c>
      <c r="N32717">
        <v>4</v>
      </c>
      <c r="O32717" t="s">
        <v>18438</v>
      </c>
    </row>
    <row r="32718" spans="1:15" x14ac:dyDescent="0.3">
      <c r="A32718">
        <v>394295</v>
      </c>
      <c r="B32718" s="1">
        <v>31747</v>
      </c>
      <c r="C32718">
        <v>10</v>
      </c>
      <c r="D32718">
        <v>1E-3</v>
      </c>
      <c r="E32718">
        <v>17331</v>
      </c>
      <c r="F32718">
        <v>15393</v>
      </c>
      <c r="G32718">
        <v>15000</v>
      </c>
      <c r="H32718">
        <v>2331</v>
      </c>
      <c r="I32718" s="1">
        <v>41030</v>
      </c>
      <c r="J32718">
        <v>506.07</v>
      </c>
      <c r="K32718" s="1">
        <v>41030</v>
      </c>
      <c r="L32718" t="s">
        <v>18457</v>
      </c>
      <c r="M32718" t="s">
        <v>18437</v>
      </c>
      <c r="N32718">
        <v>5</v>
      </c>
      <c r="O32718" t="s">
        <v>90</v>
      </c>
    </row>
    <row r="32719" spans="1:15" x14ac:dyDescent="0.3">
      <c r="A32719">
        <v>394333</v>
      </c>
      <c r="B32719" s="1">
        <v>33270</v>
      </c>
      <c r="C32719">
        <v>9483</v>
      </c>
      <c r="D32719">
        <v>0.57799999999999996</v>
      </c>
      <c r="E32719">
        <v>18154</v>
      </c>
      <c r="F32719">
        <v>9459</v>
      </c>
      <c r="G32719">
        <v>15000</v>
      </c>
      <c r="H32719">
        <v>3154</v>
      </c>
      <c r="I32719" s="1">
        <v>41030</v>
      </c>
      <c r="J32719">
        <v>506.66</v>
      </c>
      <c r="K32719" s="1">
        <v>41030</v>
      </c>
      <c r="L32719" t="s">
        <v>18457</v>
      </c>
      <c r="M32719" t="s">
        <v>18437</v>
      </c>
      <c r="N32719">
        <v>5</v>
      </c>
      <c r="O32719" t="s">
        <v>90</v>
      </c>
    </row>
    <row r="32720" spans="1:15" x14ac:dyDescent="0.3">
      <c r="A32720">
        <v>394458</v>
      </c>
      <c r="B32720" s="1">
        <v>36739</v>
      </c>
      <c r="C32720">
        <v>9642</v>
      </c>
      <c r="D32720">
        <v>0.3</v>
      </c>
      <c r="E32720">
        <v>15498</v>
      </c>
      <c r="F32720">
        <v>14982</v>
      </c>
      <c r="G32720">
        <v>15000</v>
      </c>
      <c r="H32720">
        <v>498</v>
      </c>
      <c r="I32720" s="1">
        <v>40087</v>
      </c>
      <c r="J32720">
        <v>6511.28</v>
      </c>
      <c r="K32720" s="1">
        <v>40087</v>
      </c>
      <c r="L32720" t="s">
        <v>18456</v>
      </c>
      <c r="M32720" t="s">
        <v>18443</v>
      </c>
      <c r="N32720">
        <v>10</v>
      </c>
      <c r="O32720" t="s">
        <v>18452</v>
      </c>
    </row>
    <row r="32721" spans="1:15" x14ac:dyDescent="0.3">
      <c r="A32721">
        <v>396081</v>
      </c>
      <c r="B32721" s="1">
        <v>33390</v>
      </c>
      <c r="C32721">
        <v>5544</v>
      </c>
      <c r="D32721">
        <v>0.113</v>
      </c>
      <c r="E32721">
        <v>17331</v>
      </c>
      <c r="F32721">
        <v>17058</v>
      </c>
      <c r="G32721">
        <v>15000</v>
      </c>
      <c r="H32721">
        <v>2331</v>
      </c>
      <c r="I32721" s="1">
        <v>41030</v>
      </c>
      <c r="J32721">
        <v>515.16999999999996</v>
      </c>
      <c r="K32721" s="1">
        <v>41030</v>
      </c>
      <c r="L32721" t="s">
        <v>18457</v>
      </c>
      <c r="M32721" t="s">
        <v>18437</v>
      </c>
      <c r="N32721">
        <v>5</v>
      </c>
      <c r="O32721" t="s">
        <v>90</v>
      </c>
    </row>
    <row r="32722" spans="1:15" x14ac:dyDescent="0.3">
      <c r="A32722">
        <v>396404</v>
      </c>
      <c r="B32722" s="1">
        <v>36770</v>
      </c>
      <c r="C32722">
        <v>26803</v>
      </c>
      <c r="D32722">
        <v>0.92700000000000005</v>
      </c>
      <c r="E32722">
        <v>18484</v>
      </c>
      <c r="F32722">
        <v>7082</v>
      </c>
      <c r="G32722">
        <v>15000</v>
      </c>
      <c r="H32722">
        <v>3484</v>
      </c>
      <c r="I32722" s="1">
        <v>41030</v>
      </c>
      <c r="J32722">
        <v>520.6</v>
      </c>
      <c r="K32722" s="1">
        <v>41030</v>
      </c>
      <c r="L32722" t="s">
        <v>18457</v>
      </c>
      <c r="M32722" t="s">
        <v>18437</v>
      </c>
      <c r="N32722">
        <v>5</v>
      </c>
      <c r="O32722" t="s">
        <v>90</v>
      </c>
    </row>
    <row r="32723" spans="1:15" x14ac:dyDescent="0.3">
      <c r="A32723">
        <v>398116</v>
      </c>
      <c r="B32723" s="1">
        <v>33573</v>
      </c>
      <c r="C32723">
        <v>4963</v>
      </c>
      <c r="D32723">
        <v>0.158</v>
      </c>
      <c r="E32723">
        <v>17331</v>
      </c>
      <c r="F32723">
        <v>16958</v>
      </c>
      <c r="G32723">
        <v>15000</v>
      </c>
      <c r="H32723">
        <v>2331</v>
      </c>
      <c r="I32723" s="1">
        <v>41030</v>
      </c>
      <c r="J32723">
        <v>518.35</v>
      </c>
      <c r="K32723" s="1">
        <v>42125</v>
      </c>
      <c r="L32723" t="s">
        <v>18449</v>
      </c>
      <c r="M32723" t="s">
        <v>18437</v>
      </c>
      <c r="N32723">
        <v>5</v>
      </c>
      <c r="O32723" t="s">
        <v>90</v>
      </c>
    </row>
    <row r="32724" spans="1:15" x14ac:dyDescent="0.3">
      <c r="A32724">
        <v>400049</v>
      </c>
      <c r="B32724" s="1">
        <v>33817</v>
      </c>
      <c r="C32724">
        <v>13119</v>
      </c>
      <c r="D32724">
        <v>0.11799999999999999</v>
      </c>
      <c r="E32724">
        <v>17002</v>
      </c>
      <c r="F32724">
        <v>7531</v>
      </c>
      <c r="G32724">
        <v>15000</v>
      </c>
      <c r="H32724">
        <v>2002</v>
      </c>
      <c r="I32724" s="1">
        <v>40483</v>
      </c>
      <c r="J32724">
        <v>8626.49</v>
      </c>
      <c r="K32724" s="1">
        <v>40483</v>
      </c>
      <c r="L32724" t="s">
        <v>3469</v>
      </c>
      <c r="M32724" t="s">
        <v>18443</v>
      </c>
      <c r="N32724">
        <v>11</v>
      </c>
      <c r="O32724" t="s">
        <v>18444</v>
      </c>
    </row>
    <row r="32725" spans="1:15" x14ac:dyDescent="0.3">
      <c r="A32725">
        <v>401026</v>
      </c>
      <c r="B32725" s="1">
        <v>35004</v>
      </c>
      <c r="C32725">
        <v>29790</v>
      </c>
      <c r="D32725">
        <v>0.156</v>
      </c>
      <c r="E32725">
        <v>17003</v>
      </c>
      <c r="F32725">
        <v>14651</v>
      </c>
      <c r="G32725">
        <v>15000</v>
      </c>
      <c r="H32725">
        <v>2003</v>
      </c>
      <c r="I32725" s="1">
        <v>40483</v>
      </c>
      <c r="J32725">
        <v>8635.18</v>
      </c>
      <c r="K32725" s="1">
        <v>41548</v>
      </c>
      <c r="L32725" t="s">
        <v>18441</v>
      </c>
      <c r="M32725" t="s">
        <v>18443</v>
      </c>
      <c r="N32725">
        <v>10</v>
      </c>
      <c r="O32725" t="s">
        <v>18452</v>
      </c>
    </row>
    <row r="32726" spans="1:15" x14ac:dyDescent="0.3">
      <c r="A32726">
        <v>402826</v>
      </c>
      <c r="B32726" s="1">
        <v>36130</v>
      </c>
      <c r="C32726">
        <v>2471</v>
      </c>
      <c r="D32726">
        <v>0.151</v>
      </c>
      <c r="E32726">
        <v>17574</v>
      </c>
      <c r="F32726">
        <v>15682</v>
      </c>
      <c r="G32726">
        <v>15000</v>
      </c>
      <c r="H32726">
        <v>2574</v>
      </c>
      <c r="I32726" s="1">
        <v>40848</v>
      </c>
      <c r="J32726">
        <v>3373.06</v>
      </c>
      <c r="K32726" s="1">
        <v>40878</v>
      </c>
      <c r="L32726" t="s">
        <v>2234</v>
      </c>
      <c r="M32726" t="s">
        <v>18443</v>
      </c>
      <c r="N32726">
        <v>12</v>
      </c>
      <c r="O32726" t="s">
        <v>18450</v>
      </c>
    </row>
    <row r="32727" spans="1:15" x14ac:dyDescent="0.3">
      <c r="A32727">
        <v>404491</v>
      </c>
      <c r="B32727" s="1">
        <v>35004</v>
      </c>
      <c r="C32727">
        <v>44880</v>
      </c>
      <c r="D32727">
        <v>0.61</v>
      </c>
      <c r="E32727">
        <v>17772</v>
      </c>
      <c r="F32727">
        <v>8046</v>
      </c>
      <c r="G32727">
        <v>15000</v>
      </c>
      <c r="H32727">
        <v>2772</v>
      </c>
      <c r="I32727" s="1">
        <v>40787</v>
      </c>
      <c r="J32727">
        <v>4884.84</v>
      </c>
      <c r="K32727" s="1">
        <v>41913</v>
      </c>
      <c r="L32727" t="s">
        <v>18446</v>
      </c>
      <c r="M32727" t="s">
        <v>18443</v>
      </c>
      <c r="N32727">
        <v>10</v>
      </c>
      <c r="O32727" t="s">
        <v>18452</v>
      </c>
    </row>
    <row r="32728" spans="1:15" x14ac:dyDescent="0.3">
      <c r="A32728">
        <v>404765</v>
      </c>
      <c r="B32728" s="1">
        <v>35370</v>
      </c>
      <c r="C32728">
        <v>11078</v>
      </c>
      <c r="D32728">
        <v>0.50600000000000001</v>
      </c>
      <c r="E32728">
        <v>18565</v>
      </c>
      <c r="F32728">
        <v>1774</v>
      </c>
      <c r="G32728">
        <v>15000</v>
      </c>
      <c r="H32728">
        <v>3565</v>
      </c>
      <c r="I32728" s="1">
        <v>41091</v>
      </c>
      <c r="J32728">
        <v>331.35</v>
      </c>
      <c r="K32728" s="1">
        <v>42278</v>
      </c>
      <c r="L32728" t="s">
        <v>18449</v>
      </c>
      <c r="M32728" t="s">
        <v>18443</v>
      </c>
      <c r="N32728">
        <v>10</v>
      </c>
      <c r="O32728" t="s">
        <v>18452</v>
      </c>
    </row>
    <row r="32729" spans="1:15" x14ac:dyDescent="0.3">
      <c r="A32729">
        <v>405167</v>
      </c>
      <c r="B32729" s="1">
        <v>35278</v>
      </c>
      <c r="C32729">
        <v>14380</v>
      </c>
      <c r="D32729">
        <v>0.48899999999999999</v>
      </c>
      <c r="E32729">
        <v>17352</v>
      </c>
      <c r="F32729">
        <v>5464</v>
      </c>
      <c r="G32729">
        <v>15000</v>
      </c>
      <c r="H32729">
        <v>2352</v>
      </c>
      <c r="I32729" s="1">
        <v>40513</v>
      </c>
      <c r="J32729">
        <v>9.84</v>
      </c>
      <c r="K32729" s="1">
        <v>40513</v>
      </c>
      <c r="L32729" t="s">
        <v>3469</v>
      </c>
      <c r="M32729" t="s">
        <v>18443</v>
      </c>
      <c r="N32729">
        <v>12</v>
      </c>
      <c r="O32729" t="s">
        <v>18450</v>
      </c>
    </row>
    <row r="32730" spans="1:15" x14ac:dyDescent="0.3">
      <c r="A32730">
        <v>405239</v>
      </c>
      <c r="B32730" s="1">
        <v>36982</v>
      </c>
      <c r="C32730">
        <v>10670</v>
      </c>
      <c r="D32730">
        <v>0.82699999999999996</v>
      </c>
      <c r="E32730">
        <v>18223</v>
      </c>
      <c r="F32730">
        <v>14408</v>
      </c>
      <c r="G32730">
        <v>15000</v>
      </c>
      <c r="H32730">
        <v>3223</v>
      </c>
      <c r="I32730" s="1">
        <v>41306</v>
      </c>
      <c r="J32730">
        <v>526.01</v>
      </c>
      <c r="K32730" s="1">
        <v>41306</v>
      </c>
      <c r="L32730" t="s">
        <v>18441</v>
      </c>
      <c r="M32730" t="s">
        <v>18439</v>
      </c>
      <c r="N32730">
        <v>2</v>
      </c>
      <c r="O32730" t="s">
        <v>18442</v>
      </c>
    </row>
    <row r="32731" spans="1:15" x14ac:dyDescent="0.3">
      <c r="A32731">
        <v>406210</v>
      </c>
      <c r="B32731" s="1">
        <v>37591</v>
      </c>
      <c r="C32731">
        <v>15531</v>
      </c>
      <c r="D32731">
        <v>0.43099999999999999</v>
      </c>
      <c r="E32731">
        <v>15146</v>
      </c>
      <c r="F32731">
        <v>8936</v>
      </c>
      <c r="G32731">
        <v>15000</v>
      </c>
      <c r="H32731">
        <v>146</v>
      </c>
      <c r="I32731" s="1">
        <v>39995</v>
      </c>
      <c r="J32731">
        <v>15145.92</v>
      </c>
      <c r="K32731" s="1">
        <v>39995</v>
      </c>
      <c r="L32731" t="s">
        <v>18456</v>
      </c>
      <c r="M32731" t="s">
        <v>18447</v>
      </c>
      <c r="N32731">
        <v>7</v>
      </c>
      <c r="O32731" t="s">
        <v>18448</v>
      </c>
    </row>
    <row r="32732" spans="1:15" x14ac:dyDescent="0.3">
      <c r="A32732">
        <v>407304</v>
      </c>
      <c r="B32732" s="1">
        <v>31472</v>
      </c>
      <c r="C32732">
        <v>15083</v>
      </c>
      <c r="D32732">
        <v>0.45700000000000002</v>
      </c>
      <c r="E32732">
        <v>18236</v>
      </c>
      <c r="F32732">
        <v>9726</v>
      </c>
      <c r="G32732">
        <v>15000</v>
      </c>
      <c r="H32732">
        <v>3236</v>
      </c>
      <c r="I32732" s="1">
        <v>41061</v>
      </c>
      <c r="J32732">
        <v>513.16999999999996</v>
      </c>
      <c r="K32732" s="1">
        <v>41061</v>
      </c>
      <c r="L32732" t="s">
        <v>18457</v>
      </c>
      <c r="M32732" t="s">
        <v>18437</v>
      </c>
      <c r="N32732">
        <v>6</v>
      </c>
      <c r="O32732" t="s">
        <v>18454</v>
      </c>
    </row>
    <row r="32733" spans="1:15" x14ac:dyDescent="0.3">
      <c r="A32733">
        <v>407542</v>
      </c>
      <c r="B32733" s="1">
        <v>37073</v>
      </c>
      <c r="C32733">
        <v>9111</v>
      </c>
      <c r="D32733">
        <v>0.27400000000000002</v>
      </c>
      <c r="E32733">
        <v>17044</v>
      </c>
      <c r="F32733">
        <v>5323</v>
      </c>
      <c r="G32733">
        <v>15000</v>
      </c>
      <c r="H32733">
        <v>2044</v>
      </c>
      <c r="I32733" s="1">
        <v>40513</v>
      </c>
      <c r="J32733">
        <v>1079.77</v>
      </c>
      <c r="K32733" s="1">
        <v>42005</v>
      </c>
      <c r="L32733" t="s">
        <v>18449</v>
      </c>
      <c r="M32733" t="s">
        <v>18439</v>
      </c>
      <c r="N32733">
        <v>1</v>
      </c>
      <c r="O32733" t="s">
        <v>18445</v>
      </c>
    </row>
    <row r="32734" spans="1:15" x14ac:dyDescent="0.3">
      <c r="A32734">
        <v>407571</v>
      </c>
      <c r="B32734" s="1">
        <v>36678</v>
      </c>
      <c r="C32734">
        <v>7432</v>
      </c>
      <c r="D32734">
        <v>0.53900000000000003</v>
      </c>
      <c r="E32734">
        <v>18318</v>
      </c>
      <c r="F32734">
        <v>11164</v>
      </c>
      <c r="G32734">
        <v>15000</v>
      </c>
      <c r="H32734">
        <v>3318</v>
      </c>
      <c r="I32734" s="1">
        <v>41061</v>
      </c>
      <c r="J32734">
        <v>521.38</v>
      </c>
      <c r="K32734" s="1">
        <v>41699</v>
      </c>
      <c r="L32734" t="s">
        <v>18446</v>
      </c>
      <c r="M32734" t="s">
        <v>18439</v>
      </c>
      <c r="N32734">
        <v>3</v>
      </c>
      <c r="O32734" t="s">
        <v>18440</v>
      </c>
    </row>
    <row r="32735" spans="1:15" x14ac:dyDescent="0.3">
      <c r="A32735">
        <v>407756</v>
      </c>
      <c r="B32735" s="1">
        <v>34274</v>
      </c>
      <c r="C32735">
        <v>0</v>
      </c>
      <c r="D32735">
        <v>0</v>
      </c>
      <c r="E32735">
        <v>16564</v>
      </c>
      <c r="F32735">
        <v>7288</v>
      </c>
      <c r="G32735">
        <v>15000</v>
      </c>
      <c r="H32735">
        <v>1564</v>
      </c>
      <c r="I32735" s="1">
        <v>40360</v>
      </c>
      <c r="J32735">
        <v>10652.34</v>
      </c>
      <c r="K32735" s="1">
        <v>40940</v>
      </c>
      <c r="L32735" t="s">
        <v>18457</v>
      </c>
      <c r="M32735" t="s">
        <v>18439</v>
      </c>
      <c r="N32735">
        <v>2</v>
      </c>
      <c r="O32735" t="s">
        <v>18442</v>
      </c>
    </row>
    <row r="32736" spans="1:15" x14ac:dyDescent="0.3">
      <c r="A32736">
        <v>407929</v>
      </c>
      <c r="B32736" s="1">
        <v>32021</v>
      </c>
      <c r="C32736">
        <v>34645</v>
      </c>
      <c r="D32736">
        <v>0.61</v>
      </c>
      <c r="E32736">
        <v>18318</v>
      </c>
      <c r="F32736">
        <v>12263</v>
      </c>
      <c r="G32736">
        <v>15000</v>
      </c>
      <c r="H32736">
        <v>3318</v>
      </c>
      <c r="I32736" s="1">
        <v>41061</v>
      </c>
      <c r="J32736">
        <v>517.20000000000005</v>
      </c>
      <c r="K32736" s="1">
        <v>42401</v>
      </c>
      <c r="L32736" t="s">
        <v>18436</v>
      </c>
      <c r="M32736" t="s">
        <v>18439</v>
      </c>
      <c r="N32736">
        <v>2</v>
      </c>
      <c r="O32736" t="s">
        <v>18442</v>
      </c>
    </row>
    <row r="32737" spans="1:15" x14ac:dyDescent="0.3">
      <c r="A32737">
        <v>407956</v>
      </c>
      <c r="B32737" s="1">
        <v>35521</v>
      </c>
      <c r="C32737">
        <v>21702</v>
      </c>
      <c r="D32737">
        <v>0.46700000000000003</v>
      </c>
      <c r="E32737">
        <v>17145</v>
      </c>
      <c r="F32737">
        <v>7087</v>
      </c>
      <c r="G32737">
        <v>15000</v>
      </c>
      <c r="H32737">
        <v>2145</v>
      </c>
      <c r="I32737" s="1">
        <v>40483</v>
      </c>
      <c r="J32737">
        <v>9116.9599999999991</v>
      </c>
      <c r="K32737" s="1">
        <v>41395</v>
      </c>
      <c r="L32737" t="s">
        <v>18441</v>
      </c>
      <c r="M32737" t="s">
        <v>18437</v>
      </c>
      <c r="N32737">
        <v>5</v>
      </c>
      <c r="O32737" t="s">
        <v>90</v>
      </c>
    </row>
    <row r="32738" spans="1:15" x14ac:dyDescent="0.3">
      <c r="A32738">
        <v>408209</v>
      </c>
      <c r="B32738" s="1">
        <v>35156</v>
      </c>
      <c r="C32738">
        <v>23252</v>
      </c>
      <c r="D32738">
        <v>0.68600000000000005</v>
      </c>
      <c r="E32738">
        <v>17890</v>
      </c>
      <c r="F32738">
        <v>14202</v>
      </c>
      <c r="G32738">
        <v>15000</v>
      </c>
      <c r="H32738">
        <v>2890</v>
      </c>
      <c r="I32738" s="1">
        <v>40848</v>
      </c>
      <c r="J32738">
        <v>22.26</v>
      </c>
      <c r="K32738" s="1">
        <v>40848</v>
      </c>
      <c r="L32738" t="s">
        <v>2234</v>
      </c>
      <c r="M32738" t="s">
        <v>18443</v>
      </c>
      <c r="N32738">
        <v>11</v>
      </c>
      <c r="O32738" t="s">
        <v>18444</v>
      </c>
    </row>
    <row r="32739" spans="1:15" x14ac:dyDescent="0.3">
      <c r="A32739">
        <v>409191</v>
      </c>
      <c r="B32739" s="1">
        <v>35765</v>
      </c>
      <c r="C32739">
        <v>16439</v>
      </c>
      <c r="D32739">
        <v>0.57899999999999996</v>
      </c>
      <c r="E32739">
        <v>17651</v>
      </c>
      <c r="F32739">
        <v>10553</v>
      </c>
      <c r="G32739">
        <v>15000</v>
      </c>
      <c r="H32739">
        <v>2651</v>
      </c>
      <c r="I32739" s="1">
        <v>40878</v>
      </c>
      <c r="J32739">
        <v>3356.97</v>
      </c>
      <c r="K32739" s="1">
        <v>40878</v>
      </c>
      <c r="L32739" t="s">
        <v>2234</v>
      </c>
      <c r="M32739" t="s">
        <v>18443</v>
      </c>
      <c r="N32739">
        <v>12</v>
      </c>
      <c r="O32739" t="s">
        <v>18450</v>
      </c>
    </row>
    <row r="32740" spans="1:15" x14ac:dyDescent="0.3">
      <c r="A32740">
        <v>411439</v>
      </c>
      <c r="B32740" s="1">
        <v>30713</v>
      </c>
      <c r="C32740">
        <v>1842</v>
      </c>
      <c r="D32740">
        <v>2.3E-2</v>
      </c>
      <c r="E32740">
        <v>17665</v>
      </c>
      <c r="F32740">
        <v>17371</v>
      </c>
      <c r="G32740">
        <v>15000</v>
      </c>
      <c r="H32740">
        <v>2665</v>
      </c>
      <c r="I32740" s="1">
        <v>41061</v>
      </c>
      <c r="J32740">
        <v>555.73</v>
      </c>
      <c r="K32740" s="1">
        <v>41306</v>
      </c>
      <c r="L32740" t="s">
        <v>18441</v>
      </c>
      <c r="M32740" t="s">
        <v>18439</v>
      </c>
      <c r="N32740">
        <v>2</v>
      </c>
      <c r="O32740" t="s">
        <v>18442</v>
      </c>
    </row>
    <row r="32741" spans="1:15" x14ac:dyDescent="0.3">
      <c r="A32741">
        <v>412217</v>
      </c>
      <c r="B32741" s="1">
        <v>36404</v>
      </c>
      <c r="C32741">
        <v>21694</v>
      </c>
      <c r="D32741">
        <v>0.82199999999999995</v>
      </c>
      <c r="E32741">
        <v>17860</v>
      </c>
      <c r="F32741">
        <v>11671</v>
      </c>
      <c r="G32741">
        <v>15000</v>
      </c>
      <c r="H32741">
        <v>2860</v>
      </c>
      <c r="I32741" s="1">
        <v>40940</v>
      </c>
      <c r="J32741">
        <v>2447.8000000000002</v>
      </c>
      <c r="K32741" s="1">
        <v>42156</v>
      </c>
      <c r="L32741" t="s">
        <v>18449</v>
      </c>
      <c r="M32741" t="s">
        <v>18437</v>
      </c>
      <c r="N32741">
        <v>6</v>
      </c>
      <c r="O32741" t="s">
        <v>18454</v>
      </c>
    </row>
    <row r="32742" spans="1:15" x14ac:dyDescent="0.3">
      <c r="A32742">
        <v>414574</v>
      </c>
      <c r="B32742" s="1">
        <v>25781</v>
      </c>
      <c r="C32742">
        <v>71663</v>
      </c>
      <c r="D32742">
        <v>0.83199999999999996</v>
      </c>
      <c r="E32742">
        <v>18567</v>
      </c>
      <c r="F32742">
        <v>15209</v>
      </c>
      <c r="G32742">
        <v>15000</v>
      </c>
      <c r="H32742">
        <v>3567</v>
      </c>
      <c r="I32742" s="1">
        <v>41061</v>
      </c>
      <c r="J32742">
        <v>566.77</v>
      </c>
      <c r="K32742" s="1">
        <v>41061</v>
      </c>
      <c r="L32742" t="s">
        <v>18457</v>
      </c>
      <c r="M32742" t="s">
        <v>18437</v>
      </c>
      <c r="N32742">
        <v>6</v>
      </c>
      <c r="O32742" t="s">
        <v>18454</v>
      </c>
    </row>
    <row r="32743" spans="1:15" x14ac:dyDescent="0.3">
      <c r="A32743">
        <v>416355</v>
      </c>
      <c r="B32743" s="1">
        <v>33909</v>
      </c>
      <c r="C32743">
        <v>24651</v>
      </c>
      <c r="D32743">
        <v>0.42399999999999999</v>
      </c>
      <c r="E32743">
        <v>15141</v>
      </c>
      <c r="F32743">
        <v>5047</v>
      </c>
      <c r="G32743">
        <v>15000</v>
      </c>
      <c r="H32743">
        <v>141</v>
      </c>
      <c r="I32743" s="1">
        <v>39995</v>
      </c>
      <c r="J32743">
        <v>15141.83</v>
      </c>
      <c r="K32743" s="1">
        <v>39995</v>
      </c>
      <c r="L32743" t="s">
        <v>18456</v>
      </c>
      <c r="M32743" t="s">
        <v>18447</v>
      </c>
      <c r="N32743">
        <v>7</v>
      </c>
      <c r="O32743" t="s">
        <v>18448</v>
      </c>
    </row>
    <row r="32744" spans="1:15" x14ac:dyDescent="0.3">
      <c r="A32744">
        <v>416615</v>
      </c>
      <c r="B32744" s="1">
        <v>26724</v>
      </c>
      <c r="C32744">
        <v>4254</v>
      </c>
      <c r="D32744">
        <v>0.23899999999999999</v>
      </c>
      <c r="E32744">
        <v>17157</v>
      </c>
      <c r="F32744">
        <v>17128</v>
      </c>
      <c r="G32744">
        <v>15000</v>
      </c>
      <c r="H32744">
        <v>2157</v>
      </c>
      <c r="I32744" s="1">
        <v>41183</v>
      </c>
      <c r="J32744">
        <v>502.61</v>
      </c>
      <c r="K32744" s="1">
        <v>41183</v>
      </c>
      <c r="L32744" t="s">
        <v>18457</v>
      </c>
      <c r="M32744" t="s">
        <v>18443</v>
      </c>
      <c r="N32744">
        <v>10</v>
      </c>
      <c r="O32744" t="s">
        <v>18452</v>
      </c>
    </row>
    <row r="32745" spans="1:15" x14ac:dyDescent="0.3">
      <c r="A32745">
        <v>417652</v>
      </c>
      <c r="B32745" s="1">
        <v>35947</v>
      </c>
      <c r="C32745">
        <v>6478</v>
      </c>
      <c r="D32745">
        <v>0.35199999999999998</v>
      </c>
      <c r="E32745">
        <v>17648</v>
      </c>
      <c r="F32745">
        <v>14834</v>
      </c>
      <c r="G32745">
        <v>15000</v>
      </c>
      <c r="H32745">
        <v>2648</v>
      </c>
      <c r="I32745" s="1">
        <v>40787</v>
      </c>
      <c r="J32745">
        <v>5249.61</v>
      </c>
      <c r="K32745" s="1">
        <v>40756</v>
      </c>
      <c r="L32745" t="s">
        <v>2234</v>
      </c>
      <c r="M32745" t="s">
        <v>18447</v>
      </c>
      <c r="N32745">
        <v>8</v>
      </c>
      <c r="O32745" t="s">
        <v>18453</v>
      </c>
    </row>
    <row r="32746" spans="1:15" x14ac:dyDescent="0.3">
      <c r="A32746">
        <v>421287</v>
      </c>
      <c r="B32746" s="1">
        <v>36312</v>
      </c>
      <c r="C32746">
        <v>15680</v>
      </c>
      <c r="D32746">
        <v>0.44700000000000001</v>
      </c>
      <c r="E32746">
        <v>17449</v>
      </c>
      <c r="F32746">
        <v>11883</v>
      </c>
      <c r="G32746">
        <v>15000</v>
      </c>
      <c r="H32746">
        <v>2449</v>
      </c>
      <c r="I32746" s="1">
        <v>40756</v>
      </c>
      <c r="J32746">
        <v>2941.45</v>
      </c>
      <c r="K32746" s="1">
        <v>41883</v>
      </c>
      <c r="L32746" t="s">
        <v>18446</v>
      </c>
      <c r="M32746" t="s">
        <v>18447</v>
      </c>
      <c r="N32746">
        <v>9</v>
      </c>
      <c r="O32746" t="s">
        <v>18451</v>
      </c>
    </row>
    <row r="32747" spans="1:15" x14ac:dyDescent="0.3">
      <c r="A32747">
        <v>421529</v>
      </c>
      <c r="B32747" s="1">
        <v>38261</v>
      </c>
      <c r="C32747">
        <v>14045</v>
      </c>
      <c r="D32747">
        <v>0.85599999999999998</v>
      </c>
      <c r="E32747">
        <v>18163</v>
      </c>
      <c r="F32747">
        <v>13972</v>
      </c>
      <c r="G32747">
        <v>15000</v>
      </c>
      <c r="H32747">
        <v>3163</v>
      </c>
      <c r="I32747" s="1">
        <v>40878</v>
      </c>
      <c r="J32747">
        <v>3939.32</v>
      </c>
      <c r="K32747" s="1">
        <v>40878</v>
      </c>
      <c r="L32747" t="s">
        <v>2234</v>
      </c>
      <c r="M32747" t="s">
        <v>18443</v>
      </c>
      <c r="N32747">
        <v>12</v>
      </c>
      <c r="O32747" t="s">
        <v>18450</v>
      </c>
    </row>
    <row r="32748" spans="1:15" x14ac:dyDescent="0.3">
      <c r="A32748">
        <v>424881</v>
      </c>
      <c r="B32748" s="1">
        <v>37681</v>
      </c>
      <c r="C32748">
        <v>24204</v>
      </c>
      <c r="D32748">
        <v>0.3</v>
      </c>
      <c r="E32748">
        <v>17990</v>
      </c>
      <c r="F32748">
        <v>15822</v>
      </c>
      <c r="G32748">
        <v>15000</v>
      </c>
      <c r="H32748">
        <v>2990</v>
      </c>
      <c r="I32748" s="1">
        <v>41091</v>
      </c>
      <c r="J32748">
        <v>527.57000000000005</v>
      </c>
      <c r="K32748" s="1">
        <v>41091</v>
      </c>
      <c r="L32748" t="s">
        <v>18457</v>
      </c>
      <c r="M32748" t="s">
        <v>18447</v>
      </c>
      <c r="N32748">
        <v>7</v>
      </c>
      <c r="O32748" t="s">
        <v>18448</v>
      </c>
    </row>
    <row r="32749" spans="1:15" x14ac:dyDescent="0.3">
      <c r="A32749">
        <v>424882</v>
      </c>
      <c r="B32749" s="1">
        <v>36342</v>
      </c>
      <c r="C32749">
        <v>10372</v>
      </c>
      <c r="D32749">
        <v>0.501</v>
      </c>
      <c r="E32749">
        <v>18236</v>
      </c>
      <c r="F32749">
        <v>12191</v>
      </c>
      <c r="G32749">
        <v>15000</v>
      </c>
      <c r="H32749">
        <v>3236</v>
      </c>
      <c r="I32749" s="1">
        <v>41091</v>
      </c>
      <c r="J32749">
        <v>518.29999999999995</v>
      </c>
      <c r="K32749" s="1">
        <v>41091</v>
      </c>
      <c r="L32749" t="s">
        <v>18457</v>
      </c>
      <c r="M32749" t="s">
        <v>18447</v>
      </c>
      <c r="N32749">
        <v>7</v>
      </c>
      <c r="O32749" t="s">
        <v>18448</v>
      </c>
    </row>
    <row r="32750" spans="1:15" x14ac:dyDescent="0.3">
      <c r="A32750">
        <v>425556</v>
      </c>
      <c r="B32750" s="1">
        <v>37226</v>
      </c>
      <c r="C32750">
        <v>513</v>
      </c>
      <c r="D32750">
        <v>7.0000000000000007E-2</v>
      </c>
      <c r="E32750">
        <v>15810</v>
      </c>
      <c r="F32750">
        <v>15705</v>
      </c>
      <c r="G32750">
        <v>15000</v>
      </c>
      <c r="H32750">
        <v>810</v>
      </c>
      <c r="I32750" s="1">
        <v>40210</v>
      </c>
      <c r="J32750">
        <v>13342.44</v>
      </c>
      <c r="K32750" s="1">
        <v>40210</v>
      </c>
      <c r="L32750" t="s">
        <v>3469</v>
      </c>
      <c r="M32750" t="s">
        <v>18439</v>
      </c>
      <c r="N32750">
        <v>2</v>
      </c>
      <c r="O32750" t="s">
        <v>18442</v>
      </c>
    </row>
    <row r="32751" spans="1:15" x14ac:dyDescent="0.3">
      <c r="A32751">
        <v>426386</v>
      </c>
      <c r="B32751" s="1">
        <v>34029</v>
      </c>
      <c r="C32751">
        <v>10055</v>
      </c>
      <c r="D32751">
        <v>0.375</v>
      </c>
      <c r="E32751">
        <v>19409</v>
      </c>
      <c r="F32751">
        <v>19374</v>
      </c>
      <c r="G32751">
        <v>15000</v>
      </c>
      <c r="H32751">
        <v>4409</v>
      </c>
      <c r="I32751" s="1">
        <v>41122</v>
      </c>
      <c r="J32751">
        <v>586.94000000000005</v>
      </c>
      <c r="K32751" s="1">
        <v>41122</v>
      </c>
      <c r="L32751" t="s">
        <v>18457</v>
      </c>
      <c r="M32751" t="s">
        <v>18447</v>
      </c>
      <c r="N32751">
        <v>8</v>
      </c>
      <c r="O32751" t="s">
        <v>18453</v>
      </c>
    </row>
    <row r="32752" spans="1:15" x14ac:dyDescent="0.3">
      <c r="A32752">
        <v>428806</v>
      </c>
      <c r="B32752" s="1">
        <v>37865</v>
      </c>
      <c r="C32752">
        <v>11314</v>
      </c>
      <c r="D32752">
        <v>0.87</v>
      </c>
      <c r="E32752">
        <v>18650</v>
      </c>
      <c r="F32752">
        <v>12765</v>
      </c>
      <c r="G32752">
        <v>15000</v>
      </c>
      <c r="H32752">
        <v>3650</v>
      </c>
      <c r="I32752" s="1">
        <v>41122</v>
      </c>
      <c r="J32752">
        <v>530.58000000000004</v>
      </c>
      <c r="K32752" s="1">
        <v>41699</v>
      </c>
      <c r="L32752" t="s">
        <v>18446</v>
      </c>
      <c r="M32752" t="s">
        <v>18439</v>
      </c>
      <c r="N32752">
        <v>3</v>
      </c>
      <c r="O32752" t="s">
        <v>18440</v>
      </c>
    </row>
    <row r="32753" spans="1:15" x14ac:dyDescent="0.3">
      <c r="A32753">
        <v>429374</v>
      </c>
      <c r="B32753" s="1">
        <v>37834</v>
      </c>
      <c r="C32753">
        <v>1281</v>
      </c>
      <c r="D32753">
        <v>2.3E-2</v>
      </c>
      <c r="E32753">
        <v>17909</v>
      </c>
      <c r="F32753">
        <v>17862</v>
      </c>
      <c r="G32753">
        <v>15000</v>
      </c>
      <c r="H32753">
        <v>2909</v>
      </c>
      <c r="I32753" s="1">
        <v>41122</v>
      </c>
      <c r="J32753">
        <v>536.05999999999995</v>
      </c>
      <c r="K32753" s="1">
        <v>41609</v>
      </c>
      <c r="L32753" t="s">
        <v>18441</v>
      </c>
      <c r="M32753" t="s">
        <v>18443</v>
      </c>
      <c r="N32753">
        <v>12</v>
      </c>
      <c r="O32753" t="s">
        <v>18450</v>
      </c>
    </row>
    <row r="32754" spans="1:15" x14ac:dyDescent="0.3">
      <c r="A32754">
        <v>429466</v>
      </c>
      <c r="B32754" s="1">
        <v>33451</v>
      </c>
      <c r="C32754">
        <v>17040</v>
      </c>
      <c r="D32754">
        <v>0.39400000000000002</v>
      </c>
      <c r="E32754">
        <v>17331</v>
      </c>
      <c r="F32754">
        <v>17191</v>
      </c>
      <c r="G32754">
        <v>15000</v>
      </c>
      <c r="H32754">
        <v>2331</v>
      </c>
      <c r="I32754" s="1">
        <v>41122</v>
      </c>
      <c r="J32754">
        <v>513.30999999999995</v>
      </c>
      <c r="K32754" s="1">
        <v>41122</v>
      </c>
      <c r="L32754" t="s">
        <v>18457</v>
      </c>
      <c r="M32754" t="s">
        <v>18447</v>
      </c>
      <c r="N32754">
        <v>8</v>
      </c>
      <c r="O32754" t="s">
        <v>18453</v>
      </c>
    </row>
    <row r="32755" spans="1:15" x14ac:dyDescent="0.3">
      <c r="A32755">
        <v>429622</v>
      </c>
      <c r="B32755" s="1">
        <v>36647</v>
      </c>
      <c r="C32755">
        <v>14517</v>
      </c>
      <c r="D32755">
        <v>0.91300000000000003</v>
      </c>
      <c r="E32755">
        <v>18924</v>
      </c>
      <c r="F32755">
        <v>18736</v>
      </c>
      <c r="G32755">
        <v>15000</v>
      </c>
      <c r="H32755">
        <v>3924</v>
      </c>
      <c r="I32755" s="1">
        <v>40969</v>
      </c>
      <c r="J32755">
        <v>35.74</v>
      </c>
      <c r="K32755" s="1">
        <v>41944</v>
      </c>
      <c r="L32755" t="s">
        <v>18446</v>
      </c>
      <c r="M32755" t="s">
        <v>18443</v>
      </c>
      <c r="N32755">
        <v>11</v>
      </c>
      <c r="O32755" t="s">
        <v>18444</v>
      </c>
    </row>
    <row r="32756" spans="1:15" x14ac:dyDescent="0.3">
      <c r="A32756">
        <v>430767</v>
      </c>
      <c r="B32756" s="1">
        <v>35827</v>
      </c>
      <c r="C32756">
        <v>16055</v>
      </c>
      <c r="D32756">
        <v>0.505</v>
      </c>
      <c r="E32756">
        <v>16595</v>
      </c>
      <c r="F32756">
        <v>15820</v>
      </c>
      <c r="G32756">
        <v>15000</v>
      </c>
      <c r="H32756">
        <v>1595</v>
      </c>
      <c r="I32756" s="1">
        <v>40422</v>
      </c>
      <c r="J32756">
        <v>10673.34</v>
      </c>
      <c r="K32756" s="1">
        <v>40452</v>
      </c>
      <c r="L32756" t="s">
        <v>3469</v>
      </c>
      <c r="M32756" t="s">
        <v>18443</v>
      </c>
      <c r="N32756">
        <v>10</v>
      </c>
      <c r="O32756" t="s">
        <v>18452</v>
      </c>
    </row>
    <row r="32757" spans="1:15" x14ac:dyDescent="0.3">
      <c r="A32757">
        <v>430804</v>
      </c>
      <c r="B32757" s="1">
        <v>33664</v>
      </c>
      <c r="C32757">
        <v>18503</v>
      </c>
      <c r="D32757">
        <v>0.86499999999999999</v>
      </c>
      <c r="E32757">
        <v>18986</v>
      </c>
      <c r="F32757">
        <v>18828</v>
      </c>
      <c r="G32757">
        <v>15000</v>
      </c>
      <c r="H32757">
        <v>3986</v>
      </c>
      <c r="I32757" s="1">
        <v>41122</v>
      </c>
      <c r="J32757">
        <v>578.54</v>
      </c>
      <c r="K32757" s="1">
        <v>42401</v>
      </c>
      <c r="L32757" t="s">
        <v>18436</v>
      </c>
      <c r="M32757" t="s">
        <v>18439</v>
      </c>
      <c r="N32757">
        <v>2</v>
      </c>
      <c r="O32757" t="s">
        <v>18442</v>
      </c>
    </row>
    <row r="32758" spans="1:15" x14ac:dyDescent="0.3">
      <c r="A32758">
        <v>432227</v>
      </c>
      <c r="B32758" s="1">
        <v>35247</v>
      </c>
      <c r="C32758">
        <v>14125</v>
      </c>
      <c r="D32758">
        <v>0.40200000000000002</v>
      </c>
      <c r="E32758">
        <v>17315</v>
      </c>
      <c r="F32758">
        <v>16737</v>
      </c>
      <c r="G32758">
        <v>15000</v>
      </c>
      <c r="H32758">
        <v>2216</v>
      </c>
      <c r="I32758" s="1">
        <v>40725</v>
      </c>
      <c r="J32758">
        <v>8856.4699999999993</v>
      </c>
      <c r="K32758" s="1">
        <v>40695</v>
      </c>
      <c r="L32758" t="s">
        <v>2234</v>
      </c>
      <c r="M32758" t="s">
        <v>18437</v>
      </c>
      <c r="N32758">
        <v>6</v>
      </c>
      <c r="O32758" t="s">
        <v>18454</v>
      </c>
    </row>
    <row r="32759" spans="1:15" x14ac:dyDescent="0.3">
      <c r="A32759">
        <v>432404</v>
      </c>
      <c r="B32759" s="1">
        <v>36770</v>
      </c>
      <c r="C32759">
        <v>15757</v>
      </c>
      <c r="D32759">
        <v>0.64600000000000002</v>
      </c>
      <c r="E32759">
        <v>17803</v>
      </c>
      <c r="F32759">
        <v>17665</v>
      </c>
      <c r="G32759">
        <v>15000</v>
      </c>
      <c r="H32759">
        <v>2803</v>
      </c>
      <c r="I32759" s="1">
        <v>41122</v>
      </c>
      <c r="J32759">
        <v>518.79999999999995</v>
      </c>
      <c r="K32759" s="1">
        <v>41122</v>
      </c>
      <c r="L32759" t="s">
        <v>18457</v>
      </c>
      <c r="M32759" t="s">
        <v>18447</v>
      </c>
      <c r="N32759">
        <v>8</v>
      </c>
      <c r="O32759" t="s">
        <v>18453</v>
      </c>
    </row>
    <row r="32760" spans="1:15" x14ac:dyDescent="0.3">
      <c r="A32760">
        <v>432853</v>
      </c>
      <c r="B32760" s="1">
        <v>37895</v>
      </c>
      <c r="C32760">
        <v>10872</v>
      </c>
      <c r="D32760">
        <v>0.86299999999999999</v>
      </c>
      <c r="E32760">
        <v>17886</v>
      </c>
      <c r="F32760">
        <v>17886</v>
      </c>
      <c r="G32760">
        <v>15000</v>
      </c>
      <c r="H32760">
        <v>2871</v>
      </c>
      <c r="I32760" s="1">
        <v>40634</v>
      </c>
      <c r="J32760">
        <v>9013.24</v>
      </c>
      <c r="K32760" s="1">
        <v>41030</v>
      </c>
      <c r="L32760" t="s">
        <v>18457</v>
      </c>
      <c r="M32760" t="s">
        <v>18437</v>
      </c>
      <c r="N32760">
        <v>5</v>
      </c>
      <c r="O32760" t="s">
        <v>90</v>
      </c>
    </row>
    <row r="32761" spans="1:15" x14ac:dyDescent="0.3">
      <c r="A32761">
        <v>433180</v>
      </c>
      <c r="B32761" s="1">
        <v>32752</v>
      </c>
      <c r="C32761">
        <v>17312</v>
      </c>
      <c r="D32761">
        <v>0.68400000000000005</v>
      </c>
      <c r="E32761">
        <v>17715</v>
      </c>
      <c r="F32761">
        <v>17449</v>
      </c>
      <c r="G32761">
        <v>15000</v>
      </c>
      <c r="H32761">
        <v>2715</v>
      </c>
      <c r="I32761" s="1">
        <v>41122</v>
      </c>
      <c r="J32761">
        <v>495.47</v>
      </c>
      <c r="K32761" s="1">
        <v>41122</v>
      </c>
      <c r="L32761" t="s">
        <v>18457</v>
      </c>
      <c r="M32761" t="s">
        <v>18447</v>
      </c>
      <c r="N32761">
        <v>8</v>
      </c>
      <c r="O32761" t="s">
        <v>18453</v>
      </c>
    </row>
    <row r="32762" spans="1:15" x14ac:dyDescent="0.3">
      <c r="A32762">
        <v>433589</v>
      </c>
      <c r="B32762" s="1">
        <v>28887</v>
      </c>
      <c r="C32762">
        <v>9184</v>
      </c>
      <c r="D32762">
        <v>0.505</v>
      </c>
      <c r="E32762">
        <v>16897</v>
      </c>
      <c r="F32762">
        <v>16305</v>
      </c>
      <c r="G32762">
        <v>15000</v>
      </c>
      <c r="H32762">
        <v>1897</v>
      </c>
      <c r="I32762" s="1">
        <v>40483</v>
      </c>
      <c r="J32762">
        <v>9911.7000000000007</v>
      </c>
      <c r="K32762" s="1">
        <v>40483</v>
      </c>
      <c r="L32762" t="s">
        <v>3469</v>
      </c>
      <c r="M32762" t="s">
        <v>18443</v>
      </c>
      <c r="N32762">
        <v>11</v>
      </c>
      <c r="O32762" t="s">
        <v>18444</v>
      </c>
    </row>
    <row r="32763" spans="1:15" x14ac:dyDescent="0.3">
      <c r="A32763">
        <v>433822</v>
      </c>
      <c r="B32763" s="1">
        <v>33664</v>
      </c>
      <c r="C32763">
        <v>16566</v>
      </c>
      <c r="D32763">
        <v>0.43</v>
      </c>
      <c r="E32763">
        <v>15705</v>
      </c>
      <c r="F32763">
        <v>15077</v>
      </c>
      <c r="G32763">
        <v>15000</v>
      </c>
      <c r="H32763">
        <v>705</v>
      </c>
      <c r="I32763" s="1">
        <v>40179</v>
      </c>
      <c r="J32763">
        <v>13726.46</v>
      </c>
      <c r="K32763" s="1">
        <v>40210</v>
      </c>
      <c r="L32763" t="s">
        <v>3469</v>
      </c>
      <c r="M32763" t="s">
        <v>18439</v>
      </c>
      <c r="N32763">
        <v>2</v>
      </c>
      <c r="O32763" t="s">
        <v>18442</v>
      </c>
    </row>
    <row r="32764" spans="1:15" x14ac:dyDescent="0.3">
      <c r="A32764">
        <v>434007</v>
      </c>
      <c r="B32764" s="1">
        <v>32964</v>
      </c>
      <c r="C32764">
        <v>9</v>
      </c>
      <c r="D32764">
        <v>1E-3</v>
      </c>
      <c r="E32764">
        <v>16518</v>
      </c>
      <c r="F32764">
        <v>16353</v>
      </c>
      <c r="G32764">
        <v>15000</v>
      </c>
      <c r="H32764">
        <v>1518</v>
      </c>
      <c r="I32764" s="1">
        <v>40422</v>
      </c>
      <c r="J32764">
        <v>11507.73</v>
      </c>
      <c r="K32764" s="1">
        <v>40422</v>
      </c>
      <c r="L32764" t="s">
        <v>3469</v>
      </c>
      <c r="M32764" t="s">
        <v>18447</v>
      </c>
      <c r="N32764">
        <v>9</v>
      </c>
      <c r="O32764" t="s">
        <v>18451</v>
      </c>
    </row>
    <row r="32765" spans="1:15" x14ac:dyDescent="0.3">
      <c r="A32765">
        <v>434023</v>
      </c>
      <c r="B32765" s="1">
        <v>32690</v>
      </c>
      <c r="C32765">
        <v>32207</v>
      </c>
      <c r="D32765">
        <v>0.61699999999999999</v>
      </c>
      <c r="E32765">
        <v>15991</v>
      </c>
      <c r="F32765">
        <v>15404</v>
      </c>
      <c r="G32765">
        <v>15000</v>
      </c>
      <c r="H32765">
        <v>991</v>
      </c>
      <c r="I32765" s="1">
        <v>40299</v>
      </c>
      <c r="J32765">
        <v>7.17</v>
      </c>
      <c r="K32765" s="1">
        <v>40695</v>
      </c>
      <c r="L32765" t="s">
        <v>2234</v>
      </c>
      <c r="M32765" t="s">
        <v>18437</v>
      </c>
      <c r="N32765">
        <v>6</v>
      </c>
      <c r="O32765" t="s">
        <v>18454</v>
      </c>
    </row>
    <row r="32766" spans="1:15" x14ac:dyDescent="0.3">
      <c r="A32766">
        <v>434244</v>
      </c>
      <c r="B32766" s="1">
        <v>29830</v>
      </c>
      <c r="C32766">
        <v>17057</v>
      </c>
      <c r="D32766">
        <v>0.82399999999999995</v>
      </c>
      <c r="E32766">
        <v>18793</v>
      </c>
      <c r="F32766">
        <v>18709</v>
      </c>
      <c r="G32766">
        <v>15000</v>
      </c>
      <c r="H32766">
        <v>3793</v>
      </c>
      <c r="I32766" s="1">
        <v>40969</v>
      </c>
      <c r="J32766">
        <v>3069.67</v>
      </c>
      <c r="K32766" s="1">
        <v>41000</v>
      </c>
      <c r="L32766" t="s">
        <v>18457</v>
      </c>
      <c r="M32766" t="s">
        <v>18437</v>
      </c>
      <c r="N32766">
        <v>4</v>
      </c>
      <c r="O32766" t="s">
        <v>18438</v>
      </c>
    </row>
    <row r="32767" spans="1:15" x14ac:dyDescent="0.3">
      <c r="A32767">
        <v>434459</v>
      </c>
      <c r="B32767" s="1">
        <v>36678</v>
      </c>
      <c r="C32767">
        <v>2079</v>
      </c>
      <c r="D32767">
        <v>0.36499999999999999</v>
      </c>
      <c r="E32767">
        <v>18709</v>
      </c>
      <c r="F32767">
        <v>18615</v>
      </c>
      <c r="G32767">
        <v>15000</v>
      </c>
      <c r="H32767">
        <v>3709</v>
      </c>
      <c r="I32767" s="1">
        <v>41153</v>
      </c>
      <c r="J32767">
        <v>542.35</v>
      </c>
      <c r="K32767" s="1">
        <v>41153</v>
      </c>
      <c r="L32767" t="s">
        <v>18457</v>
      </c>
      <c r="M32767" t="s">
        <v>18447</v>
      </c>
      <c r="N32767">
        <v>9</v>
      </c>
      <c r="O32767" t="s">
        <v>18451</v>
      </c>
    </row>
    <row r="32768" spans="1:15" x14ac:dyDescent="0.3">
      <c r="A32768">
        <v>435522</v>
      </c>
      <c r="B32768" s="1">
        <v>26024</v>
      </c>
      <c r="C32768">
        <v>50282</v>
      </c>
      <c r="D32768">
        <v>0.109</v>
      </c>
      <c r="E32768">
        <v>16494</v>
      </c>
      <c r="F32768">
        <v>16081</v>
      </c>
      <c r="G32768">
        <v>15000</v>
      </c>
      <c r="H32768">
        <v>1494</v>
      </c>
      <c r="I32768" s="1">
        <v>40422</v>
      </c>
      <c r="J32768">
        <v>11065.58</v>
      </c>
      <c r="K32768" s="1">
        <v>40422</v>
      </c>
      <c r="L32768" t="s">
        <v>3469</v>
      </c>
      <c r="M32768" t="s">
        <v>18447</v>
      </c>
      <c r="N32768">
        <v>9</v>
      </c>
      <c r="O32768" t="s">
        <v>18451</v>
      </c>
    </row>
    <row r="32769" spans="1:15" x14ac:dyDescent="0.3">
      <c r="A32769">
        <v>436449</v>
      </c>
      <c r="B32769" s="1">
        <v>35977</v>
      </c>
      <c r="C32769">
        <v>16430</v>
      </c>
      <c r="D32769">
        <v>0.80100000000000005</v>
      </c>
      <c r="E32769">
        <v>19084</v>
      </c>
      <c r="F32769">
        <v>18356</v>
      </c>
      <c r="G32769">
        <v>15000</v>
      </c>
      <c r="H32769">
        <v>4060</v>
      </c>
      <c r="I32769" s="1">
        <v>41275</v>
      </c>
      <c r="J32769">
        <v>505.78</v>
      </c>
      <c r="K32769" s="1">
        <v>41306</v>
      </c>
      <c r="L32769" t="s">
        <v>18441</v>
      </c>
      <c r="M32769" t="s">
        <v>18439</v>
      </c>
      <c r="N32769">
        <v>2</v>
      </c>
      <c r="O32769" t="s">
        <v>18442</v>
      </c>
    </row>
    <row r="32770" spans="1:15" x14ac:dyDescent="0.3">
      <c r="A32770">
        <v>437160</v>
      </c>
      <c r="B32770" s="1">
        <v>31747</v>
      </c>
      <c r="C32770">
        <v>479</v>
      </c>
      <c r="D32770">
        <v>0.2</v>
      </c>
      <c r="E32770">
        <v>19641</v>
      </c>
      <c r="F32770">
        <v>18785</v>
      </c>
      <c r="G32770">
        <v>15000</v>
      </c>
      <c r="H32770">
        <v>4641</v>
      </c>
      <c r="I32770" s="1">
        <v>41153</v>
      </c>
      <c r="J32770">
        <v>595.20000000000005</v>
      </c>
      <c r="K32770" s="1">
        <v>41153</v>
      </c>
      <c r="L32770" t="s">
        <v>18457</v>
      </c>
      <c r="M32770" t="s">
        <v>18447</v>
      </c>
      <c r="N32770">
        <v>9</v>
      </c>
      <c r="O32770" t="s">
        <v>18451</v>
      </c>
    </row>
    <row r="32771" spans="1:15" x14ac:dyDescent="0.3">
      <c r="A32771">
        <v>437224</v>
      </c>
      <c r="B32771" s="1">
        <v>32933</v>
      </c>
      <c r="C32771">
        <v>13316</v>
      </c>
      <c r="D32771">
        <v>0.33300000000000002</v>
      </c>
      <c r="E32771">
        <v>17032</v>
      </c>
      <c r="F32771">
        <v>16890</v>
      </c>
      <c r="G32771">
        <v>15000</v>
      </c>
      <c r="H32771">
        <v>2032</v>
      </c>
      <c r="I32771" s="1">
        <v>40909</v>
      </c>
      <c r="J32771">
        <v>4194.68</v>
      </c>
      <c r="K32771" s="1">
        <v>41183</v>
      </c>
      <c r="L32771" t="s">
        <v>18457</v>
      </c>
      <c r="M32771" t="s">
        <v>18443</v>
      </c>
      <c r="N32771">
        <v>10</v>
      </c>
      <c r="O32771" t="s">
        <v>18452</v>
      </c>
    </row>
    <row r="32772" spans="1:15" x14ac:dyDescent="0.3">
      <c r="A32772">
        <v>437751</v>
      </c>
      <c r="B32772" s="1">
        <v>37681</v>
      </c>
      <c r="C32772">
        <v>14956</v>
      </c>
      <c r="D32772">
        <v>0.70099999999999996</v>
      </c>
      <c r="E32772">
        <v>17622</v>
      </c>
      <c r="F32772">
        <v>17390</v>
      </c>
      <c r="G32772">
        <v>15000</v>
      </c>
      <c r="H32772">
        <v>2622</v>
      </c>
      <c r="I32772" s="1">
        <v>40725</v>
      </c>
      <c r="J32772">
        <v>21.71</v>
      </c>
      <c r="K32772" s="1">
        <v>40725</v>
      </c>
      <c r="L32772" t="s">
        <v>2234</v>
      </c>
      <c r="M32772" t="s">
        <v>18447</v>
      </c>
      <c r="N32772">
        <v>7</v>
      </c>
      <c r="O32772" t="s">
        <v>18448</v>
      </c>
    </row>
    <row r="32773" spans="1:15" x14ac:dyDescent="0.3">
      <c r="A32773">
        <v>438446</v>
      </c>
      <c r="B32773" s="1">
        <v>35886</v>
      </c>
      <c r="C32773">
        <v>3146</v>
      </c>
      <c r="D32773">
        <v>0.46400000000000002</v>
      </c>
      <c r="E32773">
        <v>19171</v>
      </c>
      <c r="F32773">
        <v>19139</v>
      </c>
      <c r="G32773">
        <v>15000</v>
      </c>
      <c r="H32773">
        <v>4171</v>
      </c>
      <c r="I32773" s="1">
        <v>41153</v>
      </c>
      <c r="J32773">
        <v>570.92999999999995</v>
      </c>
      <c r="K32773" s="1">
        <v>41153</v>
      </c>
      <c r="L32773" t="s">
        <v>18457</v>
      </c>
      <c r="M32773" t="s">
        <v>18447</v>
      </c>
      <c r="N32773">
        <v>9</v>
      </c>
      <c r="O32773" t="s">
        <v>18451</v>
      </c>
    </row>
    <row r="32774" spans="1:15" x14ac:dyDescent="0.3">
      <c r="A32774">
        <v>439070</v>
      </c>
      <c r="B32774" s="1">
        <v>34881</v>
      </c>
      <c r="C32774">
        <v>2139</v>
      </c>
      <c r="D32774">
        <v>0.30599999999999999</v>
      </c>
      <c r="E32774">
        <v>17878</v>
      </c>
      <c r="F32774">
        <v>17551</v>
      </c>
      <c r="G32774">
        <v>15000</v>
      </c>
      <c r="H32774">
        <v>2878</v>
      </c>
      <c r="I32774" s="1">
        <v>40969</v>
      </c>
      <c r="J32774">
        <v>3407.66</v>
      </c>
      <c r="K32774" s="1">
        <v>41365</v>
      </c>
      <c r="L32774" t="s">
        <v>18441</v>
      </c>
      <c r="M32774" t="s">
        <v>18437</v>
      </c>
      <c r="N32774">
        <v>4</v>
      </c>
      <c r="O32774" t="s">
        <v>18438</v>
      </c>
    </row>
    <row r="32775" spans="1:15" x14ac:dyDescent="0.3">
      <c r="A32775">
        <v>440946</v>
      </c>
      <c r="B32775" s="1">
        <v>36526</v>
      </c>
      <c r="C32775">
        <v>53896</v>
      </c>
      <c r="D32775">
        <v>0.96799999999999997</v>
      </c>
      <c r="E32775">
        <v>17256</v>
      </c>
      <c r="F32775">
        <v>17256</v>
      </c>
      <c r="G32775">
        <v>15000</v>
      </c>
      <c r="H32775">
        <v>2230</v>
      </c>
      <c r="I32775" s="1">
        <v>40513</v>
      </c>
      <c r="J32775">
        <v>11002.77</v>
      </c>
      <c r="K32775" s="1">
        <v>40513</v>
      </c>
      <c r="L32775" t="s">
        <v>3469</v>
      </c>
      <c r="M32775" t="s">
        <v>18443</v>
      </c>
      <c r="N32775">
        <v>12</v>
      </c>
      <c r="O32775" t="s">
        <v>18450</v>
      </c>
    </row>
    <row r="32776" spans="1:15" x14ac:dyDescent="0.3">
      <c r="A32776">
        <v>440971</v>
      </c>
      <c r="B32776" s="1">
        <v>35004</v>
      </c>
      <c r="C32776">
        <v>7705</v>
      </c>
      <c r="D32776">
        <v>0.39900000000000002</v>
      </c>
      <c r="E32776">
        <v>17521</v>
      </c>
      <c r="F32776">
        <v>17467</v>
      </c>
      <c r="G32776">
        <v>15000</v>
      </c>
      <c r="H32776">
        <v>2506</v>
      </c>
      <c r="I32776" s="1">
        <v>40878</v>
      </c>
      <c r="J32776">
        <v>4945.3599999999997</v>
      </c>
      <c r="K32776" s="1">
        <v>40909</v>
      </c>
      <c r="L32776" t="s">
        <v>18457</v>
      </c>
      <c r="M32776" t="s">
        <v>18439</v>
      </c>
      <c r="N32776">
        <v>1</v>
      </c>
      <c r="O32776" t="s">
        <v>18445</v>
      </c>
    </row>
    <row r="32777" spans="1:15" x14ac:dyDescent="0.3">
      <c r="A32777">
        <v>442368</v>
      </c>
      <c r="B32777" s="1">
        <v>33420</v>
      </c>
      <c r="C32777">
        <v>14274</v>
      </c>
      <c r="D32777">
        <v>0.246</v>
      </c>
      <c r="E32777">
        <v>17661</v>
      </c>
      <c r="F32777">
        <v>17452</v>
      </c>
      <c r="G32777">
        <v>15000</v>
      </c>
      <c r="H32777">
        <v>2661</v>
      </c>
      <c r="I32777" s="1">
        <v>41122</v>
      </c>
      <c r="J32777">
        <v>414.92</v>
      </c>
      <c r="K32777" s="1">
        <v>41091</v>
      </c>
      <c r="L32777" t="s">
        <v>18457</v>
      </c>
      <c r="M32777" t="s">
        <v>18447</v>
      </c>
      <c r="N32777">
        <v>7</v>
      </c>
      <c r="O32777" t="s">
        <v>18448</v>
      </c>
    </row>
    <row r="32778" spans="1:15" x14ac:dyDescent="0.3">
      <c r="A32778">
        <v>442512</v>
      </c>
      <c r="B32778" s="1">
        <v>35431</v>
      </c>
      <c r="C32778">
        <v>29319</v>
      </c>
      <c r="D32778">
        <v>0.61499999999999999</v>
      </c>
      <c r="E32778">
        <v>19078</v>
      </c>
      <c r="F32778">
        <v>18310</v>
      </c>
      <c r="G32778">
        <v>15000</v>
      </c>
      <c r="H32778">
        <v>4078</v>
      </c>
      <c r="I32778" s="1">
        <v>41183</v>
      </c>
      <c r="J32778">
        <v>549.99</v>
      </c>
      <c r="K32778" s="1">
        <v>41153</v>
      </c>
      <c r="L32778" t="s">
        <v>18457</v>
      </c>
      <c r="M32778" t="s">
        <v>18447</v>
      </c>
      <c r="N32778">
        <v>9</v>
      </c>
      <c r="O32778" t="s">
        <v>18451</v>
      </c>
    </row>
    <row r="32779" spans="1:15" x14ac:dyDescent="0.3">
      <c r="A32779">
        <v>443194</v>
      </c>
      <c r="B32779" s="1">
        <v>38657</v>
      </c>
      <c r="C32779">
        <v>2425</v>
      </c>
      <c r="D32779">
        <v>0.29199999999999998</v>
      </c>
      <c r="E32779">
        <v>17959</v>
      </c>
      <c r="F32779">
        <v>17839</v>
      </c>
      <c r="G32779">
        <v>15000</v>
      </c>
      <c r="H32779">
        <v>2959</v>
      </c>
      <c r="I32779" s="1">
        <v>40878</v>
      </c>
      <c r="J32779">
        <v>5295.95</v>
      </c>
      <c r="K32779" s="1">
        <v>40878</v>
      </c>
      <c r="L32779" t="s">
        <v>2234</v>
      </c>
      <c r="M32779" t="s">
        <v>18443</v>
      </c>
      <c r="N32779">
        <v>12</v>
      </c>
      <c r="O32779" t="s">
        <v>18450</v>
      </c>
    </row>
    <row r="32780" spans="1:15" x14ac:dyDescent="0.3">
      <c r="A32780">
        <v>443215</v>
      </c>
      <c r="B32780" s="1">
        <v>34304</v>
      </c>
      <c r="C32780">
        <v>5404</v>
      </c>
      <c r="D32780">
        <v>5.1999999999999998E-2</v>
      </c>
      <c r="E32780">
        <v>17056</v>
      </c>
      <c r="F32780">
        <v>16828</v>
      </c>
      <c r="G32780">
        <v>15000</v>
      </c>
      <c r="H32780">
        <v>2056</v>
      </c>
      <c r="I32780" s="1">
        <v>40664</v>
      </c>
      <c r="J32780">
        <v>8200.23</v>
      </c>
      <c r="K32780" s="1">
        <v>42430</v>
      </c>
      <c r="L32780" t="s">
        <v>18436</v>
      </c>
      <c r="M32780" t="s">
        <v>18439</v>
      </c>
      <c r="N32780">
        <v>3</v>
      </c>
      <c r="O32780" t="s">
        <v>18440</v>
      </c>
    </row>
    <row r="32781" spans="1:15" x14ac:dyDescent="0.3">
      <c r="A32781">
        <v>443305</v>
      </c>
      <c r="B32781" s="1">
        <v>32264</v>
      </c>
      <c r="C32781">
        <v>19367</v>
      </c>
      <c r="D32781">
        <v>9.0999999999999998E-2</v>
      </c>
      <c r="E32781">
        <v>16450</v>
      </c>
      <c r="F32781">
        <v>16286</v>
      </c>
      <c r="G32781">
        <v>15000</v>
      </c>
      <c r="H32781">
        <v>1450</v>
      </c>
      <c r="I32781" s="1">
        <v>40575</v>
      </c>
      <c r="J32781">
        <v>9319.61</v>
      </c>
      <c r="K32781" s="1">
        <v>41153</v>
      </c>
      <c r="L32781" t="s">
        <v>18457</v>
      </c>
      <c r="M32781" t="s">
        <v>18447</v>
      </c>
      <c r="N32781">
        <v>9</v>
      </c>
      <c r="O32781" t="s">
        <v>18451</v>
      </c>
    </row>
    <row r="32782" spans="1:15" x14ac:dyDescent="0.3">
      <c r="A32782">
        <v>443682</v>
      </c>
      <c r="B32782" s="1">
        <v>37165</v>
      </c>
      <c r="C32782">
        <v>8318</v>
      </c>
      <c r="D32782">
        <v>0.50700000000000001</v>
      </c>
      <c r="E32782">
        <v>17468</v>
      </c>
      <c r="F32782">
        <v>17468</v>
      </c>
      <c r="G32782">
        <v>15000</v>
      </c>
      <c r="H32782">
        <v>2468</v>
      </c>
      <c r="I32782" s="1">
        <v>40817</v>
      </c>
      <c r="J32782">
        <v>42.91</v>
      </c>
      <c r="K32782" s="1">
        <v>40787</v>
      </c>
      <c r="L32782" t="s">
        <v>2234</v>
      </c>
      <c r="M32782" t="s">
        <v>18447</v>
      </c>
      <c r="N32782">
        <v>9</v>
      </c>
      <c r="O32782" t="s">
        <v>18451</v>
      </c>
    </row>
    <row r="32783" spans="1:15" x14ac:dyDescent="0.3">
      <c r="A32783">
        <v>444846</v>
      </c>
      <c r="B32783" s="1">
        <v>35765</v>
      </c>
      <c r="C32783">
        <v>7135</v>
      </c>
      <c r="D32783">
        <v>8.3000000000000004E-2</v>
      </c>
      <c r="E32783">
        <v>16046</v>
      </c>
      <c r="F32783">
        <v>15966</v>
      </c>
      <c r="G32783">
        <v>15000</v>
      </c>
      <c r="H32783">
        <v>1046</v>
      </c>
      <c r="I32783" s="1">
        <v>40452</v>
      </c>
      <c r="J32783">
        <v>11.31</v>
      </c>
      <c r="K32783" s="1">
        <v>40422</v>
      </c>
      <c r="L32783" t="s">
        <v>3469</v>
      </c>
      <c r="M32783" t="s">
        <v>18447</v>
      </c>
      <c r="N32783">
        <v>9</v>
      </c>
      <c r="O32783" t="s">
        <v>18451</v>
      </c>
    </row>
    <row r="32784" spans="1:15" x14ac:dyDescent="0.3">
      <c r="A32784">
        <v>445203</v>
      </c>
      <c r="B32784" s="1">
        <v>37196</v>
      </c>
      <c r="C32784">
        <v>0</v>
      </c>
      <c r="D32784">
        <v>0</v>
      </c>
      <c r="E32784">
        <v>17892</v>
      </c>
      <c r="F32784">
        <v>17684</v>
      </c>
      <c r="G32784">
        <v>15000</v>
      </c>
      <c r="H32784">
        <v>2892</v>
      </c>
      <c r="I32784" s="1">
        <v>41183</v>
      </c>
      <c r="J32784">
        <v>537.35</v>
      </c>
      <c r="K32784" s="1">
        <v>41183</v>
      </c>
      <c r="L32784" t="s">
        <v>18457</v>
      </c>
      <c r="M32784" t="s">
        <v>18443</v>
      </c>
      <c r="N32784">
        <v>10</v>
      </c>
      <c r="O32784" t="s">
        <v>18452</v>
      </c>
    </row>
    <row r="32785" spans="1:15" x14ac:dyDescent="0.3">
      <c r="A32785">
        <v>445702</v>
      </c>
      <c r="B32785" s="1">
        <v>35947</v>
      </c>
      <c r="C32785">
        <v>4054</v>
      </c>
      <c r="D32785">
        <v>0.06</v>
      </c>
      <c r="E32785">
        <v>17157</v>
      </c>
      <c r="F32785">
        <v>17157</v>
      </c>
      <c r="G32785">
        <v>15000</v>
      </c>
      <c r="H32785">
        <v>2157</v>
      </c>
      <c r="I32785" s="1">
        <v>41183</v>
      </c>
      <c r="J32785">
        <v>512.26</v>
      </c>
      <c r="K32785" s="1">
        <v>41183</v>
      </c>
      <c r="L32785" t="s">
        <v>18457</v>
      </c>
      <c r="M32785" t="s">
        <v>18443</v>
      </c>
      <c r="N32785">
        <v>10</v>
      </c>
      <c r="O32785" t="s">
        <v>18452</v>
      </c>
    </row>
    <row r="32786" spans="1:15" x14ac:dyDescent="0.3">
      <c r="A32786">
        <v>447062</v>
      </c>
      <c r="B32786" s="1">
        <v>35065</v>
      </c>
      <c r="C32786">
        <v>9271</v>
      </c>
      <c r="D32786">
        <v>0.47099999999999997</v>
      </c>
      <c r="E32786">
        <v>18253</v>
      </c>
      <c r="F32786">
        <v>18253</v>
      </c>
      <c r="G32786">
        <v>15000</v>
      </c>
      <c r="H32786">
        <v>3253</v>
      </c>
      <c r="I32786" s="1">
        <v>41183</v>
      </c>
      <c r="J32786">
        <v>516.27</v>
      </c>
      <c r="K32786" s="1">
        <v>41426</v>
      </c>
      <c r="L32786" t="s">
        <v>18441</v>
      </c>
      <c r="M32786" t="s">
        <v>18437</v>
      </c>
      <c r="N32786">
        <v>6</v>
      </c>
      <c r="O32786" t="s">
        <v>18454</v>
      </c>
    </row>
    <row r="32787" spans="1:15" x14ac:dyDescent="0.3">
      <c r="A32787">
        <v>447144</v>
      </c>
      <c r="B32787" s="1">
        <v>35309</v>
      </c>
      <c r="C32787">
        <v>0</v>
      </c>
      <c r="D32787">
        <v>0</v>
      </c>
      <c r="E32787">
        <v>18253</v>
      </c>
      <c r="F32787">
        <v>18238</v>
      </c>
      <c r="G32787">
        <v>15000</v>
      </c>
      <c r="H32787">
        <v>3253</v>
      </c>
      <c r="I32787" s="1">
        <v>41214</v>
      </c>
      <c r="J32787">
        <v>521.34</v>
      </c>
      <c r="K32787" s="1">
        <v>41214</v>
      </c>
      <c r="L32787" t="s">
        <v>18457</v>
      </c>
      <c r="M32787" t="s">
        <v>18443</v>
      </c>
      <c r="N32787">
        <v>11</v>
      </c>
      <c r="O32787" t="s">
        <v>18444</v>
      </c>
    </row>
    <row r="32788" spans="1:15" x14ac:dyDescent="0.3">
      <c r="A32788">
        <v>447285</v>
      </c>
      <c r="B32788" s="1">
        <v>34851</v>
      </c>
      <c r="C32788">
        <v>306</v>
      </c>
      <c r="D32788">
        <v>0.38200000000000001</v>
      </c>
      <c r="E32788">
        <v>18617</v>
      </c>
      <c r="F32788">
        <v>18617</v>
      </c>
      <c r="G32788">
        <v>15000</v>
      </c>
      <c r="H32788">
        <v>3617</v>
      </c>
      <c r="I32788" s="1">
        <v>41183</v>
      </c>
      <c r="J32788">
        <v>523.45000000000005</v>
      </c>
      <c r="K32788" s="1">
        <v>41609</v>
      </c>
      <c r="L32788" t="s">
        <v>18441</v>
      </c>
      <c r="M32788" t="s">
        <v>18443</v>
      </c>
      <c r="N32788">
        <v>12</v>
      </c>
      <c r="O32788" t="s">
        <v>18450</v>
      </c>
    </row>
    <row r="32789" spans="1:15" x14ac:dyDescent="0.3">
      <c r="A32789">
        <v>447413</v>
      </c>
      <c r="B32789" s="1">
        <v>29860</v>
      </c>
      <c r="C32789">
        <v>17908</v>
      </c>
      <c r="D32789">
        <v>0.20300000000000001</v>
      </c>
      <c r="E32789">
        <v>17157</v>
      </c>
      <c r="F32789">
        <v>16957</v>
      </c>
      <c r="G32789">
        <v>15000</v>
      </c>
      <c r="H32789">
        <v>2157</v>
      </c>
      <c r="I32789" s="1">
        <v>41183</v>
      </c>
      <c r="J32789">
        <v>514.76</v>
      </c>
      <c r="K32789" s="1">
        <v>42430</v>
      </c>
      <c r="L32789" t="s">
        <v>18436</v>
      </c>
      <c r="M32789" t="s">
        <v>18439</v>
      </c>
      <c r="N32789">
        <v>3</v>
      </c>
      <c r="O32789" t="s">
        <v>18440</v>
      </c>
    </row>
    <row r="32790" spans="1:15" x14ac:dyDescent="0.3">
      <c r="A32790">
        <v>447417</v>
      </c>
      <c r="B32790" s="1">
        <v>32843</v>
      </c>
      <c r="C32790">
        <v>33436</v>
      </c>
      <c r="D32790">
        <v>0.50600000000000001</v>
      </c>
      <c r="E32790">
        <v>17982</v>
      </c>
      <c r="F32790">
        <v>17772</v>
      </c>
      <c r="G32790">
        <v>15000</v>
      </c>
      <c r="H32790">
        <v>2982</v>
      </c>
      <c r="I32790" s="1">
        <v>41183</v>
      </c>
      <c r="J32790">
        <v>518.88</v>
      </c>
      <c r="K32790" s="1">
        <v>41183</v>
      </c>
      <c r="L32790" t="s">
        <v>18457</v>
      </c>
      <c r="M32790" t="s">
        <v>18443</v>
      </c>
      <c r="N32790">
        <v>10</v>
      </c>
      <c r="O32790" t="s">
        <v>18452</v>
      </c>
    </row>
    <row r="32791" spans="1:15" x14ac:dyDescent="0.3">
      <c r="A32791">
        <v>447571</v>
      </c>
      <c r="B32791" s="1">
        <v>36526</v>
      </c>
      <c r="C32791">
        <v>17717</v>
      </c>
      <c r="D32791">
        <v>0.67400000000000004</v>
      </c>
      <c r="E32791">
        <v>17766</v>
      </c>
      <c r="F32791">
        <v>17766</v>
      </c>
      <c r="G32791">
        <v>15000</v>
      </c>
      <c r="H32791">
        <v>2766</v>
      </c>
      <c r="I32791" s="1">
        <v>40725</v>
      </c>
      <c r="J32791">
        <v>7531.02</v>
      </c>
      <c r="K32791" s="1">
        <v>41852</v>
      </c>
      <c r="L32791" t="s">
        <v>18446</v>
      </c>
      <c r="M32791" t="s">
        <v>18447</v>
      </c>
      <c r="N32791">
        <v>8</v>
      </c>
      <c r="O32791" t="s">
        <v>18453</v>
      </c>
    </row>
    <row r="32792" spans="1:15" x14ac:dyDescent="0.3">
      <c r="A32792">
        <v>447761</v>
      </c>
      <c r="B32792" s="1">
        <v>33239</v>
      </c>
      <c r="C32792">
        <v>737</v>
      </c>
      <c r="D32792">
        <v>5.7000000000000002E-2</v>
      </c>
      <c r="E32792">
        <v>17157</v>
      </c>
      <c r="F32792">
        <v>17071</v>
      </c>
      <c r="G32792">
        <v>15000</v>
      </c>
      <c r="H32792">
        <v>2157</v>
      </c>
      <c r="I32792" s="1">
        <v>41183</v>
      </c>
      <c r="J32792">
        <v>509.23</v>
      </c>
      <c r="K32792" s="1">
        <v>41183</v>
      </c>
      <c r="L32792" t="s">
        <v>18457</v>
      </c>
      <c r="M32792" t="s">
        <v>18443</v>
      </c>
      <c r="N32792">
        <v>10</v>
      </c>
      <c r="O32792" t="s">
        <v>18452</v>
      </c>
    </row>
    <row r="32793" spans="1:15" x14ac:dyDescent="0.3">
      <c r="A32793">
        <v>448043</v>
      </c>
      <c r="B32793" s="1">
        <v>36647</v>
      </c>
      <c r="C32793">
        <v>14145</v>
      </c>
      <c r="D32793">
        <v>0.435</v>
      </c>
      <c r="E32793">
        <v>18072</v>
      </c>
      <c r="F32793">
        <v>18042</v>
      </c>
      <c r="G32793">
        <v>15000</v>
      </c>
      <c r="H32793">
        <v>3072</v>
      </c>
      <c r="I32793" s="1">
        <v>41183</v>
      </c>
      <c r="J32793">
        <v>528.61</v>
      </c>
      <c r="K32793" s="1">
        <v>41183</v>
      </c>
      <c r="L32793" t="s">
        <v>18457</v>
      </c>
      <c r="M32793" t="s">
        <v>18443</v>
      </c>
      <c r="N32793">
        <v>10</v>
      </c>
      <c r="O32793" t="s">
        <v>18452</v>
      </c>
    </row>
    <row r="32794" spans="1:15" x14ac:dyDescent="0.3">
      <c r="A32794">
        <v>448164</v>
      </c>
      <c r="B32794" s="1">
        <v>32234</v>
      </c>
      <c r="C32794">
        <v>25415</v>
      </c>
      <c r="D32794">
        <v>0.27600000000000002</v>
      </c>
      <c r="E32794">
        <v>16508</v>
      </c>
      <c r="F32794">
        <v>16343</v>
      </c>
      <c r="G32794">
        <v>15000</v>
      </c>
      <c r="H32794">
        <v>1508</v>
      </c>
      <c r="I32794" s="1">
        <v>40634</v>
      </c>
      <c r="J32794">
        <v>7903.07</v>
      </c>
      <c r="K32794" s="1">
        <v>40634</v>
      </c>
      <c r="L32794" t="s">
        <v>2234</v>
      </c>
      <c r="M32794" t="s">
        <v>18437</v>
      </c>
      <c r="N32794">
        <v>4</v>
      </c>
      <c r="O32794" t="s">
        <v>18438</v>
      </c>
    </row>
    <row r="32795" spans="1:15" x14ac:dyDescent="0.3">
      <c r="A32795">
        <v>448403</v>
      </c>
      <c r="B32795" s="1">
        <v>38384</v>
      </c>
      <c r="C32795">
        <v>71</v>
      </c>
      <c r="D32795">
        <v>5.0000000000000001E-3</v>
      </c>
      <c r="E32795">
        <v>17333</v>
      </c>
      <c r="F32795">
        <v>17289</v>
      </c>
      <c r="G32795">
        <v>15000</v>
      </c>
      <c r="H32795">
        <v>2333</v>
      </c>
      <c r="I32795" s="1">
        <v>40725</v>
      </c>
      <c r="J32795">
        <v>7854.57</v>
      </c>
      <c r="K32795" s="1">
        <v>42339</v>
      </c>
      <c r="L32795" t="s">
        <v>18449</v>
      </c>
      <c r="M32795" t="s">
        <v>18443</v>
      </c>
      <c r="N32795">
        <v>12</v>
      </c>
      <c r="O32795" t="s">
        <v>18450</v>
      </c>
    </row>
    <row r="32796" spans="1:15" x14ac:dyDescent="0.3">
      <c r="A32796">
        <v>448721</v>
      </c>
      <c r="B32796" s="1">
        <v>34335</v>
      </c>
      <c r="C32796">
        <v>1248</v>
      </c>
      <c r="D32796">
        <v>3.6999999999999998E-2</v>
      </c>
      <c r="E32796">
        <v>15141</v>
      </c>
      <c r="F32796">
        <v>14863</v>
      </c>
      <c r="G32796">
        <v>15000</v>
      </c>
      <c r="H32796">
        <v>141</v>
      </c>
      <c r="I32796" s="1">
        <v>40118</v>
      </c>
      <c r="J32796">
        <v>15141.85</v>
      </c>
      <c r="K32796" s="1">
        <v>40118</v>
      </c>
      <c r="L32796" t="s">
        <v>18456</v>
      </c>
      <c r="M32796" t="s">
        <v>18443</v>
      </c>
      <c r="N32796">
        <v>11</v>
      </c>
      <c r="O32796" t="s">
        <v>18444</v>
      </c>
    </row>
    <row r="32797" spans="1:15" x14ac:dyDescent="0.3">
      <c r="A32797">
        <v>449275</v>
      </c>
      <c r="B32797" s="1">
        <v>37257</v>
      </c>
      <c r="C32797">
        <v>17328</v>
      </c>
      <c r="D32797">
        <v>0.79900000000000004</v>
      </c>
      <c r="E32797">
        <v>18162</v>
      </c>
      <c r="F32797">
        <v>18132</v>
      </c>
      <c r="G32797">
        <v>15000</v>
      </c>
      <c r="H32797">
        <v>3162</v>
      </c>
      <c r="I32797" s="1">
        <v>41183</v>
      </c>
      <c r="J32797">
        <v>512.12</v>
      </c>
      <c r="K32797" s="1">
        <v>42309</v>
      </c>
      <c r="L32797" t="s">
        <v>18449</v>
      </c>
      <c r="M32797" t="s">
        <v>18443</v>
      </c>
      <c r="N32797">
        <v>11</v>
      </c>
      <c r="O32797" t="s">
        <v>18444</v>
      </c>
    </row>
    <row r="32798" spans="1:15" x14ac:dyDescent="0.3">
      <c r="A32798">
        <v>449719</v>
      </c>
      <c r="B32798" s="1">
        <v>28856</v>
      </c>
      <c r="C32798">
        <v>8467</v>
      </c>
      <c r="D32798">
        <v>0.216</v>
      </c>
      <c r="E32798">
        <v>17032</v>
      </c>
      <c r="F32798">
        <v>16862</v>
      </c>
      <c r="G32798">
        <v>15000</v>
      </c>
      <c r="H32798">
        <v>2032</v>
      </c>
      <c r="I32798" s="1">
        <v>40940</v>
      </c>
      <c r="J32798">
        <v>4186.53</v>
      </c>
      <c r="K32798" s="1">
        <v>42005</v>
      </c>
      <c r="L32798" t="s">
        <v>18449</v>
      </c>
      <c r="M32798" t="s">
        <v>18439</v>
      </c>
      <c r="N32798">
        <v>1</v>
      </c>
      <c r="O32798" t="s">
        <v>18445</v>
      </c>
    </row>
    <row r="32799" spans="1:15" x14ac:dyDescent="0.3">
      <c r="A32799">
        <v>450488</v>
      </c>
      <c r="B32799" s="1">
        <v>36161</v>
      </c>
      <c r="C32799">
        <v>6424</v>
      </c>
      <c r="D32799">
        <v>0.92200000000000004</v>
      </c>
      <c r="E32799">
        <v>18313</v>
      </c>
      <c r="F32799">
        <v>18282</v>
      </c>
      <c r="G32799">
        <v>15000</v>
      </c>
      <c r="H32799">
        <v>3313</v>
      </c>
      <c r="I32799" s="1">
        <v>41091</v>
      </c>
      <c r="J32799">
        <v>2011.55</v>
      </c>
      <c r="K32799" s="1">
        <v>41671</v>
      </c>
      <c r="L32799" t="s">
        <v>18446</v>
      </c>
      <c r="M32799" t="s">
        <v>18439</v>
      </c>
      <c r="N32799">
        <v>2</v>
      </c>
      <c r="O32799" t="s">
        <v>18442</v>
      </c>
    </row>
    <row r="32800" spans="1:15" x14ac:dyDescent="0.3">
      <c r="A32800">
        <v>450565</v>
      </c>
      <c r="B32800" s="1">
        <v>35582</v>
      </c>
      <c r="C32800">
        <v>13430</v>
      </c>
      <c r="D32800">
        <v>0.58899999999999997</v>
      </c>
      <c r="E32800">
        <v>17773</v>
      </c>
      <c r="F32800">
        <v>17773</v>
      </c>
      <c r="G32800">
        <v>15000</v>
      </c>
      <c r="H32800">
        <v>2773</v>
      </c>
      <c r="I32800" s="1">
        <v>41091</v>
      </c>
      <c r="J32800">
        <v>1959.22</v>
      </c>
      <c r="K32800" s="1">
        <v>41456</v>
      </c>
      <c r="L32800" t="s">
        <v>18441</v>
      </c>
      <c r="M32800" t="s">
        <v>18447</v>
      </c>
      <c r="N32800">
        <v>7</v>
      </c>
      <c r="O32800" t="s">
        <v>18448</v>
      </c>
    </row>
    <row r="32801" spans="1:15" x14ac:dyDescent="0.3">
      <c r="A32801">
        <v>451129</v>
      </c>
      <c r="B32801" s="1">
        <v>33817</v>
      </c>
      <c r="C32801">
        <v>0</v>
      </c>
      <c r="D32801">
        <v>0</v>
      </c>
      <c r="E32801">
        <v>17715</v>
      </c>
      <c r="F32801">
        <v>17715</v>
      </c>
      <c r="G32801">
        <v>15000</v>
      </c>
      <c r="H32801">
        <v>2715</v>
      </c>
      <c r="I32801" s="1">
        <v>41214</v>
      </c>
      <c r="J32801">
        <v>495.82</v>
      </c>
      <c r="K32801" s="1">
        <v>41183</v>
      </c>
      <c r="L32801" t="s">
        <v>18457</v>
      </c>
      <c r="M32801" t="s">
        <v>18443</v>
      </c>
      <c r="N32801">
        <v>10</v>
      </c>
      <c r="O32801" t="s">
        <v>18452</v>
      </c>
    </row>
    <row r="32802" spans="1:15" x14ac:dyDescent="0.3">
      <c r="A32802">
        <v>451909</v>
      </c>
      <c r="B32802" s="1">
        <v>34060</v>
      </c>
      <c r="C32802">
        <v>24573</v>
      </c>
      <c r="D32802">
        <v>0.874</v>
      </c>
      <c r="E32802">
        <v>15153</v>
      </c>
      <c r="F32802">
        <v>15128</v>
      </c>
      <c r="G32802">
        <v>15000</v>
      </c>
      <c r="H32802">
        <v>153</v>
      </c>
      <c r="I32802" s="1">
        <v>40148</v>
      </c>
      <c r="J32802">
        <v>15154</v>
      </c>
      <c r="K32802" s="1">
        <v>40148</v>
      </c>
      <c r="L32802" t="s">
        <v>18456</v>
      </c>
      <c r="M32802" t="s">
        <v>18443</v>
      </c>
      <c r="N32802">
        <v>12</v>
      </c>
      <c r="O32802" t="s">
        <v>18450</v>
      </c>
    </row>
    <row r="32803" spans="1:15" x14ac:dyDescent="0.3">
      <c r="A32803">
        <v>452031</v>
      </c>
      <c r="B32803" s="1">
        <v>32843</v>
      </c>
      <c r="C32803">
        <v>544</v>
      </c>
      <c r="D32803">
        <v>2.7E-2</v>
      </c>
      <c r="E32803">
        <v>17804</v>
      </c>
      <c r="F32803">
        <v>17804</v>
      </c>
      <c r="G32803">
        <v>15000</v>
      </c>
      <c r="H32803">
        <v>2804</v>
      </c>
      <c r="I32803" s="1">
        <v>41214</v>
      </c>
      <c r="J32803">
        <v>521.27</v>
      </c>
      <c r="K32803" s="1">
        <v>41883</v>
      </c>
      <c r="L32803" t="s">
        <v>18446</v>
      </c>
      <c r="M32803" t="s">
        <v>18447</v>
      </c>
      <c r="N32803">
        <v>9</v>
      </c>
      <c r="O32803" t="s">
        <v>18451</v>
      </c>
    </row>
    <row r="32804" spans="1:15" x14ac:dyDescent="0.3">
      <c r="A32804">
        <v>452378</v>
      </c>
      <c r="B32804" s="1">
        <v>33208</v>
      </c>
      <c r="C32804">
        <v>13648</v>
      </c>
      <c r="D32804">
        <v>0.20699999999999999</v>
      </c>
      <c r="E32804">
        <v>16638</v>
      </c>
      <c r="F32804">
        <v>16499</v>
      </c>
      <c r="G32804">
        <v>15000</v>
      </c>
      <c r="H32804">
        <v>1638</v>
      </c>
      <c r="I32804" s="1">
        <v>40695</v>
      </c>
      <c r="J32804">
        <v>8080.02</v>
      </c>
      <c r="K32804" s="1">
        <v>42309</v>
      </c>
      <c r="L32804" t="s">
        <v>18449</v>
      </c>
      <c r="M32804" t="s">
        <v>18443</v>
      </c>
      <c r="N32804">
        <v>11</v>
      </c>
      <c r="O32804" t="s">
        <v>18444</v>
      </c>
    </row>
    <row r="32805" spans="1:15" x14ac:dyDescent="0.3">
      <c r="A32805">
        <v>453290</v>
      </c>
      <c r="B32805" s="1">
        <v>36251</v>
      </c>
      <c r="C32805">
        <v>19315</v>
      </c>
      <c r="D32805">
        <v>0.72099999999999997</v>
      </c>
      <c r="E32805">
        <v>17967</v>
      </c>
      <c r="F32805">
        <v>17854</v>
      </c>
      <c r="G32805">
        <v>15000</v>
      </c>
      <c r="H32805">
        <v>2967</v>
      </c>
      <c r="I32805" s="1">
        <v>41153</v>
      </c>
      <c r="J32805">
        <v>1502.79</v>
      </c>
      <c r="K32805" s="1">
        <v>41153</v>
      </c>
      <c r="L32805" t="s">
        <v>18457</v>
      </c>
      <c r="M32805" t="s">
        <v>18447</v>
      </c>
      <c r="N32805">
        <v>9</v>
      </c>
      <c r="O32805" t="s">
        <v>18451</v>
      </c>
    </row>
    <row r="32806" spans="1:15" x14ac:dyDescent="0.3">
      <c r="A32806">
        <v>453391</v>
      </c>
      <c r="B32806" s="1">
        <v>33604</v>
      </c>
      <c r="C32806">
        <v>32725</v>
      </c>
      <c r="D32806">
        <v>0.41899999999999998</v>
      </c>
      <c r="E32806">
        <v>17892</v>
      </c>
      <c r="F32806">
        <v>17720</v>
      </c>
      <c r="G32806">
        <v>15000</v>
      </c>
      <c r="H32806">
        <v>2892</v>
      </c>
      <c r="I32806" s="1">
        <v>41214</v>
      </c>
      <c r="J32806">
        <v>546.66</v>
      </c>
      <c r="K32806" s="1">
        <v>41214</v>
      </c>
      <c r="L32806" t="s">
        <v>18457</v>
      </c>
      <c r="M32806" t="s">
        <v>18443</v>
      </c>
      <c r="N32806">
        <v>11</v>
      </c>
      <c r="O32806" t="s">
        <v>18444</v>
      </c>
    </row>
    <row r="32807" spans="1:15" x14ac:dyDescent="0.3">
      <c r="A32807">
        <v>453965</v>
      </c>
      <c r="B32807" s="1">
        <v>34731</v>
      </c>
      <c r="C32807">
        <v>37859</v>
      </c>
      <c r="D32807">
        <v>0.82499999999999996</v>
      </c>
      <c r="E32807">
        <v>17640</v>
      </c>
      <c r="F32807">
        <v>17596</v>
      </c>
      <c r="G32807">
        <v>15000</v>
      </c>
      <c r="H32807">
        <v>2640</v>
      </c>
      <c r="I32807" s="1">
        <v>40664</v>
      </c>
      <c r="J32807">
        <v>4.67</v>
      </c>
      <c r="K32807" s="1">
        <v>40664</v>
      </c>
      <c r="L32807" t="s">
        <v>2234</v>
      </c>
      <c r="M32807" t="s">
        <v>18437</v>
      </c>
      <c r="N32807">
        <v>5</v>
      </c>
      <c r="O32807" t="s">
        <v>90</v>
      </c>
    </row>
    <row r="32808" spans="1:15" x14ac:dyDescent="0.3">
      <c r="A32808">
        <v>454092</v>
      </c>
      <c r="B32808" s="1">
        <v>25235</v>
      </c>
      <c r="C32808">
        <v>14489</v>
      </c>
      <c r="D32808">
        <v>0.89400000000000002</v>
      </c>
      <c r="E32808">
        <v>18253</v>
      </c>
      <c r="F32808">
        <v>18191</v>
      </c>
      <c r="G32808">
        <v>15000</v>
      </c>
      <c r="H32808">
        <v>3253</v>
      </c>
      <c r="I32808" s="1">
        <v>41214</v>
      </c>
      <c r="J32808">
        <v>524.15</v>
      </c>
      <c r="K32808" s="1">
        <v>41214</v>
      </c>
      <c r="L32808" t="s">
        <v>18457</v>
      </c>
      <c r="M32808" t="s">
        <v>18443</v>
      </c>
      <c r="N32808">
        <v>11</v>
      </c>
      <c r="O32808" t="s">
        <v>18444</v>
      </c>
    </row>
    <row r="32809" spans="1:15" x14ac:dyDescent="0.3">
      <c r="A32809">
        <v>455991</v>
      </c>
      <c r="B32809" s="1">
        <v>35521</v>
      </c>
      <c r="C32809">
        <v>6588</v>
      </c>
      <c r="D32809">
        <v>0.79400000000000004</v>
      </c>
      <c r="E32809">
        <v>18309</v>
      </c>
      <c r="F32809">
        <v>18295</v>
      </c>
      <c r="G32809">
        <v>15000</v>
      </c>
      <c r="H32809">
        <v>3309</v>
      </c>
      <c r="I32809" s="1">
        <v>41122</v>
      </c>
      <c r="J32809">
        <v>2052.11</v>
      </c>
      <c r="K32809" s="1">
        <v>42370</v>
      </c>
      <c r="L32809" t="s">
        <v>18436</v>
      </c>
      <c r="M32809" t="s">
        <v>18439</v>
      </c>
      <c r="N32809">
        <v>1</v>
      </c>
      <c r="O32809" t="s">
        <v>18445</v>
      </c>
    </row>
    <row r="32810" spans="1:15" x14ac:dyDescent="0.3">
      <c r="A32810">
        <v>456448</v>
      </c>
      <c r="B32810" s="1">
        <v>38657</v>
      </c>
      <c r="C32810">
        <v>10472</v>
      </c>
      <c r="D32810">
        <v>0.51100000000000001</v>
      </c>
      <c r="E32810">
        <v>18985</v>
      </c>
      <c r="F32810">
        <v>18971</v>
      </c>
      <c r="G32810">
        <v>15000</v>
      </c>
      <c r="H32810">
        <v>3985</v>
      </c>
      <c r="I32810" s="1">
        <v>41214</v>
      </c>
      <c r="J32810">
        <v>569.4</v>
      </c>
      <c r="K32810" s="1">
        <v>41214</v>
      </c>
      <c r="L32810" t="s">
        <v>18457</v>
      </c>
      <c r="M32810" t="s">
        <v>18443</v>
      </c>
      <c r="N32810">
        <v>11</v>
      </c>
      <c r="O32810" t="s">
        <v>18444</v>
      </c>
    </row>
    <row r="32811" spans="1:15" x14ac:dyDescent="0.3">
      <c r="A32811">
        <v>456475</v>
      </c>
      <c r="B32811" s="1">
        <v>35796</v>
      </c>
      <c r="C32811">
        <v>12361</v>
      </c>
      <c r="D32811">
        <v>0.57199999999999995</v>
      </c>
      <c r="E32811">
        <v>17455</v>
      </c>
      <c r="F32811">
        <v>17337</v>
      </c>
      <c r="G32811">
        <v>15000</v>
      </c>
      <c r="H32811">
        <v>2455</v>
      </c>
      <c r="I32811" s="1">
        <v>40725</v>
      </c>
      <c r="J32811">
        <v>26.93</v>
      </c>
      <c r="K32811" s="1">
        <v>40725</v>
      </c>
      <c r="L32811" t="s">
        <v>2234</v>
      </c>
      <c r="M32811" t="s">
        <v>18447</v>
      </c>
      <c r="N32811">
        <v>7</v>
      </c>
      <c r="O32811" t="s">
        <v>18448</v>
      </c>
    </row>
    <row r="32812" spans="1:15" x14ac:dyDescent="0.3">
      <c r="A32812">
        <v>456709</v>
      </c>
      <c r="B32812" s="1">
        <v>32933</v>
      </c>
      <c r="C32812">
        <v>38142</v>
      </c>
      <c r="D32812">
        <v>0.45700000000000002</v>
      </c>
      <c r="E32812">
        <v>17803</v>
      </c>
      <c r="F32812">
        <v>17641</v>
      </c>
      <c r="G32812">
        <v>15000</v>
      </c>
      <c r="H32812">
        <v>2803</v>
      </c>
      <c r="I32812" s="1">
        <v>41214</v>
      </c>
      <c r="J32812">
        <v>530.59</v>
      </c>
      <c r="K32812" s="1">
        <v>41214</v>
      </c>
      <c r="L32812" t="s">
        <v>18457</v>
      </c>
      <c r="M32812" t="s">
        <v>18443</v>
      </c>
      <c r="N32812">
        <v>11</v>
      </c>
      <c r="O32812" t="s">
        <v>18444</v>
      </c>
    </row>
    <row r="32813" spans="1:15" x14ac:dyDescent="0.3">
      <c r="A32813">
        <v>457163</v>
      </c>
      <c r="B32813" s="1">
        <v>33270</v>
      </c>
      <c r="C32813">
        <v>1892</v>
      </c>
      <c r="D32813">
        <v>5.2999999999999999E-2</v>
      </c>
      <c r="E32813">
        <v>16516</v>
      </c>
      <c r="F32813">
        <v>16502</v>
      </c>
      <c r="G32813">
        <v>15000</v>
      </c>
      <c r="H32813">
        <v>1516</v>
      </c>
      <c r="I32813" s="1">
        <v>40634</v>
      </c>
      <c r="J32813">
        <v>8909.4</v>
      </c>
      <c r="K32813" s="1">
        <v>40664</v>
      </c>
      <c r="L32813" t="s">
        <v>2234</v>
      </c>
      <c r="M32813" t="s">
        <v>18437</v>
      </c>
      <c r="N32813">
        <v>5</v>
      </c>
      <c r="O32813" t="s">
        <v>90</v>
      </c>
    </row>
    <row r="32814" spans="1:15" x14ac:dyDescent="0.3">
      <c r="A32814">
        <v>457675</v>
      </c>
      <c r="B32814" s="1">
        <v>32660</v>
      </c>
      <c r="C32814">
        <v>0</v>
      </c>
      <c r="D32814">
        <v>0</v>
      </c>
      <c r="E32814">
        <v>18892</v>
      </c>
      <c r="F32814">
        <v>18892</v>
      </c>
      <c r="G32814">
        <v>15000</v>
      </c>
      <c r="H32814">
        <v>3892</v>
      </c>
      <c r="I32814" s="1">
        <v>41214</v>
      </c>
      <c r="J32814">
        <v>551.95000000000005</v>
      </c>
      <c r="K32814" s="1">
        <v>41214</v>
      </c>
      <c r="L32814" t="s">
        <v>18457</v>
      </c>
      <c r="M32814" t="s">
        <v>18443</v>
      </c>
      <c r="N32814">
        <v>11</v>
      </c>
      <c r="O32814" t="s">
        <v>18444</v>
      </c>
    </row>
    <row r="32815" spans="1:15" x14ac:dyDescent="0.3">
      <c r="A32815">
        <v>459538</v>
      </c>
      <c r="B32815" s="1">
        <v>34700</v>
      </c>
      <c r="C32815">
        <v>10893</v>
      </c>
      <c r="D32815">
        <v>0.97299999999999998</v>
      </c>
      <c r="E32815">
        <v>20019</v>
      </c>
      <c r="F32815">
        <v>19986</v>
      </c>
      <c r="G32815">
        <v>15000</v>
      </c>
      <c r="H32815">
        <v>5019</v>
      </c>
      <c r="I32815" s="1">
        <v>41244</v>
      </c>
      <c r="J32815">
        <v>588.16</v>
      </c>
      <c r="K32815" s="1">
        <v>42278</v>
      </c>
      <c r="L32815" t="s">
        <v>18449</v>
      </c>
      <c r="M32815" t="s">
        <v>18443</v>
      </c>
      <c r="N32815">
        <v>10</v>
      </c>
      <c r="O32815" t="s">
        <v>18452</v>
      </c>
    </row>
    <row r="32816" spans="1:15" x14ac:dyDescent="0.3">
      <c r="A32816">
        <v>460390</v>
      </c>
      <c r="B32816" s="1">
        <v>36404</v>
      </c>
      <c r="C32816">
        <v>25417</v>
      </c>
      <c r="D32816">
        <v>0.83099999999999996</v>
      </c>
      <c r="E32816">
        <v>18913</v>
      </c>
      <c r="F32816">
        <v>18866</v>
      </c>
      <c r="G32816">
        <v>15000</v>
      </c>
      <c r="H32816">
        <v>3913</v>
      </c>
      <c r="I32816" s="1">
        <v>41122</v>
      </c>
      <c r="J32816">
        <v>2439.79</v>
      </c>
      <c r="K32816" s="1">
        <v>41974</v>
      </c>
      <c r="L32816" t="s">
        <v>18446</v>
      </c>
      <c r="M32816" t="s">
        <v>18443</v>
      </c>
      <c r="N32816">
        <v>12</v>
      </c>
      <c r="O32816" t="s">
        <v>18450</v>
      </c>
    </row>
    <row r="32817" spans="1:15" x14ac:dyDescent="0.3">
      <c r="A32817">
        <v>460494</v>
      </c>
      <c r="B32817" s="1">
        <v>34486</v>
      </c>
      <c r="C32817">
        <v>8264</v>
      </c>
      <c r="D32817">
        <v>0.23699999999999999</v>
      </c>
      <c r="E32817">
        <v>17185</v>
      </c>
      <c r="F32817">
        <v>15945</v>
      </c>
      <c r="G32817">
        <v>15000</v>
      </c>
      <c r="H32817">
        <v>2185</v>
      </c>
      <c r="I32817" s="1">
        <v>41091</v>
      </c>
      <c r="J32817">
        <v>77.98</v>
      </c>
      <c r="K32817" s="1">
        <v>41061</v>
      </c>
      <c r="L32817" t="s">
        <v>18457</v>
      </c>
      <c r="M32817" t="s">
        <v>18437</v>
      </c>
      <c r="N32817">
        <v>6</v>
      </c>
      <c r="O32817" t="s">
        <v>18454</v>
      </c>
    </row>
    <row r="32818" spans="1:15" x14ac:dyDescent="0.3">
      <c r="A32818">
        <v>460779</v>
      </c>
      <c r="B32818" s="1">
        <v>34486</v>
      </c>
      <c r="C32818">
        <v>6065</v>
      </c>
      <c r="D32818">
        <v>0.41599999999999998</v>
      </c>
      <c r="E32818">
        <v>17715</v>
      </c>
      <c r="F32818">
        <v>17508</v>
      </c>
      <c r="G32818">
        <v>15000</v>
      </c>
      <c r="H32818">
        <v>2715</v>
      </c>
      <c r="I32818" s="1">
        <v>41244</v>
      </c>
      <c r="J32818">
        <v>497.18</v>
      </c>
      <c r="K32818" s="1">
        <v>41214</v>
      </c>
      <c r="L32818" t="s">
        <v>18457</v>
      </c>
      <c r="M32818" t="s">
        <v>18443</v>
      </c>
      <c r="N32818">
        <v>11</v>
      </c>
      <c r="O32818" t="s">
        <v>18444</v>
      </c>
    </row>
    <row r="32819" spans="1:15" x14ac:dyDescent="0.3">
      <c r="A32819">
        <v>460957</v>
      </c>
      <c r="B32819" s="1">
        <v>34700</v>
      </c>
      <c r="C32819">
        <v>18213</v>
      </c>
      <c r="D32819">
        <v>0.55500000000000005</v>
      </c>
      <c r="E32819">
        <v>17135</v>
      </c>
      <c r="F32819">
        <v>17107</v>
      </c>
      <c r="G32819">
        <v>15000</v>
      </c>
      <c r="H32819">
        <v>2110</v>
      </c>
      <c r="I32819" s="1">
        <v>40634</v>
      </c>
      <c r="J32819">
        <v>9547.7199999999993</v>
      </c>
      <c r="K32819" s="1">
        <v>40695</v>
      </c>
      <c r="L32819" t="s">
        <v>2234</v>
      </c>
      <c r="M32819" t="s">
        <v>18437</v>
      </c>
      <c r="N32819">
        <v>6</v>
      </c>
      <c r="O32819" t="s">
        <v>18454</v>
      </c>
    </row>
    <row r="32820" spans="1:15" x14ac:dyDescent="0.3">
      <c r="A32820">
        <v>461379</v>
      </c>
      <c r="B32820" s="1">
        <v>28581</v>
      </c>
      <c r="C32820">
        <v>8785</v>
      </c>
      <c r="D32820">
        <v>0.374</v>
      </c>
      <c r="E32820">
        <v>18434</v>
      </c>
      <c r="F32820">
        <v>18289</v>
      </c>
      <c r="G32820">
        <v>15000</v>
      </c>
      <c r="H32820">
        <v>3434</v>
      </c>
      <c r="I32820" s="1">
        <v>41244</v>
      </c>
      <c r="J32820">
        <v>540.86</v>
      </c>
      <c r="K32820" s="1">
        <v>41244</v>
      </c>
      <c r="L32820" t="s">
        <v>18457</v>
      </c>
      <c r="M32820" t="s">
        <v>18443</v>
      </c>
      <c r="N32820">
        <v>12</v>
      </c>
      <c r="O32820" t="s">
        <v>18450</v>
      </c>
    </row>
    <row r="32821" spans="1:15" x14ac:dyDescent="0.3">
      <c r="A32821">
        <v>462447</v>
      </c>
      <c r="B32821" s="1">
        <v>32874</v>
      </c>
      <c r="C32821">
        <v>19412</v>
      </c>
      <c r="D32821">
        <v>0.32500000000000001</v>
      </c>
      <c r="E32821">
        <v>17157</v>
      </c>
      <c r="F32821">
        <v>17042</v>
      </c>
      <c r="G32821">
        <v>15000</v>
      </c>
      <c r="H32821">
        <v>2157</v>
      </c>
      <c r="I32821" s="1">
        <v>41244</v>
      </c>
      <c r="J32821">
        <v>519.04</v>
      </c>
      <c r="K32821" s="1">
        <v>41244</v>
      </c>
      <c r="L32821" t="s">
        <v>18457</v>
      </c>
      <c r="M32821" t="s">
        <v>18443</v>
      </c>
      <c r="N32821">
        <v>12</v>
      </c>
      <c r="O32821" t="s">
        <v>18450</v>
      </c>
    </row>
    <row r="32822" spans="1:15" x14ac:dyDescent="0.3">
      <c r="A32822">
        <v>462643</v>
      </c>
      <c r="B32822" s="1">
        <v>37926</v>
      </c>
      <c r="C32822">
        <v>8109</v>
      </c>
      <c r="D32822">
        <v>0.59599999999999997</v>
      </c>
      <c r="E32822">
        <v>17479</v>
      </c>
      <c r="F32822">
        <v>17113</v>
      </c>
      <c r="G32822">
        <v>15000</v>
      </c>
      <c r="H32822">
        <v>2479</v>
      </c>
      <c r="I32822" s="1">
        <v>40787</v>
      </c>
      <c r="J32822">
        <v>7458.6</v>
      </c>
      <c r="K32822" s="1">
        <v>42401</v>
      </c>
      <c r="L32822" t="s">
        <v>18436</v>
      </c>
      <c r="M32822" t="s">
        <v>18439</v>
      </c>
      <c r="N32822">
        <v>2</v>
      </c>
      <c r="O32822" t="s">
        <v>18442</v>
      </c>
    </row>
    <row r="32823" spans="1:15" x14ac:dyDescent="0.3">
      <c r="A32823">
        <v>462808</v>
      </c>
      <c r="B32823" s="1">
        <v>35431</v>
      </c>
      <c r="C32823">
        <v>11197</v>
      </c>
      <c r="D32823">
        <v>0.53300000000000003</v>
      </c>
      <c r="E32823">
        <v>17845</v>
      </c>
      <c r="F32823">
        <v>17037</v>
      </c>
      <c r="G32823">
        <v>15000</v>
      </c>
      <c r="H32823">
        <v>2845</v>
      </c>
      <c r="I32823" s="1">
        <v>40969</v>
      </c>
      <c r="J32823">
        <v>4820</v>
      </c>
      <c r="K32823" s="1">
        <v>41334</v>
      </c>
      <c r="L32823" t="s">
        <v>18441</v>
      </c>
      <c r="M32823" t="s">
        <v>18439</v>
      </c>
      <c r="N32823">
        <v>3</v>
      </c>
      <c r="O32823" t="s">
        <v>18440</v>
      </c>
    </row>
    <row r="32824" spans="1:15" x14ac:dyDescent="0.3">
      <c r="A32824">
        <v>463133</v>
      </c>
      <c r="B32824" s="1">
        <v>33298</v>
      </c>
      <c r="C32824">
        <v>10894</v>
      </c>
      <c r="D32824">
        <v>0.39600000000000002</v>
      </c>
      <c r="E32824">
        <v>17680</v>
      </c>
      <c r="F32824">
        <v>17556</v>
      </c>
      <c r="G32824">
        <v>15000</v>
      </c>
      <c r="H32824">
        <v>2680</v>
      </c>
      <c r="I32824" s="1">
        <v>40969</v>
      </c>
      <c r="J32824">
        <v>4795.37</v>
      </c>
      <c r="K32824" s="1">
        <v>42370</v>
      </c>
      <c r="L32824" t="s">
        <v>18436</v>
      </c>
      <c r="M32824" t="s">
        <v>18439</v>
      </c>
      <c r="N32824">
        <v>1</v>
      </c>
      <c r="O32824" t="s">
        <v>18445</v>
      </c>
    </row>
    <row r="32825" spans="1:15" x14ac:dyDescent="0.3">
      <c r="A32825">
        <v>465694</v>
      </c>
      <c r="B32825" s="1">
        <v>37288</v>
      </c>
      <c r="C32825">
        <v>13030</v>
      </c>
      <c r="D32825">
        <v>0.66600000000000004</v>
      </c>
      <c r="E32825">
        <v>18114</v>
      </c>
      <c r="F32825">
        <v>17815</v>
      </c>
      <c r="G32825">
        <v>15000</v>
      </c>
      <c r="H32825">
        <v>3114</v>
      </c>
      <c r="I32825" s="1">
        <v>41091</v>
      </c>
      <c r="J32825">
        <v>374.94</v>
      </c>
      <c r="K32825" s="1">
        <v>41091</v>
      </c>
      <c r="L32825" t="s">
        <v>18457</v>
      </c>
      <c r="M32825" t="s">
        <v>18447</v>
      </c>
      <c r="N32825">
        <v>7</v>
      </c>
      <c r="O32825" t="s">
        <v>18448</v>
      </c>
    </row>
    <row r="32826" spans="1:15" x14ac:dyDescent="0.3">
      <c r="A32826">
        <v>465878</v>
      </c>
      <c r="B32826" s="1">
        <v>33635</v>
      </c>
      <c r="C32826">
        <v>3823</v>
      </c>
      <c r="D32826">
        <v>0.09</v>
      </c>
      <c r="E32826">
        <v>17157</v>
      </c>
      <c r="F32826">
        <v>17157</v>
      </c>
      <c r="G32826">
        <v>15000</v>
      </c>
      <c r="H32826">
        <v>2157</v>
      </c>
      <c r="I32826" s="1">
        <v>41244</v>
      </c>
      <c r="J32826">
        <v>512.28</v>
      </c>
      <c r="K32826" s="1">
        <v>41244</v>
      </c>
      <c r="L32826" t="s">
        <v>18457</v>
      </c>
      <c r="M32826" t="s">
        <v>18443</v>
      </c>
      <c r="N32826">
        <v>12</v>
      </c>
      <c r="O32826" t="s">
        <v>18450</v>
      </c>
    </row>
    <row r="32827" spans="1:15" x14ac:dyDescent="0.3">
      <c r="A32827">
        <v>466454</v>
      </c>
      <c r="B32827" s="1">
        <v>31199</v>
      </c>
      <c r="C32827">
        <v>13429</v>
      </c>
      <c r="D32827">
        <v>0.184</v>
      </c>
      <c r="E32827">
        <v>19622</v>
      </c>
      <c r="F32827">
        <v>19328</v>
      </c>
      <c r="G32827">
        <v>15000</v>
      </c>
      <c r="H32827">
        <v>4622</v>
      </c>
      <c r="I32827" s="1">
        <v>42186</v>
      </c>
      <c r="J32827">
        <v>356.53</v>
      </c>
      <c r="K32827" s="1">
        <v>42186</v>
      </c>
      <c r="L32827" t="s">
        <v>18449</v>
      </c>
      <c r="M32827" t="s">
        <v>18447</v>
      </c>
      <c r="N32827">
        <v>7</v>
      </c>
      <c r="O32827" t="s">
        <v>18448</v>
      </c>
    </row>
    <row r="32828" spans="1:15" x14ac:dyDescent="0.3">
      <c r="A32828">
        <v>466766</v>
      </c>
      <c r="B32828" s="1">
        <v>36434</v>
      </c>
      <c r="C32828">
        <v>30697</v>
      </c>
      <c r="D32828">
        <v>0.55900000000000005</v>
      </c>
      <c r="E32828">
        <v>17759</v>
      </c>
      <c r="F32828">
        <v>17253</v>
      </c>
      <c r="G32828">
        <v>15000</v>
      </c>
      <c r="H32828">
        <v>2759</v>
      </c>
      <c r="I32828" s="1">
        <v>41030</v>
      </c>
      <c r="J32828">
        <v>3870.63</v>
      </c>
      <c r="K32828" s="1">
        <v>41030</v>
      </c>
      <c r="L32828" t="s">
        <v>18457</v>
      </c>
      <c r="M32828" t="s">
        <v>18437</v>
      </c>
      <c r="N32828">
        <v>5</v>
      </c>
      <c r="O32828" t="s">
        <v>90</v>
      </c>
    </row>
    <row r="32829" spans="1:15" x14ac:dyDescent="0.3">
      <c r="A32829">
        <v>466956</v>
      </c>
      <c r="B32829" s="1">
        <v>29129</v>
      </c>
      <c r="C32829">
        <v>8057</v>
      </c>
      <c r="D32829">
        <v>0.17399999999999999</v>
      </c>
      <c r="E32829">
        <v>16579</v>
      </c>
      <c r="F32829">
        <v>16443</v>
      </c>
      <c r="G32829">
        <v>15000</v>
      </c>
      <c r="H32829">
        <v>1579</v>
      </c>
      <c r="I32829" s="1">
        <v>40695</v>
      </c>
      <c r="J32829">
        <v>8498.42</v>
      </c>
      <c r="K32829" s="1">
        <v>42278</v>
      </c>
      <c r="L32829" t="s">
        <v>18449</v>
      </c>
      <c r="M32829" t="s">
        <v>18443</v>
      </c>
      <c r="N32829">
        <v>10</v>
      </c>
      <c r="O32829" t="s">
        <v>18452</v>
      </c>
    </row>
    <row r="32830" spans="1:15" x14ac:dyDescent="0.3">
      <c r="A32830">
        <v>467282</v>
      </c>
      <c r="B32830" s="1">
        <v>36526</v>
      </c>
      <c r="C32830">
        <v>17109</v>
      </c>
      <c r="D32830">
        <v>0.81499999999999995</v>
      </c>
      <c r="E32830">
        <v>17901</v>
      </c>
      <c r="F32830">
        <v>17722</v>
      </c>
      <c r="G32830">
        <v>15000</v>
      </c>
      <c r="H32830">
        <v>2901</v>
      </c>
      <c r="I32830" s="1">
        <v>40909</v>
      </c>
      <c r="J32830">
        <v>5744.65</v>
      </c>
      <c r="K32830" s="1">
        <v>40940</v>
      </c>
      <c r="L32830" t="s">
        <v>18457</v>
      </c>
      <c r="M32830" t="s">
        <v>18439</v>
      </c>
      <c r="N32830">
        <v>2</v>
      </c>
      <c r="O32830" t="s">
        <v>18442</v>
      </c>
    </row>
    <row r="32831" spans="1:15" x14ac:dyDescent="0.3">
      <c r="A32831">
        <v>467601</v>
      </c>
      <c r="B32831" s="1">
        <v>38687</v>
      </c>
      <c r="C32831">
        <v>5365</v>
      </c>
      <c r="D32831">
        <v>0.78900000000000003</v>
      </c>
      <c r="E32831">
        <v>18802</v>
      </c>
      <c r="F32831">
        <v>18771</v>
      </c>
      <c r="G32831">
        <v>15000</v>
      </c>
      <c r="H32831">
        <v>3802</v>
      </c>
      <c r="I32831" s="1">
        <v>41244</v>
      </c>
      <c r="J32831">
        <v>527.67999999999995</v>
      </c>
      <c r="K32831" s="1">
        <v>41244</v>
      </c>
      <c r="L32831" t="s">
        <v>18457</v>
      </c>
      <c r="M32831" t="s">
        <v>18443</v>
      </c>
      <c r="N32831">
        <v>12</v>
      </c>
      <c r="O32831" t="s">
        <v>18450</v>
      </c>
    </row>
    <row r="32832" spans="1:15" x14ac:dyDescent="0.3">
      <c r="A32832">
        <v>467660</v>
      </c>
      <c r="B32832" s="1">
        <v>34001</v>
      </c>
      <c r="C32832">
        <v>12609</v>
      </c>
      <c r="D32832">
        <v>0.67100000000000004</v>
      </c>
      <c r="E32832">
        <v>17759</v>
      </c>
      <c r="F32832">
        <v>17707</v>
      </c>
      <c r="G32832">
        <v>15000</v>
      </c>
      <c r="H32832">
        <v>2759</v>
      </c>
      <c r="I32832" s="1">
        <v>41061</v>
      </c>
      <c r="J32832">
        <v>3885.59</v>
      </c>
      <c r="K32832" s="1">
        <v>41030</v>
      </c>
      <c r="L32832" t="s">
        <v>18457</v>
      </c>
      <c r="M32832" t="s">
        <v>18437</v>
      </c>
      <c r="N32832">
        <v>5</v>
      </c>
      <c r="O32832" t="s">
        <v>90</v>
      </c>
    </row>
    <row r="32833" spans="1:15" x14ac:dyDescent="0.3">
      <c r="A32833">
        <v>467857</v>
      </c>
      <c r="B32833" s="1">
        <v>36526</v>
      </c>
      <c r="C32833">
        <v>23369</v>
      </c>
      <c r="D32833">
        <v>0.57999999999999996</v>
      </c>
      <c r="E32833">
        <v>18109</v>
      </c>
      <c r="F32833">
        <v>17810</v>
      </c>
      <c r="G32833">
        <v>15000</v>
      </c>
      <c r="H32833">
        <v>3109</v>
      </c>
      <c r="I32833" s="1">
        <v>41153</v>
      </c>
      <c r="J32833">
        <v>2480.25</v>
      </c>
      <c r="K32833" s="1">
        <v>42036</v>
      </c>
      <c r="L32833" t="s">
        <v>18449</v>
      </c>
      <c r="M32833" t="s">
        <v>18439</v>
      </c>
      <c r="N32833">
        <v>2</v>
      </c>
      <c r="O32833" t="s">
        <v>18442</v>
      </c>
    </row>
    <row r="32834" spans="1:15" x14ac:dyDescent="0.3">
      <c r="A32834">
        <v>468586</v>
      </c>
      <c r="B32834" s="1">
        <v>33055</v>
      </c>
      <c r="C32834">
        <v>0</v>
      </c>
      <c r="D32834">
        <v>0</v>
      </c>
      <c r="E32834">
        <v>17716</v>
      </c>
      <c r="F32834">
        <v>17673</v>
      </c>
      <c r="G32834">
        <v>15000</v>
      </c>
      <c r="H32834">
        <v>2716</v>
      </c>
      <c r="I32834" s="1">
        <v>41275</v>
      </c>
      <c r="J32834">
        <v>496.77</v>
      </c>
      <c r="K32834" s="1">
        <v>41244</v>
      </c>
      <c r="L32834" t="s">
        <v>18457</v>
      </c>
      <c r="M32834" t="s">
        <v>18443</v>
      </c>
      <c r="N32834">
        <v>12</v>
      </c>
      <c r="O32834" t="s">
        <v>18450</v>
      </c>
    </row>
    <row r="32835" spans="1:15" x14ac:dyDescent="0.3">
      <c r="A32835">
        <v>468866</v>
      </c>
      <c r="B32835" s="1">
        <v>37196</v>
      </c>
      <c r="C32835">
        <v>3098</v>
      </c>
      <c r="D32835">
        <v>0.72</v>
      </c>
      <c r="E32835">
        <v>18526</v>
      </c>
      <c r="F32835">
        <v>18451</v>
      </c>
      <c r="G32835">
        <v>15000</v>
      </c>
      <c r="H32835">
        <v>3526</v>
      </c>
      <c r="I32835" s="1">
        <v>41275</v>
      </c>
      <c r="J32835">
        <v>566.17999999999995</v>
      </c>
      <c r="K32835" s="1">
        <v>41306</v>
      </c>
      <c r="L32835" t="s">
        <v>18441</v>
      </c>
      <c r="M32835" t="s">
        <v>18439</v>
      </c>
      <c r="N32835">
        <v>2</v>
      </c>
      <c r="O32835" t="s">
        <v>18442</v>
      </c>
    </row>
    <row r="32836" spans="1:15" x14ac:dyDescent="0.3">
      <c r="A32836">
        <v>469717</v>
      </c>
      <c r="B32836" s="1">
        <v>37773</v>
      </c>
      <c r="C32836">
        <v>14800</v>
      </c>
      <c r="D32836">
        <v>0.91900000000000004</v>
      </c>
      <c r="E32836">
        <v>20957</v>
      </c>
      <c r="F32836">
        <v>20909</v>
      </c>
      <c r="G32836">
        <v>15000</v>
      </c>
      <c r="H32836">
        <v>5931</v>
      </c>
      <c r="I32836" s="1">
        <v>42278</v>
      </c>
      <c r="J32836">
        <v>216.2</v>
      </c>
      <c r="K32836" s="1">
        <v>42430</v>
      </c>
      <c r="L32836" t="s">
        <v>18436</v>
      </c>
      <c r="M32836" t="s">
        <v>18439</v>
      </c>
      <c r="N32836">
        <v>3</v>
      </c>
      <c r="O32836" t="s">
        <v>18440</v>
      </c>
    </row>
    <row r="32837" spans="1:15" x14ac:dyDescent="0.3">
      <c r="A32837">
        <v>470433</v>
      </c>
      <c r="B32837" s="1">
        <v>36008</v>
      </c>
      <c r="C32837">
        <v>14630</v>
      </c>
      <c r="D32837">
        <v>0.60499999999999998</v>
      </c>
      <c r="E32837">
        <v>17450</v>
      </c>
      <c r="F32837">
        <v>17362</v>
      </c>
      <c r="G32837">
        <v>15000</v>
      </c>
      <c r="H32837">
        <v>2450</v>
      </c>
      <c r="I32837" s="1">
        <v>40909</v>
      </c>
      <c r="J32837">
        <v>6096.7</v>
      </c>
      <c r="K32837" s="1">
        <v>41548</v>
      </c>
      <c r="L32837" t="s">
        <v>18441</v>
      </c>
      <c r="M32837" t="s">
        <v>18443</v>
      </c>
      <c r="N32837">
        <v>10</v>
      </c>
      <c r="O32837" t="s">
        <v>18452</v>
      </c>
    </row>
    <row r="32838" spans="1:15" x14ac:dyDescent="0.3">
      <c r="A32838">
        <v>471207</v>
      </c>
      <c r="B32838" s="1">
        <v>34335</v>
      </c>
      <c r="C32838">
        <v>8828</v>
      </c>
      <c r="D32838">
        <v>0.19500000000000001</v>
      </c>
      <c r="E32838">
        <v>15664</v>
      </c>
      <c r="F32838">
        <v>15481</v>
      </c>
      <c r="G32838">
        <v>15000</v>
      </c>
      <c r="H32838">
        <v>664</v>
      </c>
      <c r="I32838" s="1">
        <v>40330</v>
      </c>
      <c r="J32838">
        <v>13697.39</v>
      </c>
      <c r="K32838" s="1">
        <v>41671</v>
      </c>
      <c r="L32838" t="s">
        <v>18446</v>
      </c>
      <c r="M32838" t="s">
        <v>18439</v>
      </c>
      <c r="N32838">
        <v>2</v>
      </c>
      <c r="O32838" t="s">
        <v>18442</v>
      </c>
    </row>
    <row r="32839" spans="1:15" x14ac:dyDescent="0.3">
      <c r="A32839">
        <v>472179</v>
      </c>
      <c r="B32839" s="1">
        <v>35004</v>
      </c>
      <c r="C32839">
        <v>808</v>
      </c>
      <c r="D32839">
        <v>5.0000000000000001E-3</v>
      </c>
      <c r="E32839">
        <v>17254</v>
      </c>
      <c r="F32839">
        <v>17226</v>
      </c>
      <c r="G32839">
        <v>15000</v>
      </c>
      <c r="H32839">
        <v>2254</v>
      </c>
      <c r="I32839" s="1">
        <v>41061</v>
      </c>
      <c r="J32839">
        <v>4230.12</v>
      </c>
      <c r="K32839" s="1">
        <v>41061</v>
      </c>
      <c r="L32839" t="s">
        <v>18457</v>
      </c>
      <c r="M32839" t="s">
        <v>18437</v>
      </c>
      <c r="N32839">
        <v>6</v>
      </c>
      <c r="O32839" t="s">
        <v>18454</v>
      </c>
    </row>
    <row r="32840" spans="1:15" x14ac:dyDescent="0.3">
      <c r="A32840">
        <v>472645</v>
      </c>
      <c r="B32840" s="1">
        <v>35004</v>
      </c>
      <c r="C32840">
        <v>18620</v>
      </c>
      <c r="D32840">
        <v>0.87</v>
      </c>
      <c r="E32840">
        <v>17760</v>
      </c>
      <c r="F32840">
        <v>17270</v>
      </c>
      <c r="G32840">
        <v>15000</v>
      </c>
      <c r="H32840">
        <v>2760</v>
      </c>
      <c r="I32840" s="1">
        <v>40909</v>
      </c>
      <c r="J32840">
        <v>6165.7</v>
      </c>
      <c r="K32840" s="1">
        <v>40909</v>
      </c>
      <c r="L32840" t="s">
        <v>18457</v>
      </c>
      <c r="M32840" t="s">
        <v>18439</v>
      </c>
      <c r="N32840">
        <v>1</v>
      </c>
      <c r="O32840" t="s">
        <v>18445</v>
      </c>
    </row>
    <row r="32841" spans="1:15" x14ac:dyDescent="0.3">
      <c r="A32841">
        <v>472788</v>
      </c>
      <c r="B32841" s="1">
        <v>38808</v>
      </c>
      <c r="C32841">
        <v>1343</v>
      </c>
      <c r="D32841">
        <v>8.6999999999999994E-2</v>
      </c>
      <c r="E32841">
        <v>19147</v>
      </c>
      <c r="F32841">
        <v>18047</v>
      </c>
      <c r="G32841">
        <v>15000</v>
      </c>
      <c r="H32841">
        <v>4094</v>
      </c>
      <c r="I32841" s="1">
        <v>41306</v>
      </c>
      <c r="J32841">
        <v>46.32</v>
      </c>
      <c r="K32841" s="1">
        <v>41306</v>
      </c>
      <c r="L32841" t="s">
        <v>18441</v>
      </c>
      <c r="M32841" t="s">
        <v>18439</v>
      </c>
      <c r="N32841">
        <v>2</v>
      </c>
      <c r="O32841" t="s">
        <v>18442</v>
      </c>
    </row>
    <row r="32842" spans="1:15" x14ac:dyDescent="0.3">
      <c r="A32842">
        <v>473163</v>
      </c>
      <c r="B32842" s="1">
        <v>35612</v>
      </c>
      <c r="C32842">
        <v>12730</v>
      </c>
      <c r="D32842">
        <v>0.95</v>
      </c>
      <c r="E32842">
        <v>19838</v>
      </c>
      <c r="F32842">
        <v>18711</v>
      </c>
      <c r="G32842">
        <v>15000</v>
      </c>
      <c r="H32842">
        <v>4838</v>
      </c>
      <c r="I32842" s="1">
        <v>41306</v>
      </c>
      <c r="J32842">
        <v>40.25</v>
      </c>
      <c r="K32842" s="1">
        <v>41306</v>
      </c>
      <c r="L32842" t="s">
        <v>18441</v>
      </c>
      <c r="M32842" t="s">
        <v>18439</v>
      </c>
      <c r="N32842">
        <v>2</v>
      </c>
      <c r="O32842" t="s">
        <v>18442</v>
      </c>
    </row>
    <row r="32843" spans="1:15" x14ac:dyDescent="0.3">
      <c r="A32843">
        <v>473168</v>
      </c>
      <c r="B32843" s="1">
        <v>37104</v>
      </c>
      <c r="C32843">
        <v>1756</v>
      </c>
      <c r="D32843">
        <v>0.314</v>
      </c>
      <c r="E32843">
        <v>18986</v>
      </c>
      <c r="F32843">
        <v>17401</v>
      </c>
      <c r="G32843">
        <v>15000</v>
      </c>
      <c r="H32843">
        <v>3986</v>
      </c>
      <c r="I32843" s="1">
        <v>41275</v>
      </c>
      <c r="J32843">
        <v>571.01</v>
      </c>
      <c r="K32843" s="1">
        <v>41306</v>
      </c>
      <c r="L32843" t="s">
        <v>18441</v>
      </c>
      <c r="M32843" t="s">
        <v>18439</v>
      </c>
      <c r="N32843">
        <v>2</v>
      </c>
      <c r="O32843" t="s">
        <v>18442</v>
      </c>
    </row>
    <row r="32844" spans="1:15" x14ac:dyDescent="0.3">
      <c r="A32844">
        <v>473442</v>
      </c>
      <c r="B32844" s="1">
        <v>33208</v>
      </c>
      <c r="C32844">
        <v>9129</v>
      </c>
      <c r="D32844">
        <v>0.63</v>
      </c>
      <c r="E32844">
        <v>16475</v>
      </c>
      <c r="F32844">
        <v>16393</v>
      </c>
      <c r="G32844">
        <v>15000</v>
      </c>
      <c r="H32844">
        <v>1475</v>
      </c>
      <c r="I32844" s="1">
        <v>40513</v>
      </c>
      <c r="J32844">
        <v>11485.67</v>
      </c>
      <c r="K32844" s="1">
        <v>40513</v>
      </c>
      <c r="L32844" t="s">
        <v>3469</v>
      </c>
      <c r="M32844" t="s">
        <v>18443</v>
      </c>
      <c r="N32844">
        <v>12</v>
      </c>
      <c r="O32844" t="s">
        <v>18450</v>
      </c>
    </row>
    <row r="32845" spans="1:15" x14ac:dyDescent="0.3">
      <c r="A32845">
        <v>473580</v>
      </c>
      <c r="B32845" s="1">
        <v>31868</v>
      </c>
      <c r="C32845">
        <v>74469</v>
      </c>
      <c r="D32845">
        <v>0.81299999999999994</v>
      </c>
      <c r="E32845">
        <v>18526</v>
      </c>
      <c r="F32845">
        <v>18399</v>
      </c>
      <c r="G32845">
        <v>15000</v>
      </c>
      <c r="H32845">
        <v>3526</v>
      </c>
      <c r="I32845" s="1">
        <v>41275</v>
      </c>
      <c r="J32845">
        <v>540.71</v>
      </c>
      <c r="K32845" s="1">
        <v>41306</v>
      </c>
      <c r="L32845" t="s">
        <v>18441</v>
      </c>
      <c r="M32845" t="s">
        <v>18439</v>
      </c>
      <c r="N32845">
        <v>2</v>
      </c>
      <c r="O32845" t="s">
        <v>18442</v>
      </c>
    </row>
    <row r="32846" spans="1:15" x14ac:dyDescent="0.3">
      <c r="A32846">
        <v>473875</v>
      </c>
      <c r="B32846" s="1">
        <v>36800</v>
      </c>
      <c r="C32846">
        <v>92755</v>
      </c>
      <c r="D32846">
        <v>0.49199999999999999</v>
      </c>
      <c r="E32846">
        <v>18344</v>
      </c>
      <c r="F32846">
        <v>18314</v>
      </c>
      <c r="G32846">
        <v>15000</v>
      </c>
      <c r="H32846">
        <v>3344</v>
      </c>
      <c r="I32846" s="1">
        <v>41275</v>
      </c>
      <c r="J32846">
        <v>560.6</v>
      </c>
      <c r="K32846" s="1">
        <v>41306</v>
      </c>
      <c r="L32846" t="s">
        <v>18441</v>
      </c>
      <c r="M32846" t="s">
        <v>18439</v>
      </c>
      <c r="N32846">
        <v>2</v>
      </c>
      <c r="O32846" t="s">
        <v>18442</v>
      </c>
    </row>
    <row r="32847" spans="1:15" x14ac:dyDescent="0.3">
      <c r="A32847">
        <v>474007</v>
      </c>
      <c r="B32847" s="1">
        <v>30376</v>
      </c>
      <c r="C32847">
        <v>50662</v>
      </c>
      <c r="D32847">
        <v>0.14799999999999999</v>
      </c>
      <c r="E32847">
        <v>17716</v>
      </c>
      <c r="F32847">
        <v>17686</v>
      </c>
      <c r="G32847">
        <v>15000</v>
      </c>
      <c r="H32847">
        <v>2716</v>
      </c>
      <c r="I32847" s="1">
        <v>41275</v>
      </c>
      <c r="J32847">
        <v>496.3</v>
      </c>
      <c r="K32847" s="1">
        <v>41699</v>
      </c>
      <c r="L32847" t="s">
        <v>18446</v>
      </c>
      <c r="M32847" t="s">
        <v>18439</v>
      </c>
      <c r="N32847">
        <v>3</v>
      </c>
      <c r="O32847" t="s">
        <v>18440</v>
      </c>
    </row>
    <row r="32848" spans="1:15" x14ac:dyDescent="0.3">
      <c r="A32848">
        <v>474117</v>
      </c>
      <c r="B32848" s="1">
        <v>38261</v>
      </c>
      <c r="C32848">
        <v>15432</v>
      </c>
      <c r="D32848">
        <v>0.64</v>
      </c>
      <c r="E32848">
        <v>15910</v>
      </c>
      <c r="F32848">
        <v>15883</v>
      </c>
      <c r="G32848">
        <v>15000</v>
      </c>
      <c r="H32848">
        <v>910</v>
      </c>
      <c r="I32848" s="1">
        <v>40360</v>
      </c>
      <c r="J32848">
        <v>13389.27</v>
      </c>
      <c r="K32848" s="1">
        <v>40575</v>
      </c>
      <c r="L32848" t="s">
        <v>2234</v>
      </c>
      <c r="M32848" t="s">
        <v>18439</v>
      </c>
      <c r="N32848">
        <v>2</v>
      </c>
      <c r="O32848" t="s">
        <v>18442</v>
      </c>
    </row>
    <row r="32849" spans="1:15" x14ac:dyDescent="0.3">
      <c r="A32849">
        <v>474345</v>
      </c>
      <c r="B32849" s="1">
        <v>37773</v>
      </c>
      <c r="C32849">
        <v>14917</v>
      </c>
      <c r="D32849">
        <v>0.64300000000000002</v>
      </c>
      <c r="E32849">
        <v>16865</v>
      </c>
      <c r="F32849">
        <v>16837</v>
      </c>
      <c r="G32849">
        <v>15000</v>
      </c>
      <c r="H32849">
        <v>1865</v>
      </c>
      <c r="I32849" s="1">
        <v>40575</v>
      </c>
      <c r="J32849">
        <v>22.99</v>
      </c>
      <c r="K32849" s="1">
        <v>42248</v>
      </c>
      <c r="L32849" t="s">
        <v>18449</v>
      </c>
      <c r="M32849" t="s">
        <v>18447</v>
      </c>
      <c r="N32849">
        <v>9</v>
      </c>
      <c r="O32849" t="s">
        <v>18451</v>
      </c>
    </row>
    <row r="32850" spans="1:15" x14ac:dyDescent="0.3">
      <c r="A32850">
        <v>474376</v>
      </c>
      <c r="B32850" s="1">
        <v>34669</v>
      </c>
      <c r="C32850">
        <v>21229</v>
      </c>
      <c r="D32850">
        <v>0.64700000000000002</v>
      </c>
      <c r="E32850">
        <v>19078</v>
      </c>
      <c r="F32850">
        <v>19047</v>
      </c>
      <c r="G32850">
        <v>15000</v>
      </c>
      <c r="H32850">
        <v>4078</v>
      </c>
      <c r="I32850" s="1">
        <v>41275</v>
      </c>
      <c r="J32850">
        <v>559.71</v>
      </c>
      <c r="K32850" s="1">
        <v>41306</v>
      </c>
      <c r="L32850" t="s">
        <v>18441</v>
      </c>
      <c r="M32850" t="s">
        <v>18439</v>
      </c>
      <c r="N32850">
        <v>2</v>
      </c>
      <c r="O32850" t="s">
        <v>18442</v>
      </c>
    </row>
    <row r="32851" spans="1:15" x14ac:dyDescent="0.3">
      <c r="A32851">
        <v>475176</v>
      </c>
      <c r="B32851" s="1">
        <v>37681</v>
      </c>
      <c r="C32851">
        <v>5737</v>
      </c>
      <c r="D32851">
        <v>0.29399999999999998</v>
      </c>
      <c r="E32851">
        <v>16595</v>
      </c>
      <c r="F32851">
        <v>16346</v>
      </c>
      <c r="G32851">
        <v>15000</v>
      </c>
      <c r="H32851">
        <v>1595</v>
      </c>
      <c r="I32851" s="1">
        <v>40575</v>
      </c>
      <c r="J32851">
        <v>10673.42</v>
      </c>
      <c r="K32851" s="1">
        <v>42430</v>
      </c>
      <c r="L32851" t="s">
        <v>18436</v>
      </c>
      <c r="M32851" t="s">
        <v>18439</v>
      </c>
      <c r="N32851">
        <v>3</v>
      </c>
      <c r="O32851" t="s">
        <v>18440</v>
      </c>
    </row>
    <row r="32852" spans="1:15" x14ac:dyDescent="0.3">
      <c r="A32852">
        <v>475524</v>
      </c>
      <c r="B32852" s="1">
        <v>35400</v>
      </c>
      <c r="C32852">
        <v>15646</v>
      </c>
      <c r="D32852">
        <v>0.217</v>
      </c>
      <c r="E32852">
        <v>17053</v>
      </c>
      <c r="F32852">
        <v>16797</v>
      </c>
      <c r="G32852">
        <v>15000</v>
      </c>
      <c r="H32852">
        <v>2053</v>
      </c>
      <c r="I32852" s="1">
        <v>41214</v>
      </c>
      <c r="J32852">
        <v>319.08</v>
      </c>
      <c r="K32852" s="1">
        <v>42064</v>
      </c>
      <c r="L32852" t="s">
        <v>18449</v>
      </c>
      <c r="M32852" t="s">
        <v>18439</v>
      </c>
      <c r="N32852">
        <v>3</v>
      </c>
      <c r="O32852" t="s">
        <v>18440</v>
      </c>
    </row>
    <row r="32853" spans="1:15" x14ac:dyDescent="0.3">
      <c r="A32853">
        <v>475646</v>
      </c>
      <c r="B32853" s="1">
        <v>31625</v>
      </c>
      <c r="C32853">
        <v>13966</v>
      </c>
      <c r="D32853">
        <v>0.60699999999999998</v>
      </c>
      <c r="E32853">
        <v>18344</v>
      </c>
      <c r="F32853">
        <v>18283</v>
      </c>
      <c r="G32853">
        <v>15000</v>
      </c>
      <c r="H32853">
        <v>3344</v>
      </c>
      <c r="I32853" s="1">
        <v>41275</v>
      </c>
      <c r="J32853">
        <v>536.08000000000004</v>
      </c>
      <c r="K32853" s="1">
        <v>41306</v>
      </c>
      <c r="L32853" t="s">
        <v>18441</v>
      </c>
      <c r="M32853" t="s">
        <v>18439</v>
      </c>
      <c r="N32853">
        <v>2</v>
      </c>
      <c r="O32853" t="s">
        <v>18442</v>
      </c>
    </row>
    <row r="32854" spans="1:15" x14ac:dyDescent="0.3">
      <c r="A32854">
        <v>475958</v>
      </c>
      <c r="B32854" s="1">
        <v>32721</v>
      </c>
      <c r="C32854">
        <v>48262</v>
      </c>
      <c r="D32854">
        <v>0.73199999999999998</v>
      </c>
      <c r="E32854">
        <v>17893</v>
      </c>
      <c r="F32854">
        <v>17833</v>
      </c>
      <c r="G32854">
        <v>15000</v>
      </c>
      <c r="H32854">
        <v>2893</v>
      </c>
      <c r="I32854" s="1">
        <v>41275</v>
      </c>
      <c r="J32854">
        <v>520.65</v>
      </c>
      <c r="K32854" s="1">
        <v>42156</v>
      </c>
      <c r="L32854" t="s">
        <v>18449</v>
      </c>
      <c r="M32854" t="s">
        <v>18437</v>
      </c>
      <c r="N32854">
        <v>6</v>
      </c>
      <c r="O32854" t="s">
        <v>18454</v>
      </c>
    </row>
    <row r="32855" spans="1:15" x14ac:dyDescent="0.3">
      <c r="A32855">
        <v>476321</v>
      </c>
      <c r="B32855" s="1">
        <v>35462</v>
      </c>
      <c r="C32855">
        <v>4910</v>
      </c>
      <c r="D32855">
        <v>0.14000000000000001</v>
      </c>
      <c r="E32855">
        <v>15113</v>
      </c>
      <c r="F32855">
        <v>14911</v>
      </c>
      <c r="G32855">
        <v>15000</v>
      </c>
      <c r="H32855">
        <v>113</v>
      </c>
      <c r="I32855" s="1">
        <v>40238</v>
      </c>
      <c r="J32855">
        <v>15114.03</v>
      </c>
      <c r="K32855" s="1">
        <v>40210</v>
      </c>
      <c r="L32855" t="s">
        <v>3469</v>
      </c>
      <c r="M32855" t="s">
        <v>18439</v>
      </c>
      <c r="N32855">
        <v>2</v>
      </c>
      <c r="O32855" t="s">
        <v>18442</v>
      </c>
    </row>
    <row r="32856" spans="1:15" x14ac:dyDescent="0.3">
      <c r="A32856">
        <v>476505</v>
      </c>
      <c r="B32856" s="1">
        <v>32994</v>
      </c>
      <c r="C32856">
        <v>15146</v>
      </c>
      <c r="D32856">
        <v>0.248</v>
      </c>
      <c r="E32856">
        <v>16680</v>
      </c>
      <c r="F32856">
        <v>16680</v>
      </c>
      <c r="G32856">
        <v>15000</v>
      </c>
      <c r="H32856">
        <v>1680</v>
      </c>
      <c r="I32856" s="1">
        <v>40725</v>
      </c>
      <c r="J32856">
        <v>8961.19</v>
      </c>
      <c r="K32856" s="1">
        <v>41852</v>
      </c>
      <c r="L32856" t="s">
        <v>18446</v>
      </c>
      <c r="M32856" t="s">
        <v>18447</v>
      </c>
      <c r="N32856">
        <v>8</v>
      </c>
      <c r="O32856" t="s">
        <v>18453</v>
      </c>
    </row>
    <row r="32857" spans="1:15" x14ac:dyDescent="0.3">
      <c r="A32857">
        <v>477531</v>
      </c>
      <c r="B32857" s="1">
        <v>34608</v>
      </c>
      <c r="C32857">
        <v>51605</v>
      </c>
      <c r="D32857">
        <v>0.97899999999999998</v>
      </c>
      <c r="E32857">
        <v>17274</v>
      </c>
      <c r="F32857">
        <v>17245</v>
      </c>
      <c r="G32857">
        <v>15000</v>
      </c>
      <c r="H32857">
        <v>2274</v>
      </c>
      <c r="I32857" s="1">
        <v>40634</v>
      </c>
      <c r="J32857">
        <v>10486.84</v>
      </c>
      <c r="K32857" s="1">
        <v>41365</v>
      </c>
      <c r="L32857" t="s">
        <v>18441</v>
      </c>
      <c r="M32857" t="s">
        <v>18437</v>
      </c>
      <c r="N32857">
        <v>4</v>
      </c>
      <c r="O32857" t="s">
        <v>18438</v>
      </c>
    </row>
    <row r="32858" spans="1:15" x14ac:dyDescent="0.3">
      <c r="A32858">
        <v>477597</v>
      </c>
      <c r="B32858" s="1">
        <v>36831</v>
      </c>
      <c r="C32858">
        <v>18708</v>
      </c>
      <c r="D32858">
        <v>0.66800000000000004</v>
      </c>
      <c r="E32858">
        <v>17773</v>
      </c>
      <c r="F32858">
        <v>17684</v>
      </c>
      <c r="G32858">
        <v>15000</v>
      </c>
      <c r="H32858">
        <v>2773</v>
      </c>
      <c r="I32858" s="1">
        <v>41334</v>
      </c>
      <c r="J32858">
        <v>519.54</v>
      </c>
      <c r="K32858" s="1">
        <v>41334</v>
      </c>
      <c r="L32858" t="s">
        <v>18441</v>
      </c>
      <c r="M32858" t="s">
        <v>18439</v>
      </c>
      <c r="N32858">
        <v>3</v>
      </c>
      <c r="O32858" t="s">
        <v>18440</v>
      </c>
    </row>
    <row r="32859" spans="1:15" x14ac:dyDescent="0.3">
      <c r="A32859">
        <v>478518</v>
      </c>
      <c r="B32859" s="1">
        <v>34790</v>
      </c>
      <c r="C32859">
        <v>8816</v>
      </c>
      <c r="D32859">
        <v>0.23799999999999999</v>
      </c>
      <c r="E32859">
        <v>17394</v>
      </c>
      <c r="F32859">
        <v>17105</v>
      </c>
      <c r="G32859">
        <v>15000</v>
      </c>
      <c r="H32859">
        <v>2394</v>
      </c>
      <c r="I32859" s="1">
        <v>41306</v>
      </c>
      <c r="J32859">
        <v>502.82</v>
      </c>
      <c r="K32859" s="1">
        <v>42005</v>
      </c>
      <c r="L32859" t="s">
        <v>18449</v>
      </c>
      <c r="M32859" t="s">
        <v>18439</v>
      </c>
      <c r="N32859">
        <v>1</v>
      </c>
      <c r="O32859" t="s">
        <v>18445</v>
      </c>
    </row>
    <row r="32860" spans="1:15" x14ac:dyDescent="0.3">
      <c r="A32860">
        <v>478589</v>
      </c>
      <c r="B32860" s="1">
        <v>37104</v>
      </c>
      <c r="C32860">
        <v>6919</v>
      </c>
      <c r="D32860">
        <v>0.26500000000000001</v>
      </c>
      <c r="E32860">
        <v>17354</v>
      </c>
      <c r="F32860">
        <v>17268</v>
      </c>
      <c r="G32860">
        <v>15000</v>
      </c>
      <c r="H32860">
        <v>2354</v>
      </c>
      <c r="I32860" s="1">
        <v>41183</v>
      </c>
      <c r="J32860">
        <v>2392.35</v>
      </c>
      <c r="K32860" s="1">
        <v>41183</v>
      </c>
      <c r="L32860" t="s">
        <v>18457</v>
      </c>
      <c r="M32860" t="s">
        <v>18443</v>
      </c>
      <c r="N32860">
        <v>10</v>
      </c>
      <c r="O32860" t="s">
        <v>18452</v>
      </c>
    </row>
    <row r="32861" spans="1:15" x14ac:dyDescent="0.3">
      <c r="A32861">
        <v>479029</v>
      </c>
      <c r="B32861" s="1">
        <v>32356</v>
      </c>
      <c r="C32861">
        <v>16478</v>
      </c>
      <c r="D32861">
        <v>0.84899999999999998</v>
      </c>
      <c r="E32861">
        <v>15983</v>
      </c>
      <c r="F32861">
        <v>15903</v>
      </c>
      <c r="G32861">
        <v>15000</v>
      </c>
      <c r="H32861">
        <v>983</v>
      </c>
      <c r="I32861" s="1">
        <v>40391</v>
      </c>
      <c r="J32861">
        <v>7.73</v>
      </c>
      <c r="K32861" s="1">
        <v>40391</v>
      </c>
      <c r="L32861" t="s">
        <v>3469</v>
      </c>
      <c r="M32861" t="s">
        <v>18447</v>
      </c>
      <c r="N32861">
        <v>8</v>
      </c>
      <c r="O32861" t="s">
        <v>18453</v>
      </c>
    </row>
    <row r="32862" spans="1:15" x14ac:dyDescent="0.3">
      <c r="A32862">
        <v>479746</v>
      </c>
      <c r="B32862" s="1">
        <v>34639</v>
      </c>
      <c r="C32862">
        <v>365</v>
      </c>
      <c r="D32862">
        <v>3.6999999999999998E-2</v>
      </c>
      <c r="E32862">
        <v>15124</v>
      </c>
      <c r="F32862">
        <v>15074</v>
      </c>
      <c r="G32862">
        <v>15000</v>
      </c>
      <c r="H32862">
        <v>124</v>
      </c>
      <c r="I32862" s="1">
        <v>40238</v>
      </c>
      <c r="J32862">
        <v>15125.44</v>
      </c>
      <c r="K32862" s="1">
        <v>40238</v>
      </c>
      <c r="L32862" t="s">
        <v>3469</v>
      </c>
      <c r="M32862" t="s">
        <v>18439</v>
      </c>
      <c r="N32862">
        <v>3</v>
      </c>
      <c r="O32862" t="s">
        <v>18440</v>
      </c>
    </row>
    <row r="32863" spans="1:15" x14ac:dyDescent="0.3">
      <c r="A32863">
        <v>480454</v>
      </c>
      <c r="B32863" s="1">
        <v>34516</v>
      </c>
      <c r="C32863">
        <v>15427</v>
      </c>
      <c r="D32863">
        <v>0.44700000000000001</v>
      </c>
      <c r="E32863">
        <v>15468</v>
      </c>
      <c r="F32863">
        <v>15313</v>
      </c>
      <c r="G32863">
        <v>15000</v>
      </c>
      <c r="H32863">
        <v>468</v>
      </c>
      <c r="I32863" s="1">
        <v>40360</v>
      </c>
      <c r="J32863">
        <v>13593.71</v>
      </c>
      <c r="K32863" s="1">
        <v>41944</v>
      </c>
      <c r="L32863" t="s">
        <v>18446</v>
      </c>
      <c r="M32863" t="s">
        <v>18443</v>
      </c>
      <c r="N32863">
        <v>11</v>
      </c>
      <c r="O32863" t="s">
        <v>18444</v>
      </c>
    </row>
    <row r="32864" spans="1:15" x14ac:dyDescent="0.3">
      <c r="A32864">
        <v>480581</v>
      </c>
      <c r="B32864" s="1">
        <v>26785</v>
      </c>
      <c r="C32864">
        <v>19962</v>
      </c>
      <c r="D32864">
        <v>0.49</v>
      </c>
      <c r="E32864">
        <v>16886</v>
      </c>
      <c r="F32864">
        <v>16661</v>
      </c>
      <c r="G32864">
        <v>15000</v>
      </c>
      <c r="H32864">
        <v>1886</v>
      </c>
      <c r="I32864" s="1">
        <v>40787</v>
      </c>
      <c r="J32864">
        <v>8159.36</v>
      </c>
      <c r="K32864" s="1">
        <v>42401</v>
      </c>
      <c r="L32864" t="s">
        <v>18436</v>
      </c>
      <c r="M32864" t="s">
        <v>18439</v>
      </c>
      <c r="N32864">
        <v>2</v>
      </c>
      <c r="O32864" t="s">
        <v>18442</v>
      </c>
    </row>
    <row r="32865" spans="1:15" x14ac:dyDescent="0.3">
      <c r="A32865">
        <v>480652</v>
      </c>
      <c r="B32865" s="1">
        <v>37165</v>
      </c>
      <c r="C32865">
        <v>12365</v>
      </c>
      <c r="D32865">
        <v>0.56200000000000006</v>
      </c>
      <c r="E32865">
        <v>17024</v>
      </c>
      <c r="F32865">
        <v>16810</v>
      </c>
      <c r="G32865">
        <v>15000</v>
      </c>
      <c r="H32865">
        <v>2024</v>
      </c>
      <c r="I32865" s="1">
        <v>40817</v>
      </c>
      <c r="J32865">
        <v>7760.57</v>
      </c>
      <c r="K32865" s="1">
        <v>40817</v>
      </c>
      <c r="L32865" t="s">
        <v>2234</v>
      </c>
      <c r="M32865" t="s">
        <v>18443</v>
      </c>
      <c r="N32865">
        <v>10</v>
      </c>
      <c r="O32865" t="s">
        <v>18452</v>
      </c>
    </row>
    <row r="32866" spans="1:15" x14ac:dyDescent="0.3">
      <c r="A32866">
        <v>481143</v>
      </c>
      <c r="B32866" s="1">
        <v>36100</v>
      </c>
      <c r="C32866">
        <v>7939</v>
      </c>
      <c r="D32866">
        <v>0.85399999999999998</v>
      </c>
      <c r="E32866">
        <v>17774</v>
      </c>
      <c r="F32866">
        <v>17626</v>
      </c>
      <c r="G32866">
        <v>15000</v>
      </c>
      <c r="H32866">
        <v>2774</v>
      </c>
      <c r="I32866" s="1">
        <v>41306</v>
      </c>
      <c r="J32866">
        <v>534.66</v>
      </c>
      <c r="K32866" s="1">
        <v>41306</v>
      </c>
      <c r="L32866" t="s">
        <v>18441</v>
      </c>
      <c r="M32866" t="s">
        <v>18439</v>
      </c>
      <c r="N32866">
        <v>2</v>
      </c>
      <c r="O32866" t="s">
        <v>18442</v>
      </c>
    </row>
    <row r="32867" spans="1:15" x14ac:dyDescent="0.3">
      <c r="A32867">
        <v>481266</v>
      </c>
      <c r="B32867" s="1">
        <v>36373</v>
      </c>
      <c r="C32867">
        <v>27801</v>
      </c>
      <c r="D32867">
        <v>0.49399999999999999</v>
      </c>
      <c r="E32867">
        <v>16848</v>
      </c>
      <c r="F32867">
        <v>16792</v>
      </c>
      <c r="G32867">
        <v>15000</v>
      </c>
      <c r="H32867">
        <v>1848</v>
      </c>
      <c r="I32867" s="1">
        <v>40848</v>
      </c>
      <c r="J32867">
        <v>67.33</v>
      </c>
      <c r="K32867" s="1">
        <v>41334</v>
      </c>
      <c r="L32867" t="s">
        <v>18441</v>
      </c>
      <c r="M32867" t="s">
        <v>18439</v>
      </c>
      <c r="N32867">
        <v>3</v>
      </c>
      <c r="O32867" t="s">
        <v>18440</v>
      </c>
    </row>
    <row r="32868" spans="1:15" x14ac:dyDescent="0.3">
      <c r="A32868">
        <v>481831</v>
      </c>
      <c r="B32868" s="1">
        <v>35490</v>
      </c>
      <c r="C32868">
        <v>8213</v>
      </c>
      <c r="D32868">
        <v>0.151</v>
      </c>
      <c r="E32868">
        <v>16387</v>
      </c>
      <c r="F32868">
        <v>16250</v>
      </c>
      <c r="G32868">
        <v>15000</v>
      </c>
      <c r="H32868">
        <v>1387</v>
      </c>
      <c r="I32868" s="1">
        <v>40756</v>
      </c>
      <c r="J32868">
        <v>8424.2900000000009</v>
      </c>
      <c r="K32868" s="1">
        <v>40756</v>
      </c>
      <c r="L32868" t="s">
        <v>2234</v>
      </c>
      <c r="M32868" t="s">
        <v>18447</v>
      </c>
      <c r="N32868">
        <v>8</v>
      </c>
      <c r="O32868" t="s">
        <v>18453</v>
      </c>
    </row>
    <row r="32869" spans="1:15" x14ac:dyDescent="0.3">
      <c r="A32869">
        <v>481924</v>
      </c>
      <c r="B32869" s="1">
        <v>37469</v>
      </c>
      <c r="C32869">
        <v>3508</v>
      </c>
      <c r="D32869">
        <v>0.21099999999999999</v>
      </c>
      <c r="E32869">
        <v>17489</v>
      </c>
      <c r="F32869">
        <v>15688</v>
      </c>
      <c r="G32869">
        <v>15000</v>
      </c>
      <c r="H32869">
        <v>2489</v>
      </c>
      <c r="I32869" s="1">
        <v>41306</v>
      </c>
      <c r="J32869">
        <v>552.84</v>
      </c>
      <c r="K32869" s="1">
        <v>42339</v>
      </c>
      <c r="L32869" t="s">
        <v>18449</v>
      </c>
      <c r="M32869" t="s">
        <v>18443</v>
      </c>
      <c r="N32869">
        <v>12</v>
      </c>
      <c r="O32869" t="s">
        <v>18450</v>
      </c>
    </row>
    <row r="32870" spans="1:15" x14ac:dyDescent="0.3">
      <c r="A32870">
        <v>481972</v>
      </c>
      <c r="B32870" s="1">
        <v>35612</v>
      </c>
      <c r="C32870">
        <v>2583</v>
      </c>
      <c r="D32870">
        <v>0.159</v>
      </c>
      <c r="E32870">
        <v>16118</v>
      </c>
      <c r="F32870">
        <v>11658</v>
      </c>
      <c r="G32870">
        <v>15000</v>
      </c>
      <c r="H32870">
        <v>1118</v>
      </c>
      <c r="I32870" s="1">
        <v>40513</v>
      </c>
      <c r="J32870">
        <v>12201.41</v>
      </c>
      <c r="K32870" s="1">
        <v>40513</v>
      </c>
      <c r="L32870" t="s">
        <v>3469</v>
      </c>
      <c r="M32870" t="s">
        <v>18443</v>
      </c>
      <c r="N32870">
        <v>12</v>
      </c>
      <c r="O32870" t="s">
        <v>18450</v>
      </c>
    </row>
    <row r="32871" spans="1:15" x14ac:dyDescent="0.3">
      <c r="A32871">
        <v>482197</v>
      </c>
      <c r="B32871" s="1">
        <v>32387</v>
      </c>
      <c r="C32871">
        <v>17354</v>
      </c>
      <c r="D32871">
        <v>0.38200000000000001</v>
      </c>
      <c r="E32871">
        <v>18223</v>
      </c>
      <c r="F32871">
        <v>18193</v>
      </c>
      <c r="G32871">
        <v>15000</v>
      </c>
      <c r="H32871">
        <v>3223</v>
      </c>
      <c r="I32871" s="1">
        <v>41306</v>
      </c>
      <c r="J32871">
        <v>535.87</v>
      </c>
      <c r="K32871" s="1">
        <v>41306</v>
      </c>
      <c r="L32871" t="s">
        <v>18441</v>
      </c>
      <c r="M32871" t="s">
        <v>18439</v>
      </c>
      <c r="N32871">
        <v>2</v>
      </c>
      <c r="O32871" t="s">
        <v>18442</v>
      </c>
    </row>
    <row r="32872" spans="1:15" x14ac:dyDescent="0.3">
      <c r="A32872">
        <v>482435</v>
      </c>
      <c r="B32872" s="1">
        <v>36342</v>
      </c>
      <c r="C32872">
        <v>11023</v>
      </c>
      <c r="D32872">
        <v>0.68899999999999995</v>
      </c>
      <c r="E32872">
        <v>17520</v>
      </c>
      <c r="F32872">
        <v>17374</v>
      </c>
      <c r="G32872">
        <v>15000</v>
      </c>
      <c r="H32872">
        <v>2520</v>
      </c>
      <c r="I32872" s="1">
        <v>41061</v>
      </c>
      <c r="J32872">
        <v>4302.8599999999997</v>
      </c>
      <c r="K32872" s="1">
        <v>42430</v>
      </c>
      <c r="L32872" t="s">
        <v>18436</v>
      </c>
      <c r="M32872" t="s">
        <v>18439</v>
      </c>
      <c r="N32872">
        <v>3</v>
      </c>
      <c r="O32872" t="s">
        <v>18440</v>
      </c>
    </row>
    <row r="32873" spans="1:15" x14ac:dyDescent="0.3">
      <c r="A32873">
        <v>482512</v>
      </c>
      <c r="B32873" s="1">
        <v>33695</v>
      </c>
      <c r="C32873">
        <v>20027</v>
      </c>
      <c r="D32873">
        <v>0.44400000000000001</v>
      </c>
      <c r="E32873">
        <v>18710</v>
      </c>
      <c r="F32873">
        <v>18677</v>
      </c>
      <c r="G32873">
        <v>15000</v>
      </c>
      <c r="H32873">
        <v>3710</v>
      </c>
      <c r="I32873" s="1">
        <v>41306</v>
      </c>
      <c r="J32873">
        <v>547.1</v>
      </c>
      <c r="K32873" s="1">
        <v>41306</v>
      </c>
      <c r="L32873" t="s">
        <v>18441</v>
      </c>
      <c r="M32873" t="s">
        <v>18439</v>
      </c>
      <c r="N32873">
        <v>2</v>
      </c>
      <c r="O32873" t="s">
        <v>18442</v>
      </c>
    </row>
    <row r="32874" spans="1:15" x14ac:dyDescent="0.3">
      <c r="A32874">
        <v>484070</v>
      </c>
      <c r="B32874" s="1">
        <v>34759</v>
      </c>
      <c r="C32874">
        <v>33403</v>
      </c>
      <c r="D32874">
        <v>0.40400000000000003</v>
      </c>
      <c r="E32874">
        <v>17149</v>
      </c>
      <c r="F32874">
        <v>17006</v>
      </c>
      <c r="G32874">
        <v>15000</v>
      </c>
      <c r="H32874">
        <v>2149</v>
      </c>
      <c r="I32874" s="1">
        <v>40878</v>
      </c>
      <c r="J32874">
        <v>6911.5</v>
      </c>
      <c r="K32874" s="1">
        <v>40909</v>
      </c>
      <c r="L32874" t="s">
        <v>18457</v>
      </c>
      <c r="M32874" t="s">
        <v>18439</v>
      </c>
      <c r="N32874">
        <v>1</v>
      </c>
      <c r="O32874" t="s">
        <v>18445</v>
      </c>
    </row>
    <row r="32875" spans="1:15" x14ac:dyDescent="0.3">
      <c r="A32875">
        <v>484239</v>
      </c>
      <c r="B32875" s="1">
        <v>36861</v>
      </c>
      <c r="C32875">
        <v>28261</v>
      </c>
      <c r="D32875">
        <v>0.7</v>
      </c>
      <c r="E32875">
        <v>17098</v>
      </c>
      <c r="F32875">
        <v>16823</v>
      </c>
      <c r="G32875">
        <v>15000</v>
      </c>
      <c r="H32875">
        <v>2098</v>
      </c>
      <c r="I32875" s="1">
        <v>40787</v>
      </c>
      <c r="J32875">
        <v>8223.2199999999993</v>
      </c>
      <c r="K32875" s="1">
        <v>42186</v>
      </c>
      <c r="L32875" t="s">
        <v>18449</v>
      </c>
      <c r="M32875" t="s">
        <v>18447</v>
      </c>
      <c r="N32875">
        <v>7</v>
      </c>
      <c r="O32875" t="s">
        <v>18448</v>
      </c>
    </row>
    <row r="32876" spans="1:15" x14ac:dyDescent="0.3">
      <c r="A32876">
        <v>484242</v>
      </c>
      <c r="B32876" s="1">
        <v>25538</v>
      </c>
      <c r="C32876">
        <v>24341</v>
      </c>
      <c r="D32876">
        <v>0.872</v>
      </c>
      <c r="E32876">
        <v>18417</v>
      </c>
      <c r="F32876">
        <v>18386</v>
      </c>
      <c r="G32876">
        <v>15000</v>
      </c>
      <c r="H32876">
        <v>3417</v>
      </c>
      <c r="I32876" s="1">
        <v>41334</v>
      </c>
      <c r="J32876">
        <v>533.07000000000005</v>
      </c>
      <c r="K32876" s="1">
        <v>41640</v>
      </c>
      <c r="L32876" t="s">
        <v>18446</v>
      </c>
      <c r="M32876" t="s">
        <v>18439</v>
      </c>
      <c r="N32876">
        <v>1</v>
      </c>
      <c r="O32876" t="s">
        <v>18445</v>
      </c>
    </row>
    <row r="32877" spans="1:15" x14ac:dyDescent="0.3">
      <c r="A32877">
        <v>484473</v>
      </c>
      <c r="B32877" s="1">
        <v>36647</v>
      </c>
      <c r="C32877">
        <v>2559</v>
      </c>
      <c r="D32877">
        <v>0.44900000000000001</v>
      </c>
      <c r="E32877">
        <v>17575</v>
      </c>
      <c r="F32877">
        <v>17575</v>
      </c>
      <c r="G32877">
        <v>15000</v>
      </c>
      <c r="H32877">
        <v>2575</v>
      </c>
      <c r="I32877" s="1">
        <v>40878</v>
      </c>
      <c r="J32877">
        <v>8379.19</v>
      </c>
      <c r="K32877" s="1">
        <v>42036</v>
      </c>
      <c r="L32877" t="s">
        <v>18449</v>
      </c>
      <c r="M32877" t="s">
        <v>18439</v>
      </c>
      <c r="N32877">
        <v>2</v>
      </c>
      <c r="O32877" t="s">
        <v>18442</v>
      </c>
    </row>
    <row r="32878" spans="1:15" x14ac:dyDescent="0.3">
      <c r="A32878">
        <v>485240</v>
      </c>
      <c r="B32878" s="1">
        <v>35582</v>
      </c>
      <c r="C32878">
        <v>13020</v>
      </c>
      <c r="D32878">
        <v>0.254</v>
      </c>
      <c r="E32878">
        <v>16541</v>
      </c>
      <c r="F32878">
        <v>13823</v>
      </c>
      <c r="G32878">
        <v>15000</v>
      </c>
      <c r="H32878">
        <v>1541</v>
      </c>
      <c r="I32878" s="1">
        <v>40969</v>
      </c>
      <c r="J32878">
        <v>449.67</v>
      </c>
      <c r="K32878" s="1">
        <v>40940</v>
      </c>
      <c r="L32878" t="s">
        <v>18457</v>
      </c>
      <c r="M32878" t="s">
        <v>18439</v>
      </c>
      <c r="N32878">
        <v>2</v>
      </c>
      <c r="O32878" t="s">
        <v>18442</v>
      </c>
    </row>
    <row r="32879" spans="1:15" x14ac:dyDescent="0.3">
      <c r="A32879">
        <v>485314</v>
      </c>
      <c r="B32879" s="1">
        <v>35643</v>
      </c>
      <c r="C32879">
        <v>44135</v>
      </c>
      <c r="D32879">
        <v>0.54200000000000004</v>
      </c>
      <c r="E32879">
        <v>18127</v>
      </c>
      <c r="F32879">
        <v>18065</v>
      </c>
      <c r="G32879">
        <v>15000</v>
      </c>
      <c r="H32879">
        <v>3127</v>
      </c>
      <c r="I32879" s="1">
        <v>41334</v>
      </c>
      <c r="J32879">
        <v>555.94000000000005</v>
      </c>
      <c r="K32879" s="1">
        <v>41306</v>
      </c>
      <c r="L32879" t="s">
        <v>18441</v>
      </c>
      <c r="M32879" t="s">
        <v>18439</v>
      </c>
      <c r="N32879">
        <v>2</v>
      </c>
      <c r="O32879" t="s">
        <v>18442</v>
      </c>
    </row>
    <row r="32880" spans="1:15" x14ac:dyDescent="0.3">
      <c r="A32880">
        <v>485624</v>
      </c>
      <c r="B32880" s="1">
        <v>35765</v>
      </c>
      <c r="C32880">
        <v>15142</v>
      </c>
      <c r="D32880">
        <v>0.626</v>
      </c>
      <c r="E32880">
        <v>17286</v>
      </c>
      <c r="F32880">
        <v>17222</v>
      </c>
      <c r="G32880">
        <v>15000</v>
      </c>
      <c r="H32880">
        <v>2286</v>
      </c>
      <c r="I32880" s="1">
        <v>40940</v>
      </c>
      <c r="J32880">
        <v>6521.38</v>
      </c>
      <c r="K32880" s="1">
        <v>40940</v>
      </c>
      <c r="L32880" t="s">
        <v>18457</v>
      </c>
      <c r="M32880" t="s">
        <v>18439</v>
      </c>
      <c r="N32880">
        <v>2</v>
      </c>
      <c r="O32880" t="s">
        <v>18442</v>
      </c>
    </row>
    <row r="32881" spans="1:15" x14ac:dyDescent="0.3">
      <c r="A32881">
        <v>485795</v>
      </c>
      <c r="B32881" s="1">
        <v>30956</v>
      </c>
      <c r="C32881">
        <v>16224</v>
      </c>
      <c r="D32881">
        <v>0.38300000000000001</v>
      </c>
      <c r="E32881">
        <v>16439</v>
      </c>
      <c r="F32881">
        <v>15206</v>
      </c>
      <c r="G32881">
        <v>15000</v>
      </c>
      <c r="H32881">
        <v>1439</v>
      </c>
      <c r="I32881" s="1">
        <v>40817</v>
      </c>
      <c r="J32881">
        <v>8007.9</v>
      </c>
      <c r="K32881" s="1">
        <v>40817</v>
      </c>
      <c r="L32881" t="s">
        <v>2234</v>
      </c>
      <c r="M32881" t="s">
        <v>18443</v>
      </c>
      <c r="N32881">
        <v>10</v>
      </c>
      <c r="O32881" t="s">
        <v>18452</v>
      </c>
    </row>
    <row r="32882" spans="1:15" x14ac:dyDescent="0.3">
      <c r="A32882">
        <v>486256</v>
      </c>
      <c r="B32882" s="1">
        <v>34516</v>
      </c>
      <c r="C32882">
        <v>4176</v>
      </c>
      <c r="D32882">
        <v>8.7999999999999995E-2</v>
      </c>
      <c r="E32882">
        <v>16889</v>
      </c>
      <c r="F32882">
        <v>16889</v>
      </c>
      <c r="G32882">
        <v>15000</v>
      </c>
      <c r="H32882">
        <v>1889</v>
      </c>
      <c r="I32882" s="1">
        <v>41306</v>
      </c>
      <c r="J32882">
        <v>953.38</v>
      </c>
      <c r="K32882" s="1">
        <v>42156</v>
      </c>
      <c r="L32882" t="s">
        <v>18449</v>
      </c>
      <c r="M32882" t="s">
        <v>18437</v>
      </c>
      <c r="N32882">
        <v>6</v>
      </c>
      <c r="O32882" t="s">
        <v>18454</v>
      </c>
    </row>
    <row r="32883" spans="1:15" x14ac:dyDescent="0.3">
      <c r="A32883">
        <v>486355</v>
      </c>
      <c r="B32883" s="1">
        <v>36069</v>
      </c>
      <c r="C32883">
        <v>11332</v>
      </c>
      <c r="D32883">
        <v>0.90700000000000003</v>
      </c>
      <c r="E32883">
        <v>18223</v>
      </c>
      <c r="F32883">
        <v>18193</v>
      </c>
      <c r="G32883">
        <v>15000</v>
      </c>
      <c r="H32883">
        <v>3223</v>
      </c>
      <c r="I32883" s="1">
        <v>41334</v>
      </c>
      <c r="J32883">
        <v>536.42999999999995</v>
      </c>
      <c r="K32883" s="1">
        <v>41609</v>
      </c>
      <c r="L32883" t="s">
        <v>18441</v>
      </c>
      <c r="M32883" t="s">
        <v>18443</v>
      </c>
      <c r="N32883">
        <v>12</v>
      </c>
      <c r="O32883" t="s">
        <v>18450</v>
      </c>
    </row>
    <row r="32884" spans="1:15" x14ac:dyDescent="0.3">
      <c r="A32884">
        <v>486785</v>
      </c>
      <c r="B32884" s="1">
        <v>34578</v>
      </c>
      <c r="C32884">
        <v>8226</v>
      </c>
      <c r="D32884">
        <v>0.18099999999999999</v>
      </c>
      <c r="E32884">
        <v>16530</v>
      </c>
      <c r="F32884">
        <v>14188</v>
      </c>
      <c r="G32884">
        <v>15000</v>
      </c>
      <c r="H32884">
        <v>1530</v>
      </c>
      <c r="I32884" s="1">
        <v>40695</v>
      </c>
      <c r="J32884">
        <v>9779.24</v>
      </c>
      <c r="K32884" s="1">
        <v>42430</v>
      </c>
      <c r="L32884" t="s">
        <v>18436</v>
      </c>
      <c r="M32884" t="s">
        <v>18439</v>
      </c>
      <c r="N32884">
        <v>3</v>
      </c>
      <c r="O32884" t="s">
        <v>18440</v>
      </c>
    </row>
    <row r="32885" spans="1:15" x14ac:dyDescent="0.3">
      <c r="A32885">
        <v>486867</v>
      </c>
      <c r="B32885" s="1">
        <v>33086</v>
      </c>
      <c r="C32885">
        <v>2561</v>
      </c>
      <c r="D32885">
        <v>0.17299999999999999</v>
      </c>
      <c r="E32885">
        <v>16816</v>
      </c>
      <c r="F32885">
        <v>16648</v>
      </c>
      <c r="G32885">
        <v>15000</v>
      </c>
      <c r="H32885">
        <v>1816</v>
      </c>
      <c r="I32885" s="1">
        <v>41061</v>
      </c>
      <c r="J32885">
        <v>119.99</v>
      </c>
      <c r="K32885" s="1">
        <v>41061</v>
      </c>
      <c r="L32885" t="s">
        <v>18457</v>
      </c>
      <c r="M32885" t="s">
        <v>18437</v>
      </c>
      <c r="N32885">
        <v>6</v>
      </c>
      <c r="O32885" t="s">
        <v>18454</v>
      </c>
    </row>
    <row r="32886" spans="1:15" x14ac:dyDescent="0.3">
      <c r="A32886">
        <v>487203</v>
      </c>
      <c r="B32886" s="1">
        <v>32690</v>
      </c>
      <c r="C32886">
        <v>4402</v>
      </c>
      <c r="D32886">
        <v>9.2999999999999999E-2</v>
      </c>
      <c r="E32886">
        <v>17172</v>
      </c>
      <c r="F32886">
        <v>16401</v>
      </c>
      <c r="G32886">
        <v>15000</v>
      </c>
      <c r="H32886">
        <v>2172</v>
      </c>
      <c r="I32886" s="1">
        <v>40878</v>
      </c>
      <c r="J32886">
        <v>7857.23</v>
      </c>
      <c r="K32886" s="1">
        <v>40878</v>
      </c>
      <c r="L32886" t="s">
        <v>2234</v>
      </c>
      <c r="M32886" t="s">
        <v>18443</v>
      </c>
      <c r="N32886">
        <v>12</v>
      </c>
      <c r="O32886" t="s">
        <v>18450</v>
      </c>
    </row>
    <row r="32887" spans="1:15" x14ac:dyDescent="0.3">
      <c r="A32887">
        <v>487488</v>
      </c>
      <c r="B32887" s="1">
        <v>38961</v>
      </c>
      <c r="C32887">
        <v>2246</v>
      </c>
      <c r="D32887">
        <v>0.16900000000000001</v>
      </c>
      <c r="E32887">
        <v>16920</v>
      </c>
      <c r="F32887">
        <v>16751</v>
      </c>
      <c r="G32887">
        <v>15000</v>
      </c>
      <c r="H32887">
        <v>1920</v>
      </c>
      <c r="I32887" s="1">
        <v>40695</v>
      </c>
      <c r="J32887">
        <v>9443.39</v>
      </c>
      <c r="K32887" s="1">
        <v>40695</v>
      </c>
      <c r="L32887" t="s">
        <v>2234</v>
      </c>
      <c r="M32887" t="s">
        <v>18437</v>
      </c>
      <c r="N32887">
        <v>6</v>
      </c>
      <c r="O32887" t="s">
        <v>18454</v>
      </c>
    </row>
    <row r="32888" spans="1:15" x14ac:dyDescent="0.3">
      <c r="A32888">
        <v>487552</v>
      </c>
      <c r="B32888" s="1">
        <v>34335</v>
      </c>
      <c r="C32888">
        <v>52601</v>
      </c>
      <c r="D32888">
        <v>0.73099999999999998</v>
      </c>
      <c r="E32888">
        <v>18126</v>
      </c>
      <c r="F32888">
        <v>18126</v>
      </c>
      <c r="G32888">
        <v>15000</v>
      </c>
      <c r="H32888">
        <v>3126</v>
      </c>
      <c r="I32888" s="1">
        <v>41334</v>
      </c>
      <c r="J32888">
        <v>563.47</v>
      </c>
      <c r="K32888" s="1">
        <v>41334</v>
      </c>
      <c r="L32888" t="s">
        <v>18441</v>
      </c>
      <c r="M32888" t="s">
        <v>18439</v>
      </c>
      <c r="N32888">
        <v>3</v>
      </c>
      <c r="O32888" t="s">
        <v>18440</v>
      </c>
    </row>
    <row r="32889" spans="1:15" x14ac:dyDescent="0.3">
      <c r="A32889">
        <v>487900</v>
      </c>
      <c r="B32889" s="1">
        <v>32721</v>
      </c>
      <c r="C32889">
        <v>9432</v>
      </c>
      <c r="D32889">
        <v>0.54800000000000004</v>
      </c>
      <c r="E32889">
        <v>17488</v>
      </c>
      <c r="F32889">
        <v>16031</v>
      </c>
      <c r="G32889">
        <v>15000</v>
      </c>
      <c r="H32889">
        <v>2488</v>
      </c>
      <c r="I32889" s="1">
        <v>41334</v>
      </c>
      <c r="J32889">
        <v>516.66999999999996</v>
      </c>
      <c r="K32889" s="1">
        <v>41334</v>
      </c>
      <c r="L32889" t="s">
        <v>18441</v>
      </c>
      <c r="M32889" t="s">
        <v>18439</v>
      </c>
      <c r="N32889">
        <v>3</v>
      </c>
      <c r="O32889" t="s">
        <v>18440</v>
      </c>
    </row>
    <row r="32890" spans="1:15" x14ac:dyDescent="0.3">
      <c r="A32890">
        <v>488025</v>
      </c>
      <c r="B32890" s="1">
        <v>35096</v>
      </c>
      <c r="C32890">
        <v>22434</v>
      </c>
      <c r="D32890">
        <v>0.57399999999999995</v>
      </c>
      <c r="E32890">
        <v>17726</v>
      </c>
      <c r="F32890">
        <v>16378</v>
      </c>
      <c r="G32890">
        <v>15000</v>
      </c>
      <c r="H32890">
        <v>2726</v>
      </c>
      <c r="I32890" s="1">
        <v>41214</v>
      </c>
      <c r="J32890">
        <v>2434.64</v>
      </c>
      <c r="K32890" s="1">
        <v>41214</v>
      </c>
      <c r="L32890" t="s">
        <v>18457</v>
      </c>
      <c r="M32890" t="s">
        <v>18443</v>
      </c>
      <c r="N32890">
        <v>11</v>
      </c>
      <c r="O32890" t="s">
        <v>18444</v>
      </c>
    </row>
    <row r="32891" spans="1:15" x14ac:dyDescent="0.3">
      <c r="A32891">
        <v>489391</v>
      </c>
      <c r="B32891" s="1">
        <v>35065</v>
      </c>
      <c r="C32891">
        <v>916</v>
      </c>
      <c r="D32891">
        <v>0</v>
      </c>
      <c r="E32891">
        <v>18515</v>
      </c>
      <c r="F32891">
        <v>18515</v>
      </c>
      <c r="G32891">
        <v>15000</v>
      </c>
      <c r="H32891">
        <v>3515</v>
      </c>
      <c r="I32891" s="1">
        <v>41334</v>
      </c>
      <c r="J32891">
        <v>553.84</v>
      </c>
      <c r="K32891" s="1">
        <v>42309</v>
      </c>
      <c r="L32891" t="s">
        <v>18449</v>
      </c>
      <c r="M32891" t="s">
        <v>18443</v>
      </c>
      <c r="N32891">
        <v>11</v>
      </c>
      <c r="O32891" t="s">
        <v>18444</v>
      </c>
    </row>
    <row r="32892" spans="1:15" x14ac:dyDescent="0.3">
      <c r="A32892">
        <v>489907</v>
      </c>
      <c r="B32892" s="1">
        <v>31594</v>
      </c>
      <c r="C32892">
        <v>50784</v>
      </c>
      <c r="D32892">
        <v>0</v>
      </c>
      <c r="E32892">
        <v>17773</v>
      </c>
      <c r="F32892">
        <v>15255</v>
      </c>
      <c r="G32892">
        <v>15000</v>
      </c>
      <c r="H32892">
        <v>2773</v>
      </c>
      <c r="I32892" s="1">
        <v>41334</v>
      </c>
      <c r="J32892">
        <v>520.75</v>
      </c>
      <c r="K32892" s="1">
        <v>41334</v>
      </c>
      <c r="L32892" t="s">
        <v>18441</v>
      </c>
      <c r="M32892" t="s">
        <v>18439</v>
      </c>
      <c r="N32892">
        <v>3</v>
      </c>
      <c r="O32892" t="s">
        <v>18440</v>
      </c>
    </row>
    <row r="32893" spans="1:15" x14ac:dyDescent="0.3">
      <c r="A32893">
        <v>490230</v>
      </c>
      <c r="B32893" s="1">
        <v>32509</v>
      </c>
      <c r="C32893">
        <v>20000</v>
      </c>
      <c r="D32893">
        <v>0.185</v>
      </c>
      <c r="E32893">
        <v>18612</v>
      </c>
      <c r="F32893">
        <v>18612</v>
      </c>
      <c r="G32893">
        <v>15000</v>
      </c>
      <c r="H32893">
        <v>3612</v>
      </c>
      <c r="I32893" s="1">
        <v>41334</v>
      </c>
      <c r="J32893">
        <v>535.74</v>
      </c>
      <c r="K32893" s="1">
        <v>41334</v>
      </c>
      <c r="L32893" t="s">
        <v>18441</v>
      </c>
      <c r="M32893" t="s">
        <v>18439</v>
      </c>
      <c r="N32893">
        <v>3</v>
      </c>
      <c r="O32893" t="s">
        <v>18440</v>
      </c>
    </row>
    <row r="32894" spans="1:15" x14ac:dyDescent="0.3">
      <c r="A32894">
        <v>490390</v>
      </c>
      <c r="B32894" s="1">
        <v>33573</v>
      </c>
      <c r="C32894">
        <v>36357</v>
      </c>
      <c r="D32894">
        <v>0.76500000000000001</v>
      </c>
      <c r="E32894">
        <v>18264</v>
      </c>
      <c r="F32894">
        <v>18134</v>
      </c>
      <c r="G32894">
        <v>15000</v>
      </c>
      <c r="H32894">
        <v>3239</v>
      </c>
      <c r="I32894" s="1">
        <v>41365</v>
      </c>
      <c r="J32894">
        <v>1002</v>
      </c>
      <c r="K32894" s="1">
        <v>41365</v>
      </c>
      <c r="L32894" t="s">
        <v>18441</v>
      </c>
      <c r="M32894" t="s">
        <v>18437</v>
      </c>
      <c r="N32894">
        <v>4</v>
      </c>
      <c r="O32894" t="s">
        <v>18438</v>
      </c>
    </row>
    <row r="32895" spans="1:15" x14ac:dyDescent="0.3">
      <c r="A32895">
        <v>490429</v>
      </c>
      <c r="B32895" s="1">
        <v>36770</v>
      </c>
      <c r="C32895">
        <v>15870</v>
      </c>
      <c r="D32895">
        <v>0.27100000000000002</v>
      </c>
      <c r="E32895">
        <v>17773</v>
      </c>
      <c r="F32895">
        <v>17655</v>
      </c>
      <c r="G32895">
        <v>15000</v>
      </c>
      <c r="H32895">
        <v>2773</v>
      </c>
      <c r="I32895" s="1">
        <v>41334</v>
      </c>
      <c r="J32895">
        <v>521.09</v>
      </c>
      <c r="K32895" s="1">
        <v>41334</v>
      </c>
      <c r="L32895" t="s">
        <v>18441</v>
      </c>
      <c r="M32895" t="s">
        <v>18439</v>
      </c>
      <c r="N32895">
        <v>3</v>
      </c>
      <c r="O32895" t="s">
        <v>18440</v>
      </c>
    </row>
    <row r="32896" spans="1:15" x14ac:dyDescent="0.3">
      <c r="A32896">
        <v>490892</v>
      </c>
      <c r="B32896" s="1">
        <v>37956</v>
      </c>
      <c r="C32896">
        <v>17334</v>
      </c>
      <c r="D32896">
        <v>0.64700000000000002</v>
      </c>
      <c r="E32896">
        <v>18670</v>
      </c>
      <c r="F32896">
        <v>18639</v>
      </c>
      <c r="G32896">
        <v>15000</v>
      </c>
      <c r="H32896">
        <v>3618</v>
      </c>
      <c r="I32896" s="1">
        <v>41091</v>
      </c>
      <c r="J32896">
        <v>56.95</v>
      </c>
      <c r="K32896" s="1">
        <v>41091</v>
      </c>
      <c r="L32896" t="s">
        <v>18457</v>
      </c>
      <c r="M32896" t="s">
        <v>18447</v>
      </c>
      <c r="N32896">
        <v>7</v>
      </c>
      <c r="O32896" t="s">
        <v>18448</v>
      </c>
    </row>
    <row r="32897" spans="1:15" x14ac:dyDescent="0.3">
      <c r="A32897">
        <v>491337</v>
      </c>
      <c r="B32897" s="1">
        <v>34425</v>
      </c>
      <c r="C32897">
        <v>4133</v>
      </c>
      <c r="D32897">
        <v>0.435</v>
      </c>
      <c r="E32897">
        <v>17419</v>
      </c>
      <c r="F32897">
        <v>14893</v>
      </c>
      <c r="G32897">
        <v>15000</v>
      </c>
      <c r="H32897">
        <v>2395</v>
      </c>
      <c r="I32897" s="1">
        <v>41334</v>
      </c>
      <c r="J32897">
        <v>508.94</v>
      </c>
      <c r="K32897" s="1">
        <v>41518</v>
      </c>
      <c r="L32897" t="s">
        <v>18441</v>
      </c>
      <c r="M32897" t="s">
        <v>18447</v>
      </c>
      <c r="N32897">
        <v>9</v>
      </c>
      <c r="O32897" t="s">
        <v>18451</v>
      </c>
    </row>
    <row r="32898" spans="1:15" x14ac:dyDescent="0.3">
      <c r="A32898">
        <v>491685</v>
      </c>
      <c r="B32898" s="1">
        <v>34547</v>
      </c>
      <c r="C32898">
        <v>31678</v>
      </c>
      <c r="D32898">
        <v>0.46899999999999997</v>
      </c>
      <c r="E32898">
        <v>17584</v>
      </c>
      <c r="F32898">
        <v>17554</v>
      </c>
      <c r="G32898">
        <v>15000</v>
      </c>
      <c r="H32898">
        <v>2584</v>
      </c>
      <c r="I32898" s="1">
        <v>41334</v>
      </c>
      <c r="J32898">
        <v>517.23</v>
      </c>
      <c r="K32898" s="1">
        <v>41334</v>
      </c>
      <c r="L32898" t="s">
        <v>18441</v>
      </c>
      <c r="M32898" t="s">
        <v>18439</v>
      </c>
      <c r="N32898">
        <v>3</v>
      </c>
      <c r="O32898" t="s">
        <v>18440</v>
      </c>
    </row>
    <row r="32899" spans="1:15" x14ac:dyDescent="0.3">
      <c r="A32899">
        <v>491726</v>
      </c>
      <c r="B32899" s="1">
        <v>35339</v>
      </c>
      <c r="C32899">
        <v>8344</v>
      </c>
      <c r="D32899">
        <v>0.55600000000000005</v>
      </c>
      <c r="E32899">
        <v>18048</v>
      </c>
      <c r="F32899">
        <v>18005</v>
      </c>
      <c r="G32899">
        <v>15000</v>
      </c>
      <c r="H32899">
        <v>3048</v>
      </c>
      <c r="I32899" s="1">
        <v>41183</v>
      </c>
      <c r="J32899">
        <v>2996.06</v>
      </c>
      <c r="K32899" s="1">
        <v>42430</v>
      </c>
      <c r="L32899" t="s">
        <v>18436</v>
      </c>
      <c r="M32899" t="s">
        <v>18439</v>
      </c>
      <c r="N32899">
        <v>3</v>
      </c>
      <c r="O32899" t="s">
        <v>18440</v>
      </c>
    </row>
    <row r="32900" spans="1:15" x14ac:dyDescent="0.3">
      <c r="A32900">
        <v>492312</v>
      </c>
      <c r="B32900" s="1">
        <v>37043</v>
      </c>
      <c r="C32900">
        <v>10352</v>
      </c>
      <c r="D32900">
        <v>0.46400000000000002</v>
      </c>
      <c r="E32900">
        <v>18320</v>
      </c>
      <c r="F32900">
        <v>18289</v>
      </c>
      <c r="G32900">
        <v>15000</v>
      </c>
      <c r="H32900">
        <v>3320</v>
      </c>
      <c r="I32900" s="1">
        <v>41334</v>
      </c>
      <c r="J32900">
        <v>547.42999999999995</v>
      </c>
      <c r="K32900" s="1">
        <v>42430</v>
      </c>
      <c r="L32900" t="s">
        <v>18436</v>
      </c>
      <c r="M32900" t="s">
        <v>18439</v>
      </c>
      <c r="N32900">
        <v>3</v>
      </c>
      <c r="O32900" t="s">
        <v>18440</v>
      </c>
    </row>
    <row r="32901" spans="1:15" x14ac:dyDescent="0.3">
      <c r="A32901">
        <v>492826</v>
      </c>
      <c r="B32901" s="1">
        <v>34182</v>
      </c>
      <c r="C32901">
        <v>6919</v>
      </c>
      <c r="D32901">
        <v>0.76</v>
      </c>
      <c r="E32901">
        <v>17582</v>
      </c>
      <c r="F32901">
        <v>17318</v>
      </c>
      <c r="G32901">
        <v>15000</v>
      </c>
      <c r="H32901">
        <v>2582</v>
      </c>
      <c r="I32901" s="1">
        <v>41365</v>
      </c>
      <c r="J32901">
        <v>504.16</v>
      </c>
      <c r="K32901" s="1">
        <v>41852</v>
      </c>
      <c r="L32901" t="s">
        <v>18446</v>
      </c>
      <c r="M32901" t="s">
        <v>18447</v>
      </c>
      <c r="N32901">
        <v>8</v>
      </c>
      <c r="O32901" t="s">
        <v>18453</v>
      </c>
    </row>
    <row r="32902" spans="1:15" x14ac:dyDescent="0.3">
      <c r="A32902">
        <v>493131</v>
      </c>
      <c r="B32902" s="1">
        <v>33359</v>
      </c>
      <c r="C32902">
        <v>13838</v>
      </c>
      <c r="D32902">
        <v>0.93500000000000005</v>
      </c>
      <c r="E32902">
        <v>18400</v>
      </c>
      <c r="F32902">
        <v>18400</v>
      </c>
      <c r="G32902">
        <v>15000</v>
      </c>
      <c r="H32902">
        <v>3400</v>
      </c>
      <c r="I32902" s="1">
        <v>41275</v>
      </c>
      <c r="J32902">
        <v>1539.74</v>
      </c>
      <c r="K32902" s="1">
        <v>41671</v>
      </c>
      <c r="L32902" t="s">
        <v>18446</v>
      </c>
      <c r="M32902" t="s">
        <v>18439</v>
      </c>
      <c r="N32902">
        <v>2</v>
      </c>
      <c r="O32902" t="s">
        <v>18442</v>
      </c>
    </row>
    <row r="32903" spans="1:15" x14ac:dyDescent="0.3">
      <c r="A32903">
        <v>493268</v>
      </c>
      <c r="B32903" s="1">
        <v>33451</v>
      </c>
      <c r="C32903">
        <v>15889</v>
      </c>
      <c r="D32903">
        <v>0.27300000000000002</v>
      </c>
      <c r="E32903">
        <v>17463</v>
      </c>
      <c r="F32903">
        <v>17114</v>
      </c>
      <c r="G32903">
        <v>15000</v>
      </c>
      <c r="H32903">
        <v>2463</v>
      </c>
      <c r="I32903" s="1">
        <v>41395</v>
      </c>
      <c r="J32903">
        <v>390.65</v>
      </c>
      <c r="K32903" s="1">
        <v>41395</v>
      </c>
      <c r="L32903" t="s">
        <v>18441</v>
      </c>
      <c r="M32903" t="s">
        <v>18437</v>
      </c>
      <c r="N32903">
        <v>5</v>
      </c>
      <c r="O32903" t="s">
        <v>90</v>
      </c>
    </row>
    <row r="32904" spans="1:15" x14ac:dyDescent="0.3">
      <c r="A32904">
        <v>493821</v>
      </c>
      <c r="B32904" s="1">
        <v>31837</v>
      </c>
      <c r="C32904">
        <v>25052</v>
      </c>
      <c r="D32904">
        <v>0.40400000000000003</v>
      </c>
      <c r="E32904">
        <v>17095</v>
      </c>
      <c r="F32904">
        <v>14674</v>
      </c>
      <c r="G32904">
        <v>15000</v>
      </c>
      <c r="H32904">
        <v>2095</v>
      </c>
      <c r="I32904" s="1">
        <v>41030</v>
      </c>
      <c r="J32904">
        <v>40.39</v>
      </c>
      <c r="K32904" s="1">
        <v>41000</v>
      </c>
      <c r="L32904" t="s">
        <v>18457</v>
      </c>
      <c r="M32904" t="s">
        <v>18437</v>
      </c>
      <c r="N32904">
        <v>4</v>
      </c>
      <c r="O32904" t="s">
        <v>18438</v>
      </c>
    </row>
    <row r="32905" spans="1:15" x14ac:dyDescent="0.3">
      <c r="A32905">
        <v>494694</v>
      </c>
      <c r="B32905" s="1">
        <v>31564</v>
      </c>
      <c r="C32905">
        <v>15195</v>
      </c>
      <c r="D32905">
        <v>0.32800000000000001</v>
      </c>
      <c r="E32905">
        <v>16892</v>
      </c>
      <c r="F32905">
        <v>15682</v>
      </c>
      <c r="G32905">
        <v>15000</v>
      </c>
      <c r="H32905">
        <v>1892</v>
      </c>
      <c r="I32905" s="1">
        <v>41365</v>
      </c>
      <c r="J32905">
        <v>490.03</v>
      </c>
      <c r="K32905" s="1">
        <v>41334</v>
      </c>
      <c r="L32905" t="s">
        <v>18441</v>
      </c>
      <c r="M32905" t="s">
        <v>18439</v>
      </c>
      <c r="N32905">
        <v>3</v>
      </c>
      <c r="O32905" t="s">
        <v>18440</v>
      </c>
    </row>
    <row r="32906" spans="1:15" x14ac:dyDescent="0.3">
      <c r="A32906">
        <v>494829</v>
      </c>
      <c r="B32906" s="1">
        <v>36069</v>
      </c>
      <c r="C32906">
        <v>12588</v>
      </c>
      <c r="D32906">
        <v>0.34</v>
      </c>
      <c r="E32906">
        <v>17285</v>
      </c>
      <c r="F32906">
        <v>16017</v>
      </c>
      <c r="G32906">
        <v>15000</v>
      </c>
      <c r="H32906">
        <v>2285</v>
      </c>
      <c r="I32906" s="1">
        <v>41153</v>
      </c>
      <c r="J32906">
        <v>3779.75</v>
      </c>
      <c r="K32906" s="1">
        <v>42005</v>
      </c>
      <c r="L32906" t="s">
        <v>18449</v>
      </c>
      <c r="M32906" t="s">
        <v>18439</v>
      </c>
      <c r="N32906">
        <v>1</v>
      </c>
      <c r="O32906" t="s">
        <v>18445</v>
      </c>
    </row>
    <row r="32907" spans="1:15" x14ac:dyDescent="0.3">
      <c r="A32907">
        <v>495341</v>
      </c>
      <c r="B32907" s="1">
        <v>37865</v>
      </c>
      <c r="C32907">
        <v>14194</v>
      </c>
      <c r="D32907">
        <v>0.871</v>
      </c>
      <c r="E32907">
        <v>18458</v>
      </c>
      <c r="F32907">
        <v>18397</v>
      </c>
      <c r="G32907">
        <v>15000</v>
      </c>
      <c r="H32907">
        <v>3458</v>
      </c>
      <c r="I32907" s="1">
        <v>41061</v>
      </c>
      <c r="J32907">
        <v>5406.23</v>
      </c>
      <c r="K32907" s="1">
        <v>42156</v>
      </c>
      <c r="L32907" t="s">
        <v>18449</v>
      </c>
      <c r="M32907" t="s">
        <v>18437</v>
      </c>
      <c r="N32907">
        <v>6</v>
      </c>
      <c r="O32907" t="s">
        <v>18454</v>
      </c>
    </row>
    <row r="32908" spans="1:15" x14ac:dyDescent="0.3">
      <c r="A32908">
        <v>496055</v>
      </c>
      <c r="B32908" s="1">
        <v>32660</v>
      </c>
      <c r="C32908">
        <v>0</v>
      </c>
      <c r="D32908">
        <v>0</v>
      </c>
      <c r="E32908">
        <v>15699</v>
      </c>
      <c r="F32908">
        <v>14626</v>
      </c>
      <c r="G32908">
        <v>15000</v>
      </c>
      <c r="H32908">
        <v>699</v>
      </c>
      <c r="I32908" s="1">
        <v>40452</v>
      </c>
      <c r="J32908">
        <v>13770.81</v>
      </c>
      <c r="K32908" s="1">
        <v>40452</v>
      </c>
      <c r="L32908" t="s">
        <v>3469</v>
      </c>
      <c r="M32908" t="s">
        <v>18443</v>
      </c>
      <c r="N32908">
        <v>10</v>
      </c>
      <c r="O32908" t="s">
        <v>18452</v>
      </c>
    </row>
    <row r="32909" spans="1:15" x14ac:dyDescent="0.3">
      <c r="A32909">
        <v>496369</v>
      </c>
      <c r="B32909" s="1">
        <v>34639</v>
      </c>
      <c r="C32909">
        <v>2007</v>
      </c>
      <c r="D32909">
        <v>6.9000000000000006E-2</v>
      </c>
      <c r="E32909">
        <v>16330</v>
      </c>
      <c r="F32909">
        <v>16248</v>
      </c>
      <c r="G32909">
        <v>15000</v>
      </c>
      <c r="H32909">
        <v>1330</v>
      </c>
      <c r="I32909" s="1">
        <v>40634</v>
      </c>
      <c r="J32909">
        <v>11001.1</v>
      </c>
      <c r="K32909" s="1">
        <v>40634</v>
      </c>
      <c r="L32909" t="s">
        <v>2234</v>
      </c>
      <c r="M32909" t="s">
        <v>18437</v>
      </c>
      <c r="N32909">
        <v>4</v>
      </c>
      <c r="O32909" t="s">
        <v>18438</v>
      </c>
    </row>
    <row r="32910" spans="1:15" x14ac:dyDescent="0.3">
      <c r="A32910">
        <v>497243</v>
      </c>
      <c r="B32910" s="1">
        <v>27089</v>
      </c>
      <c r="C32910">
        <v>2490</v>
      </c>
      <c r="D32910">
        <v>2.1000000000000001E-2</v>
      </c>
      <c r="E32910">
        <v>17489</v>
      </c>
      <c r="F32910">
        <v>17419</v>
      </c>
      <c r="G32910">
        <v>15000</v>
      </c>
      <c r="H32910">
        <v>2489</v>
      </c>
      <c r="I32910" s="1">
        <v>41365</v>
      </c>
      <c r="J32910">
        <v>551.53</v>
      </c>
      <c r="K32910" s="1">
        <v>42217</v>
      </c>
      <c r="L32910" t="s">
        <v>18449</v>
      </c>
      <c r="M32910" t="s">
        <v>18447</v>
      </c>
      <c r="N32910">
        <v>8</v>
      </c>
      <c r="O32910" t="s">
        <v>18453</v>
      </c>
    </row>
    <row r="32911" spans="1:15" x14ac:dyDescent="0.3">
      <c r="A32911">
        <v>498276</v>
      </c>
      <c r="B32911" s="1">
        <v>37469</v>
      </c>
      <c r="C32911">
        <v>19548</v>
      </c>
      <c r="D32911">
        <v>0.873</v>
      </c>
      <c r="E32911">
        <v>17342</v>
      </c>
      <c r="F32911">
        <v>17342</v>
      </c>
      <c r="G32911">
        <v>15000</v>
      </c>
      <c r="H32911">
        <v>2342</v>
      </c>
      <c r="I32911" s="1">
        <v>40817</v>
      </c>
      <c r="J32911">
        <v>8755.7900000000009</v>
      </c>
      <c r="K32911" s="1">
        <v>42186</v>
      </c>
      <c r="L32911" t="s">
        <v>18449</v>
      </c>
      <c r="M32911" t="s">
        <v>18447</v>
      </c>
      <c r="N32911">
        <v>7</v>
      </c>
      <c r="O32911" t="s">
        <v>18448</v>
      </c>
    </row>
    <row r="32912" spans="1:15" x14ac:dyDescent="0.3">
      <c r="A32912">
        <v>498960</v>
      </c>
      <c r="B32912" s="1">
        <v>35916</v>
      </c>
      <c r="C32912">
        <v>7175</v>
      </c>
      <c r="D32912">
        <v>0.21</v>
      </c>
      <c r="E32912">
        <v>17609</v>
      </c>
      <c r="F32912">
        <v>16435</v>
      </c>
      <c r="G32912">
        <v>15000</v>
      </c>
      <c r="H32912">
        <v>2609</v>
      </c>
      <c r="I32912" s="1">
        <v>41122</v>
      </c>
      <c r="J32912">
        <v>4300.49</v>
      </c>
      <c r="K32912" s="1">
        <v>41122</v>
      </c>
      <c r="L32912" t="s">
        <v>18457</v>
      </c>
      <c r="M32912" t="s">
        <v>18447</v>
      </c>
      <c r="N32912">
        <v>8</v>
      </c>
      <c r="O32912" t="s">
        <v>18453</v>
      </c>
    </row>
    <row r="32913" spans="1:15" x14ac:dyDescent="0.3">
      <c r="A32913">
        <v>499699</v>
      </c>
      <c r="B32913" s="1">
        <v>34851</v>
      </c>
      <c r="C32913">
        <v>35040</v>
      </c>
      <c r="D32913">
        <v>0.91</v>
      </c>
      <c r="E32913">
        <v>19006</v>
      </c>
      <c r="F32913">
        <v>18595</v>
      </c>
      <c r="G32913">
        <v>15000</v>
      </c>
      <c r="H32913">
        <v>4006</v>
      </c>
      <c r="I32913" s="1">
        <v>41365</v>
      </c>
      <c r="J32913">
        <v>597.02</v>
      </c>
      <c r="K32913" s="1">
        <v>41699</v>
      </c>
      <c r="L32913" t="s">
        <v>18446</v>
      </c>
      <c r="M32913" t="s">
        <v>18439</v>
      </c>
      <c r="N32913">
        <v>3</v>
      </c>
      <c r="O32913" t="s">
        <v>18440</v>
      </c>
    </row>
    <row r="32914" spans="1:15" x14ac:dyDescent="0.3">
      <c r="A32914">
        <v>499773</v>
      </c>
      <c r="B32914" s="1">
        <v>35490</v>
      </c>
      <c r="C32914">
        <v>11690</v>
      </c>
      <c r="D32914">
        <v>0.78500000000000003</v>
      </c>
      <c r="E32914">
        <v>18127</v>
      </c>
      <c r="F32914">
        <v>17788</v>
      </c>
      <c r="G32914">
        <v>15000</v>
      </c>
      <c r="H32914">
        <v>3127</v>
      </c>
      <c r="I32914" s="1">
        <v>41365</v>
      </c>
      <c r="J32914">
        <v>566.04</v>
      </c>
      <c r="K32914" s="1">
        <v>42248</v>
      </c>
      <c r="L32914" t="s">
        <v>18449</v>
      </c>
      <c r="M32914" t="s">
        <v>18447</v>
      </c>
      <c r="N32914">
        <v>9</v>
      </c>
      <c r="O32914" t="s">
        <v>18451</v>
      </c>
    </row>
    <row r="32915" spans="1:15" x14ac:dyDescent="0.3">
      <c r="A32915">
        <v>500594</v>
      </c>
      <c r="B32915" s="1">
        <v>33055</v>
      </c>
      <c r="C32915">
        <v>22716</v>
      </c>
      <c r="D32915">
        <v>0.80800000000000005</v>
      </c>
      <c r="E32915">
        <v>17678</v>
      </c>
      <c r="F32915">
        <v>17059</v>
      </c>
      <c r="G32915">
        <v>15000</v>
      </c>
      <c r="H32915">
        <v>2678</v>
      </c>
      <c r="I32915" s="1">
        <v>41365</v>
      </c>
      <c r="J32915">
        <v>530.29999999999995</v>
      </c>
      <c r="K32915" s="1">
        <v>42095</v>
      </c>
      <c r="L32915" t="s">
        <v>18449</v>
      </c>
      <c r="M32915" t="s">
        <v>18437</v>
      </c>
      <c r="N32915">
        <v>4</v>
      </c>
      <c r="O32915" t="s">
        <v>18438</v>
      </c>
    </row>
    <row r="32916" spans="1:15" x14ac:dyDescent="0.3">
      <c r="A32916">
        <v>500784</v>
      </c>
      <c r="B32916" s="1">
        <v>38473</v>
      </c>
      <c r="C32916">
        <v>7776</v>
      </c>
      <c r="D32916">
        <v>0.39900000000000002</v>
      </c>
      <c r="E32916">
        <v>15695</v>
      </c>
      <c r="F32916">
        <v>15250</v>
      </c>
      <c r="G32916">
        <v>15000</v>
      </c>
      <c r="H32916">
        <v>695</v>
      </c>
      <c r="I32916" s="1">
        <v>40391</v>
      </c>
      <c r="J32916">
        <v>9126.27</v>
      </c>
      <c r="K32916" s="1">
        <v>40878</v>
      </c>
      <c r="L32916" t="s">
        <v>2234</v>
      </c>
      <c r="M32916" t="s">
        <v>18443</v>
      </c>
      <c r="N32916">
        <v>12</v>
      </c>
      <c r="O32916" t="s">
        <v>18450</v>
      </c>
    </row>
    <row r="32917" spans="1:15" x14ac:dyDescent="0.3">
      <c r="A32917">
        <v>500987</v>
      </c>
      <c r="B32917" s="1">
        <v>36831</v>
      </c>
      <c r="C32917">
        <v>4387</v>
      </c>
      <c r="D32917">
        <v>0.56999999999999995</v>
      </c>
      <c r="E32917">
        <v>17584</v>
      </c>
      <c r="F32917">
        <v>17408</v>
      </c>
      <c r="G32917">
        <v>15000</v>
      </c>
      <c r="H32917">
        <v>2584</v>
      </c>
      <c r="I32917" s="1">
        <v>41365</v>
      </c>
      <c r="J32917">
        <v>522.91</v>
      </c>
      <c r="K32917" s="1">
        <v>41944</v>
      </c>
      <c r="L32917" t="s">
        <v>18446</v>
      </c>
      <c r="M32917" t="s">
        <v>18443</v>
      </c>
      <c r="N32917">
        <v>11</v>
      </c>
      <c r="O32917" t="s">
        <v>18444</v>
      </c>
    </row>
    <row r="32918" spans="1:15" x14ac:dyDescent="0.3">
      <c r="A32918">
        <v>501039</v>
      </c>
      <c r="B32918" s="1">
        <v>36800</v>
      </c>
      <c r="C32918">
        <v>5794</v>
      </c>
      <c r="D32918">
        <v>0.57899999999999996</v>
      </c>
      <c r="E32918">
        <v>17773</v>
      </c>
      <c r="F32918">
        <v>17773</v>
      </c>
      <c r="G32918">
        <v>15000</v>
      </c>
      <c r="H32918">
        <v>2773</v>
      </c>
      <c r="I32918" s="1">
        <v>41395</v>
      </c>
      <c r="J32918">
        <v>529.11</v>
      </c>
      <c r="K32918" s="1">
        <v>42005</v>
      </c>
      <c r="L32918" t="s">
        <v>18449</v>
      </c>
      <c r="M32918" t="s">
        <v>18439</v>
      </c>
      <c r="N32918">
        <v>1</v>
      </c>
      <c r="O32918" t="s">
        <v>18445</v>
      </c>
    </row>
    <row r="32919" spans="1:15" x14ac:dyDescent="0.3">
      <c r="A32919">
        <v>501087</v>
      </c>
      <c r="B32919" s="1">
        <v>38018</v>
      </c>
      <c r="C32919">
        <v>7546</v>
      </c>
      <c r="D32919">
        <v>0.59</v>
      </c>
      <c r="E32919">
        <v>18100</v>
      </c>
      <c r="F32919">
        <v>17402</v>
      </c>
      <c r="G32919">
        <v>15000</v>
      </c>
      <c r="H32919">
        <v>3100</v>
      </c>
      <c r="I32919" s="1">
        <v>41306</v>
      </c>
      <c r="J32919">
        <v>537.29999999999995</v>
      </c>
      <c r="K32919" s="1">
        <v>41306</v>
      </c>
      <c r="L32919" t="s">
        <v>18441</v>
      </c>
      <c r="M32919" t="s">
        <v>18439</v>
      </c>
      <c r="N32919">
        <v>2</v>
      </c>
      <c r="O32919" t="s">
        <v>18442</v>
      </c>
    </row>
    <row r="32920" spans="1:15" x14ac:dyDescent="0.3">
      <c r="A32920">
        <v>501301</v>
      </c>
      <c r="B32920" s="1">
        <v>35370</v>
      </c>
      <c r="C32920">
        <v>4227</v>
      </c>
      <c r="D32920">
        <v>0.14099999999999999</v>
      </c>
      <c r="E32920">
        <v>16218</v>
      </c>
      <c r="F32920">
        <v>14785</v>
      </c>
      <c r="G32920">
        <v>15000</v>
      </c>
      <c r="H32920">
        <v>1218</v>
      </c>
      <c r="I32920" s="1">
        <v>40664</v>
      </c>
      <c r="J32920">
        <v>4428.87</v>
      </c>
      <c r="K32920" s="1">
        <v>40695</v>
      </c>
      <c r="L32920" t="s">
        <v>2234</v>
      </c>
      <c r="M32920" t="s">
        <v>18437</v>
      </c>
      <c r="N32920">
        <v>6</v>
      </c>
      <c r="O32920" t="s">
        <v>18454</v>
      </c>
    </row>
    <row r="32921" spans="1:15" x14ac:dyDescent="0.3">
      <c r="A32921">
        <v>501647</v>
      </c>
      <c r="B32921" s="1">
        <v>35370</v>
      </c>
      <c r="C32921">
        <v>21012</v>
      </c>
      <c r="D32921">
        <v>0.503</v>
      </c>
      <c r="E32921">
        <v>17584</v>
      </c>
      <c r="F32921">
        <v>16574</v>
      </c>
      <c r="G32921">
        <v>15000</v>
      </c>
      <c r="H32921">
        <v>2584</v>
      </c>
      <c r="I32921" s="1">
        <v>41365</v>
      </c>
      <c r="J32921">
        <v>520.64</v>
      </c>
      <c r="K32921" s="1">
        <v>41365</v>
      </c>
      <c r="L32921" t="s">
        <v>18441</v>
      </c>
      <c r="M32921" t="s">
        <v>18437</v>
      </c>
      <c r="N32921">
        <v>4</v>
      </c>
      <c r="O32921" t="s">
        <v>18438</v>
      </c>
    </row>
    <row r="32922" spans="1:15" x14ac:dyDescent="0.3">
      <c r="A32922">
        <v>501886</v>
      </c>
      <c r="B32922" s="1">
        <v>32203</v>
      </c>
      <c r="C32922">
        <v>4068</v>
      </c>
      <c r="D32922">
        <v>8.5000000000000006E-2</v>
      </c>
      <c r="E32922">
        <v>17149</v>
      </c>
      <c r="F32922">
        <v>17149</v>
      </c>
      <c r="G32922">
        <v>15000</v>
      </c>
      <c r="H32922">
        <v>2149</v>
      </c>
      <c r="I32922" s="1">
        <v>40969</v>
      </c>
      <c r="J32922">
        <v>6903.59</v>
      </c>
      <c r="K32922" s="1">
        <v>40969</v>
      </c>
      <c r="L32922" t="s">
        <v>18457</v>
      </c>
      <c r="M32922" t="s">
        <v>18439</v>
      </c>
      <c r="N32922">
        <v>3</v>
      </c>
      <c r="O32922" t="s">
        <v>18440</v>
      </c>
    </row>
    <row r="32923" spans="1:15" x14ac:dyDescent="0.3">
      <c r="A32923">
        <v>503016</v>
      </c>
      <c r="B32923" s="1">
        <v>33178</v>
      </c>
      <c r="C32923">
        <v>7157</v>
      </c>
      <c r="D32923">
        <v>0.79500000000000004</v>
      </c>
      <c r="E32923">
        <v>18314</v>
      </c>
      <c r="F32923">
        <v>18070</v>
      </c>
      <c r="G32923">
        <v>15000</v>
      </c>
      <c r="H32923">
        <v>3314</v>
      </c>
      <c r="I32923" s="1">
        <v>41334</v>
      </c>
      <c r="J32923">
        <v>1055.57</v>
      </c>
      <c r="K32923" s="1">
        <v>42095</v>
      </c>
      <c r="L32923" t="s">
        <v>18449</v>
      </c>
      <c r="M32923" t="s">
        <v>18437</v>
      </c>
      <c r="N32923">
        <v>4</v>
      </c>
      <c r="O32923" t="s">
        <v>18438</v>
      </c>
    </row>
    <row r="32924" spans="1:15" x14ac:dyDescent="0.3">
      <c r="A32924">
        <v>503335</v>
      </c>
      <c r="B32924" s="1">
        <v>37196</v>
      </c>
      <c r="C32924">
        <v>7045</v>
      </c>
      <c r="D32924">
        <v>0.52600000000000002</v>
      </c>
      <c r="E32924">
        <v>17773</v>
      </c>
      <c r="F32924">
        <v>17295</v>
      </c>
      <c r="G32924">
        <v>15000</v>
      </c>
      <c r="H32924">
        <v>2773</v>
      </c>
      <c r="I32924" s="1">
        <v>41395</v>
      </c>
      <c r="J32924">
        <v>519.36</v>
      </c>
      <c r="K32924" s="1">
        <v>41365</v>
      </c>
      <c r="L32924" t="s">
        <v>18441</v>
      </c>
      <c r="M32924" t="s">
        <v>18437</v>
      </c>
      <c r="N32924">
        <v>4</v>
      </c>
      <c r="O32924" t="s">
        <v>18438</v>
      </c>
    </row>
    <row r="32925" spans="1:15" x14ac:dyDescent="0.3">
      <c r="A32925">
        <v>503367</v>
      </c>
      <c r="B32925" s="1">
        <v>33025</v>
      </c>
      <c r="C32925">
        <v>5715</v>
      </c>
      <c r="D32925">
        <v>0.105</v>
      </c>
      <c r="E32925">
        <v>17281</v>
      </c>
      <c r="F32925">
        <v>15910</v>
      </c>
      <c r="G32925">
        <v>15000</v>
      </c>
      <c r="H32925">
        <v>2281</v>
      </c>
      <c r="I32925" s="1">
        <v>41183</v>
      </c>
      <c r="J32925">
        <v>2735.64</v>
      </c>
      <c r="K32925" s="1">
        <v>41183</v>
      </c>
      <c r="L32925" t="s">
        <v>18457</v>
      </c>
      <c r="M32925" t="s">
        <v>18443</v>
      </c>
      <c r="N32925">
        <v>10</v>
      </c>
      <c r="O32925" t="s">
        <v>18452</v>
      </c>
    </row>
    <row r="32926" spans="1:15" x14ac:dyDescent="0.3">
      <c r="A32926">
        <v>503985</v>
      </c>
      <c r="B32926" s="1">
        <v>34213</v>
      </c>
      <c r="C32926">
        <v>11844</v>
      </c>
      <c r="D32926">
        <v>0.22600000000000001</v>
      </c>
      <c r="E32926">
        <v>17489</v>
      </c>
      <c r="F32926">
        <v>16125</v>
      </c>
      <c r="G32926">
        <v>15000</v>
      </c>
      <c r="H32926">
        <v>2489</v>
      </c>
      <c r="I32926" s="1">
        <v>41395</v>
      </c>
      <c r="J32926">
        <v>548.63</v>
      </c>
      <c r="K32926" s="1">
        <v>41365</v>
      </c>
      <c r="L32926" t="s">
        <v>18441</v>
      </c>
      <c r="M32926" t="s">
        <v>18437</v>
      </c>
      <c r="N32926">
        <v>4</v>
      </c>
      <c r="O32926" t="s">
        <v>18438</v>
      </c>
    </row>
    <row r="32927" spans="1:15" x14ac:dyDescent="0.3">
      <c r="A32927">
        <v>504068</v>
      </c>
      <c r="B32927" s="1">
        <v>35186</v>
      </c>
      <c r="C32927">
        <v>2109</v>
      </c>
      <c r="D32927">
        <v>0.38300000000000001</v>
      </c>
      <c r="E32927">
        <v>17584</v>
      </c>
      <c r="F32927">
        <v>16737</v>
      </c>
      <c r="G32927">
        <v>15000</v>
      </c>
      <c r="H32927">
        <v>2584</v>
      </c>
      <c r="I32927" s="1">
        <v>41395</v>
      </c>
      <c r="J32927">
        <v>518.61</v>
      </c>
      <c r="K32927" s="1">
        <v>41395</v>
      </c>
      <c r="L32927" t="s">
        <v>18441</v>
      </c>
      <c r="M32927" t="s">
        <v>18437</v>
      </c>
      <c r="N32927">
        <v>5</v>
      </c>
      <c r="O32927" t="s">
        <v>90</v>
      </c>
    </row>
    <row r="32928" spans="1:15" x14ac:dyDescent="0.3">
      <c r="A32928">
        <v>504383</v>
      </c>
      <c r="B32928" s="1">
        <v>33147</v>
      </c>
      <c r="C32928">
        <v>3309</v>
      </c>
      <c r="D32928">
        <v>9.9000000000000005E-2</v>
      </c>
      <c r="E32928">
        <v>16892</v>
      </c>
      <c r="F32928">
        <v>15488</v>
      </c>
      <c r="G32928">
        <v>15000</v>
      </c>
      <c r="H32928">
        <v>1892</v>
      </c>
      <c r="I32928" s="1">
        <v>41395</v>
      </c>
      <c r="J32928">
        <v>492.01</v>
      </c>
      <c r="K32928" s="1">
        <v>41365</v>
      </c>
      <c r="L32928" t="s">
        <v>18441</v>
      </c>
      <c r="M32928" t="s">
        <v>18437</v>
      </c>
      <c r="N32928">
        <v>4</v>
      </c>
      <c r="O32928" t="s">
        <v>18438</v>
      </c>
    </row>
    <row r="32929" spans="1:15" x14ac:dyDescent="0.3">
      <c r="A32929">
        <v>504483</v>
      </c>
      <c r="B32929" s="1">
        <v>33939</v>
      </c>
      <c r="C32929">
        <v>13459</v>
      </c>
      <c r="D32929">
        <v>0.71599999999999997</v>
      </c>
      <c r="E32929">
        <v>17395</v>
      </c>
      <c r="F32929">
        <v>16837</v>
      </c>
      <c r="G32929">
        <v>15000</v>
      </c>
      <c r="H32929">
        <v>2395</v>
      </c>
      <c r="I32929" s="1">
        <v>41395</v>
      </c>
      <c r="J32929">
        <v>506.3</v>
      </c>
      <c r="K32929" s="1">
        <v>41365</v>
      </c>
      <c r="L32929" t="s">
        <v>18441</v>
      </c>
      <c r="M32929" t="s">
        <v>18437</v>
      </c>
      <c r="N32929">
        <v>4</v>
      </c>
      <c r="O32929" t="s">
        <v>18438</v>
      </c>
    </row>
    <row r="32930" spans="1:15" x14ac:dyDescent="0.3">
      <c r="A32930">
        <v>504550</v>
      </c>
      <c r="B32930" s="1">
        <v>36708</v>
      </c>
      <c r="C32930">
        <v>14573</v>
      </c>
      <c r="D32930">
        <v>0.81399999999999995</v>
      </c>
      <c r="E32930">
        <v>18127</v>
      </c>
      <c r="F32930">
        <v>18067</v>
      </c>
      <c r="G32930">
        <v>15000</v>
      </c>
      <c r="H32930">
        <v>3128</v>
      </c>
      <c r="I32930" s="1">
        <v>41395</v>
      </c>
      <c r="J32930">
        <v>573.84</v>
      </c>
      <c r="K32930" s="1">
        <v>41365</v>
      </c>
      <c r="L32930" t="s">
        <v>18441</v>
      </c>
      <c r="M32930" t="s">
        <v>18437</v>
      </c>
      <c r="N32930">
        <v>4</v>
      </c>
      <c r="O32930" t="s">
        <v>18438</v>
      </c>
    </row>
    <row r="32931" spans="1:15" x14ac:dyDescent="0.3">
      <c r="A32931">
        <v>504602</v>
      </c>
      <c r="B32931" s="1">
        <v>37865</v>
      </c>
      <c r="C32931">
        <v>16349</v>
      </c>
      <c r="D32931">
        <v>0.71099999999999997</v>
      </c>
      <c r="E32931">
        <v>17601</v>
      </c>
      <c r="F32931">
        <v>16277</v>
      </c>
      <c r="G32931">
        <v>15000</v>
      </c>
      <c r="H32931">
        <v>2576</v>
      </c>
      <c r="I32931" s="1">
        <v>40878</v>
      </c>
      <c r="J32931">
        <v>8382.01</v>
      </c>
      <c r="K32931" s="1">
        <v>41395</v>
      </c>
      <c r="L32931" t="s">
        <v>18441</v>
      </c>
      <c r="M32931" t="s">
        <v>18437</v>
      </c>
      <c r="N32931">
        <v>5</v>
      </c>
      <c r="O32931" t="s">
        <v>90</v>
      </c>
    </row>
    <row r="32932" spans="1:15" x14ac:dyDescent="0.3">
      <c r="A32932">
        <v>505546</v>
      </c>
      <c r="B32932" s="1">
        <v>36861</v>
      </c>
      <c r="C32932">
        <v>20759</v>
      </c>
      <c r="D32932">
        <v>0.78600000000000003</v>
      </c>
      <c r="E32932">
        <v>18417</v>
      </c>
      <c r="F32932">
        <v>18356</v>
      </c>
      <c r="G32932">
        <v>15000</v>
      </c>
      <c r="H32932">
        <v>3417</v>
      </c>
      <c r="I32932" s="1">
        <v>41395</v>
      </c>
      <c r="J32932">
        <v>531.30999999999995</v>
      </c>
      <c r="K32932" s="1">
        <v>41365</v>
      </c>
      <c r="L32932" t="s">
        <v>18441</v>
      </c>
      <c r="M32932" t="s">
        <v>18437</v>
      </c>
      <c r="N32932">
        <v>4</v>
      </c>
      <c r="O32932" t="s">
        <v>18438</v>
      </c>
    </row>
    <row r="32933" spans="1:15" x14ac:dyDescent="0.3">
      <c r="A32933">
        <v>505978</v>
      </c>
      <c r="B32933" s="1">
        <v>36342</v>
      </c>
      <c r="C32933">
        <v>12305</v>
      </c>
      <c r="D32933">
        <v>0.628</v>
      </c>
      <c r="E32933">
        <v>17773</v>
      </c>
      <c r="F32933">
        <v>17773</v>
      </c>
      <c r="G32933">
        <v>15000</v>
      </c>
      <c r="H32933">
        <v>2773</v>
      </c>
      <c r="I32933" s="1">
        <v>41395</v>
      </c>
      <c r="J32933">
        <v>508.05</v>
      </c>
      <c r="K32933" s="1">
        <v>41395</v>
      </c>
      <c r="L32933" t="s">
        <v>18441</v>
      </c>
      <c r="M32933" t="s">
        <v>18437</v>
      </c>
      <c r="N32933">
        <v>5</v>
      </c>
      <c r="O32933" t="s">
        <v>90</v>
      </c>
    </row>
    <row r="32934" spans="1:15" x14ac:dyDescent="0.3">
      <c r="A32934">
        <v>506486</v>
      </c>
      <c r="B32934" s="1">
        <v>33055</v>
      </c>
      <c r="C32934">
        <v>22930</v>
      </c>
      <c r="D32934">
        <v>0.41399999999999998</v>
      </c>
      <c r="E32934">
        <v>16214</v>
      </c>
      <c r="F32934">
        <v>15620</v>
      </c>
      <c r="G32934">
        <v>15000</v>
      </c>
      <c r="H32934">
        <v>1214</v>
      </c>
      <c r="I32934" s="1">
        <v>40756</v>
      </c>
      <c r="J32934">
        <v>9655.06</v>
      </c>
      <c r="K32934" s="1">
        <v>40756</v>
      </c>
      <c r="L32934" t="s">
        <v>2234</v>
      </c>
      <c r="M32934" t="s">
        <v>18447</v>
      </c>
      <c r="N32934">
        <v>8</v>
      </c>
      <c r="O32934" t="s">
        <v>18453</v>
      </c>
    </row>
    <row r="32935" spans="1:15" x14ac:dyDescent="0.3">
      <c r="A32935">
        <v>506819</v>
      </c>
      <c r="B32935" s="1">
        <v>31990</v>
      </c>
      <c r="C32935">
        <v>916</v>
      </c>
      <c r="D32935">
        <v>7.2999999999999995E-2</v>
      </c>
      <c r="E32935">
        <v>16892</v>
      </c>
      <c r="F32935">
        <v>16078</v>
      </c>
      <c r="G32935">
        <v>15000</v>
      </c>
      <c r="H32935">
        <v>1892</v>
      </c>
      <c r="I32935" s="1">
        <v>41395</v>
      </c>
      <c r="J32935">
        <v>474.63</v>
      </c>
      <c r="K32935" s="1">
        <v>41395</v>
      </c>
      <c r="L32935" t="s">
        <v>18441</v>
      </c>
      <c r="M32935" t="s">
        <v>18437</v>
      </c>
      <c r="N32935">
        <v>5</v>
      </c>
      <c r="O32935" t="s">
        <v>90</v>
      </c>
    </row>
    <row r="32936" spans="1:15" x14ac:dyDescent="0.3">
      <c r="A32936">
        <v>507138</v>
      </c>
      <c r="B32936" s="1">
        <v>37347</v>
      </c>
      <c r="C32936">
        <v>12666</v>
      </c>
      <c r="D32936">
        <v>0.47299999999999998</v>
      </c>
      <c r="E32936">
        <v>17443</v>
      </c>
      <c r="F32936">
        <v>17385</v>
      </c>
      <c r="G32936">
        <v>15000</v>
      </c>
      <c r="H32936">
        <v>2443</v>
      </c>
      <c r="I32936" s="1">
        <v>40909</v>
      </c>
      <c r="J32936">
        <v>7901.34</v>
      </c>
      <c r="K32936" s="1">
        <v>42217</v>
      </c>
      <c r="L32936" t="s">
        <v>18449</v>
      </c>
      <c r="M32936" t="s">
        <v>18447</v>
      </c>
      <c r="N32936">
        <v>8</v>
      </c>
      <c r="O32936" t="s">
        <v>18453</v>
      </c>
    </row>
    <row r="32937" spans="1:15" x14ac:dyDescent="0.3">
      <c r="A32937">
        <v>507682</v>
      </c>
      <c r="B32937" s="1">
        <v>36923</v>
      </c>
      <c r="C32937">
        <v>2397</v>
      </c>
      <c r="D32937">
        <v>0.14499999999999999</v>
      </c>
      <c r="E32937">
        <v>18317</v>
      </c>
      <c r="F32937">
        <v>17733</v>
      </c>
      <c r="G32937">
        <v>15000</v>
      </c>
      <c r="H32937">
        <v>3317</v>
      </c>
      <c r="I32937" s="1">
        <v>41030</v>
      </c>
      <c r="J32937">
        <v>6308.77</v>
      </c>
      <c r="K32937" s="1">
        <v>41030</v>
      </c>
      <c r="L32937" t="s">
        <v>18457</v>
      </c>
      <c r="M32937" t="s">
        <v>18437</v>
      </c>
      <c r="N32937">
        <v>5</v>
      </c>
      <c r="O32937" t="s">
        <v>90</v>
      </c>
    </row>
    <row r="32938" spans="1:15" x14ac:dyDescent="0.3">
      <c r="A32938">
        <v>508005</v>
      </c>
      <c r="B32938" s="1">
        <v>37377</v>
      </c>
      <c r="C32938">
        <v>37765</v>
      </c>
      <c r="D32938">
        <v>0.8</v>
      </c>
      <c r="E32938">
        <v>17521</v>
      </c>
      <c r="F32938">
        <v>16041</v>
      </c>
      <c r="G32938">
        <v>15000</v>
      </c>
      <c r="H32938">
        <v>2521</v>
      </c>
      <c r="I32938" s="1">
        <v>40940</v>
      </c>
      <c r="J32938">
        <v>7466.19</v>
      </c>
      <c r="K32938" s="1">
        <v>41730</v>
      </c>
      <c r="L32938" t="s">
        <v>18446</v>
      </c>
      <c r="M32938" t="s">
        <v>18437</v>
      </c>
      <c r="N32938">
        <v>4</v>
      </c>
      <c r="O32938" t="s">
        <v>18438</v>
      </c>
    </row>
    <row r="32939" spans="1:15" x14ac:dyDescent="0.3">
      <c r="A32939">
        <v>508175</v>
      </c>
      <c r="B32939" s="1">
        <v>31564</v>
      </c>
      <c r="C32939">
        <v>76416</v>
      </c>
      <c r="D32939">
        <v>0.85</v>
      </c>
      <c r="E32939">
        <v>18724</v>
      </c>
      <c r="F32939">
        <v>18724</v>
      </c>
      <c r="G32939">
        <v>15000</v>
      </c>
      <c r="H32939">
        <v>3724</v>
      </c>
      <c r="I32939" s="1">
        <v>41395</v>
      </c>
      <c r="J32939">
        <v>60.39</v>
      </c>
      <c r="K32939" s="1">
        <v>41395</v>
      </c>
      <c r="L32939" t="s">
        <v>18441</v>
      </c>
      <c r="M32939" t="s">
        <v>18437</v>
      </c>
      <c r="N32939">
        <v>5</v>
      </c>
      <c r="O32939" t="s">
        <v>90</v>
      </c>
    </row>
    <row r="32940" spans="1:15" x14ac:dyDescent="0.3">
      <c r="A32940">
        <v>508967</v>
      </c>
      <c r="B32940" s="1">
        <v>37591</v>
      </c>
      <c r="C32940">
        <v>4463</v>
      </c>
      <c r="D32940">
        <v>0.157</v>
      </c>
      <c r="E32940">
        <v>17602</v>
      </c>
      <c r="F32940">
        <v>17330</v>
      </c>
      <c r="G32940">
        <v>15000</v>
      </c>
      <c r="H32940">
        <v>2602</v>
      </c>
      <c r="I32940" s="1">
        <v>40940</v>
      </c>
      <c r="J32940">
        <v>974.29</v>
      </c>
      <c r="K32940" s="1">
        <v>40940</v>
      </c>
      <c r="L32940" t="s">
        <v>18457</v>
      </c>
      <c r="M32940" t="s">
        <v>18439</v>
      </c>
      <c r="N32940">
        <v>2</v>
      </c>
      <c r="O32940" t="s">
        <v>18442</v>
      </c>
    </row>
    <row r="32941" spans="1:15" x14ac:dyDescent="0.3">
      <c r="A32941">
        <v>509458</v>
      </c>
      <c r="B32941" s="1">
        <v>36923</v>
      </c>
      <c r="C32941">
        <v>2650</v>
      </c>
      <c r="D32941">
        <v>0.64600000000000002</v>
      </c>
      <c r="E32941">
        <v>17792</v>
      </c>
      <c r="F32941">
        <v>17347</v>
      </c>
      <c r="G32941">
        <v>15000</v>
      </c>
      <c r="H32941">
        <v>2767</v>
      </c>
      <c r="I32941" s="1">
        <v>41395</v>
      </c>
      <c r="J32941">
        <v>449.03</v>
      </c>
      <c r="K32941" s="1">
        <v>41395</v>
      </c>
      <c r="L32941" t="s">
        <v>18441</v>
      </c>
      <c r="M32941" t="s">
        <v>18437</v>
      </c>
      <c r="N32941">
        <v>5</v>
      </c>
      <c r="O32941" t="s">
        <v>90</v>
      </c>
    </row>
    <row r="32942" spans="1:15" x14ac:dyDescent="0.3">
      <c r="A32942">
        <v>509952</v>
      </c>
      <c r="B32942" s="1">
        <v>30682</v>
      </c>
      <c r="C32942">
        <v>26751</v>
      </c>
      <c r="D32942">
        <v>0.504</v>
      </c>
      <c r="E32942">
        <v>15834</v>
      </c>
      <c r="F32942">
        <v>15781</v>
      </c>
      <c r="G32942">
        <v>15000</v>
      </c>
      <c r="H32942">
        <v>834</v>
      </c>
      <c r="I32942" s="1">
        <v>40603</v>
      </c>
      <c r="J32942">
        <v>10620.06</v>
      </c>
      <c r="K32942" s="1">
        <v>41913</v>
      </c>
      <c r="L32942" t="s">
        <v>18446</v>
      </c>
      <c r="M32942" t="s">
        <v>18443</v>
      </c>
      <c r="N32942">
        <v>10</v>
      </c>
      <c r="O32942" t="s">
        <v>18452</v>
      </c>
    </row>
    <row r="32943" spans="1:15" x14ac:dyDescent="0.3">
      <c r="A32943">
        <v>509982</v>
      </c>
      <c r="B32943" s="1">
        <v>36526</v>
      </c>
      <c r="C32943">
        <v>9858</v>
      </c>
      <c r="D32943">
        <v>0.45400000000000001</v>
      </c>
      <c r="E32943">
        <v>17773</v>
      </c>
      <c r="F32943">
        <v>17566</v>
      </c>
      <c r="G32943">
        <v>15000</v>
      </c>
      <c r="H32943">
        <v>2773</v>
      </c>
      <c r="I32943" s="1">
        <v>41395</v>
      </c>
      <c r="J32943">
        <v>520.16</v>
      </c>
      <c r="K32943" s="1">
        <v>41395</v>
      </c>
      <c r="L32943" t="s">
        <v>18441</v>
      </c>
      <c r="M32943" t="s">
        <v>18437</v>
      </c>
      <c r="N32943">
        <v>5</v>
      </c>
      <c r="O32943" t="s">
        <v>90</v>
      </c>
    </row>
    <row r="32944" spans="1:15" x14ac:dyDescent="0.3">
      <c r="A32944">
        <v>511371</v>
      </c>
      <c r="B32944" s="1">
        <v>37073</v>
      </c>
      <c r="C32944">
        <v>10347</v>
      </c>
      <c r="D32944">
        <v>0.33200000000000002</v>
      </c>
      <c r="E32944">
        <v>17254</v>
      </c>
      <c r="F32944">
        <v>17111</v>
      </c>
      <c r="G32944">
        <v>15000</v>
      </c>
      <c r="H32944">
        <v>2254</v>
      </c>
      <c r="I32944" s="1">
        <v>41153</v>
      </c>
      <c r="J32944">
        <v>4236.1099999999997</v>
      </c>
      <c r="K32944" s="1">
        <v>41883</v>
      </c>
      <c r="L32944" t="s">
        <v>18446</v>
      </c>
      <c r="M32944" t="s">
        <v>18447</v>
      </c>
      <c r="N32944">
        <v>9</v>
      </c>
      <c r="O32944" t="s">
        <v>18451</v>
      </c>
    </row>
    <row r="32945" spans="1:15" x14ac:dyDescent="0.3">
      <c r="A32945">
        <v>511440</v>
      </c>
      <c r="B32945" s="1">
        <v>38749</v>
      </c>
      <c r="C32945">
        <v>5936</v>
      </c>
      <c r="D32945">
        <v>0.45</v>
      </c>
      <c r="E32945">
        <v>18442</v>
      </c>
      <c r="F32945">
        <v>18111</v>
      </c>
      <c r="G32945">
        <v>15000</v>
      </c>
      <c r="H32945">
        <v>3423</v>
      </c>
      <c r="I32945" s="1">
        <v>41426</v>
      </c>
      <c r="J32945">
        <v>28.5</v>
      </c>
      <c r="K32945" s="1">
        <v>41760</v>
      </c>
      <c r="L32945" t="s">
        <v>18446</v>
      </c>
      <c r="M32945" t="s">
        <v>18437</v>
      </c>
      <c r="N32945">
        <v>5</v>
      </c>
      <c r="O32945" t="s">
        <v>90</v>
      </c>
    </row>
    <row r="32946" spans="1:15" x14ac:dyDescent="0.3">
      <c r="A32946">
        <v>512022</v>
      </c>
      <c r="B32946" s="1">
        <v>38991</v>
      </c>
      <c r="C32946">
        <v>4106</v>
      </c>
      <c r="D32946">
        <v>0.46700000000000003</v>
      </c>
      <c r="E32946">
        <v>18612</v>
      </c>
      <c r="F32946">
        <v>18612</v>
      </c>
      <c r="G32946">
        <v>15000</v>
      </c>
      <c r="H32946">
        <v>3612</v>
      </c>
      <c r="I32946" s="1">
        <v>41395</v>
      </c>
      <c r="J32946">
        <v>534.76</v>
      </c>
      <c r="K32946" s="1">
        <v>41395</v>
      </c>
      <c r="L32946" t="s">
        <v>18441</v>
      </c>
      <c r="M32946" t="s">
        <v>18437</v>
      </c>
      <c r="N32946">
        <v>5</v>
      </c>
      <c r="O32946" t="s">
        <v>90</v>
      </c>
    </row>
    <row r="32947" spans="1:15" x14ac:dyDescent="0.3">
      <c r="A32947">
        <v>512033</v>
      </c>
      <c r="B32947" s="1">
        <v>36586</v>
      </c>
      <c r="C32947">
        <v>9479</v>
      </c>
      <c r="D32947">
        <v>0.22800000000000001</v>
      </c>
      <c r="E32947">
        <v>17523</v>
      </c>
      <c r="F32947">
        <v>16880</v>
      </c>
      <c r="G32947">
        <v>15000</v>
      </c>
      <c r="H32947">
        <v>2508</v>
      </c>
      <c r="I32947" s="1">
        <v>41426</v>
      </c>
      <c r="J32947">
        <v>512.41999999999996</v>
      </c>
      <c r="K32947" s="1">
        <v>41426</v>
      </c>
      <c r="L32947" t="s">
        <v>18441</v>
      </c>
      <c r="M32947" t="s">
        <v>18437</v>
      </c>
      <c r="N32947">
        <v>6</v>
      </c>
      <c r="O32947" t="s">
        <v>18454</v>
      </c>
    </row>
    <row r="32948" spans="1:15" x14ac:dyDescent="0.3">
      <c r="A32948">
        <v>512169</v>
      </c>
      <c r="B32948" s="1">
        <v>38899</v>
      </c>
      <c r="C32948">
        <v>11613</v>
      </c>
      <c r="D32948">
        <v>0.57499999999999996</v>
      </c>
      <c r="E32948">
        <v>16530</v>
      </c>
      <c r="F32948">
        <v>16530</v>
      </c>
      <c r="G32948">
        <v>15000</v>
      </c>
      <c r="H32948">
        <v>1530</v>
      </c>
      <c r="I32948" s="1">
        <v>40575</v>
      </c>
      <c r="J32948">
        <v>12385.95</v>
      </c>
      <c r="K32948" s="1">
        <v>41671</v>
      </c>
      <c r="L32948" t="s">
        <v>18446</v>
      </c>
      <c r="M32948" t="s">
        <v>18439</v>
      </c>
      <c r="N32948">
        <v>2</v>
      </c>
      <c r="O32948" t="s">
        <v>18442</v>
      </c>
    </row>
    <row r="32949" spans="1:15" x14ac:dyDescent="0.3">
      <c r="A32949">
        <v>513698</v>
      </c>
      <c r="B32949" s="1">
        <v>35612</v>
      </c>
      <c r="C32949">
        <v>14663</v>
      </c>
      <c r="D32949">
        <v>0.88900000000000001</v>
      </c>
      <c r="E32949">
        <v>18417</v>
      </c>
      <c r="F32949">
        <v>18018</v>
      </c>
      <c r="G32949">
        <v>15000</v>
      </c>
      <c r="H32949">
        <v>3417</v>
      </c>
      <c r="I32949" s="1">
        <v>41395</v>
      </c>
      <c r="J32949">
        <v>533.65</v>
      </c>
      <c r="K32949" s="1">
        <v>41395</v>
      </c>
      <c r="L32949" t="s">
        <v>18441</v>
      </c>
      <c r="M32949" t="s">
        <v>18437</v>
      </c>
      <c r="N32949">
        <v>5</v>
      </c>
      <c r="O32949" t="s">
        <v>90</v>
      </c>
    </row>
    <row r="32950" spans="1:15" x14ac:dyDescent="0.3">
      <c r="A32950">
        <v>514494</v>
      </c>
      <c r="B32950" s="1">
        <v>37012</v>
      </c>
      <c r="C32950">
        <v>10895</v>
      </c>
      <c r="D32950">
        <v>0.34300000000000003</v>
      </c>
      <c r="E32950">
        <v>17611</v>
      </c>
      <c r="F32950">
        <v>17553</v>
      </c>
      <c r="G32950">
        <v>15000</v>
      </c>
      <c r="H32950">
        <v>2611</v>
      </c>
      <c r="I32950" s="1">
        <v>41244</v>
      </c>
      <c r="J32950">
        <v>2915.66</v>
      </c>
      <c r="K32950" s="1">
        <v>41244</v>
      </c>
      <c r="L32950" t="s">
        <v>18457</v>
      </c>
      <c r="M32950" t="s">
        <v>18443</v>
      </c>
      <c r="N32950">
        <v>12</v>
      </c>
      <c r="O32950" t="s">
        <v>18450</v>
      </c>
    </row>
    <row r="32951" spans="1:15" x14ac:dyDescent="0.3">
      <c r="A32951">
        <v>514626</v>
      </c>
      <c r="B32951" s="1">
        <v>37438</v>
      </c>
      <c r="C32951">
        <v>15392</v>
      </c>
      <c r="D32951">
        <v>0.65200000000000002</v>
      </c>
      <c r="E32951">
        <v>18319</v>
      </c>
      <c r="F32951">
        <v>17457</v>
      </c>
      <c r="G32951">
        <v>15000</v>
      </c>
      <c r="H32951">
        <v>3319</v>
      </c>
      <c r="I32951" s="1">
        <v>41395</v>
      </c>
      <c r="J32951">
        <v>531.41999999999996</v>
      </c>
      <c r="K32951" s="1">
        <v>41883</v>
      </c>
      <c r="L32951" t="s">
        <v>18446</v>
      </c>
      <c r="M32951" t="s">
        <v>18447</v>
      </c>
      <c r="N32951">
        <v>9</v>
      </c>
      <c r="O32951" t="s">
        <v>18451</v>
      </c>
    </row>
    <row r="32952" spans="1:15" x14ac:dyDescent="0.3">
      <c r="A32952">
        <v>514640</v>
      </c>
      <c r="B32952" s="1">
        <v>32203</v>
      </c>
      <c r="C32952">
        <v>6193</v>
      </c>
      <c r="D32952">
        <v>0.28399999999999997</v>
      </c>
      <c r="E32952">
        <v>16618</v>
      </c>
      <c r="F32952">
        <v>16614</v>
      </c>
      <c r="G32952">
        <v>15000</v>
      </c>
      <c r="H32952">
        <v>1618</v>
      </c>
      <c r="I32952" s="1">
        <v>40756</v>
      </c>
      <c r="J32952">
        <v>24.14</v>
      </c>
      <c r="K32952" s="1">
        <v>42339</v>
      </c>
      <c r="L32952" t="s">
        <v>18449</v>
      </c>
      <c r="M32952" t="s">
        <v>18443</v>
      </c>
      <c r="N32952">
        <v>12</v>
      </c>
      <c r="O32952" t="s">
        <v>18450</v>
      </c>
    </row>
    <row r="32953" spans="1:15" x14ac:dyDescent="0.3">
      <c r="A32953">
        <v>515213</v>
      </c>
      <c r="B32953" s="1">
        <v>35521</v>
      </c>
      <c r="C32953">
        <v>20742</v>
      </c>
      <c r="D32953">
        <v>0.96</v>
      </c>
      <c r="E32953">
        <v>19205</v>
      </c>
      <c r="F32953">
        <v>19205</v>
      </c>
      <c r="G32953">
        <v>15000</v>
      </c>
      <c r="H32953">
        <v>4205</v>
      </c>
      <c r="I32953" s="1">
        <v>41395</v>
      </c>
      <c r="J32953">
        <v>604.72</v>
      </c>
      <c r="K32953" s="1">
        <v>41426</v>
      </c>
      <c r="L32953" t="s">
        <v>18441</v>
      </c>
      <c r="M32953" t="s">
        <v>18437</v>
      </c>
      <c r="N32953">
        <v>6</v>
      </c>
      <c r="O32953" t="s">
        <v>18454</v>
      </c>
    </row>
    <row r="32954" spans="1:15" x14ac:dyDescent="0.3">
      <c r="A32954">
        <v>516777</v>
      </c>
      <c r="B32954" s="1">
        <v>36373</v>
      </c>
      <c r="C32954">
        <v>21511</v>
      </c>
      <c r="D32954">
        <v>0.60399999999999998</v>
      </c>
      <c r="E32954">
        <v>17772</v>
      </c>
      <c r="F32954">
        <v>17713</v>
      </c>
      <c r="G32954">
        <v>15000</v>
      </c>
      <c r="H32954">
        <v>2772</v>
      </c>
      <c r="I32954" s="1">
        <v>41426</v>
      </c>
      <c r="J32954">
        <v>509.33</v>
      </c>
      <c r="K32954" s="1">
        <v>41395</v>
      </c>
      <c r="L32954" t="s">
        <v>18441</v>
      </c>
      <c r="M32954" t="s">
        <v>18437</v>
      </c>
      <c r="N32954">
        <v>5</v>
      </c>
      <c r="O32954" t="s">
        <v>90</v>
      </c>
    </row>
    <row r="32955" spans="1:15" x14ac:dyDescent="0.3">
      <c r="A32955">
        <v>517038</v>
      </c>
      <c r="B32955" s="1">
        <v>36130</v>
      </c>
      <c r="C32955">
        <v>17</v>
      </c>
      <c r="D32955">
        <v>4.0000000000000001E-3</v>
      </c>
      <c r="E32955">
        <v>16472</v>
      </c>
      <c r="F32955">
        <v>16448</v>
      </c>
      <c r="G32955">
        <v>15000</v>
      </c>
      <c r="H32955">
        <v>1472</v>
      </c>
      <c r="I32955" s="1">
        <v>40787</v>
      </c>
      <c r="J32955">
        <v>796.79</v>
      </c>
      <c r="K32955" s="1">
        <v>40787</v>
      </c>
      <c r="L32955" t="s">
        <v>2234</v>
      </c>
      <c r="M32955" t="s">
        <v>18447</v>
      </c>
      <c r="N32955">
        <v>9</v>
      </c>
      <c r="O32955" t="s">
        <v>18451</v>
      </c>
    </row>
    <row r="32956" spans="1:15" x14ac:dyDescent="0.3">
      <c r="A32956">
        <v>518195</v>
      </c>
      <c r="B32956" s="1">
        <v>36465</v>
      </c>
      <c r="C32956">
        <v>14887</v>
      </c>
      <c r="D32956">
        <v>0.318</v>
      </c>
      <c r="E32956">
        <v>17489</v>
      </c>
      <c r="F32956">
        <v>16614</v>
      </c>
      <c r="G32956">
        <v>15000</v>
      </c>
      <c r="H32956">
        <v>2489</v>
      </c>
      <c r="I32956" s="1">
        <v>41426</v>
      </c>
      <c r="J32956">
        <v>574.6</v>
      </c>
      <c r="K32956" s="1">
        <v>41395</v>
      </c>
      <c r="L32956" t="s">
        <v>18441</v>
      </c>
      <c r="M32956" t="s">
        <v>18437</v>
      </c>
      <c r="N32956">
        <v>5</v>
      </c>
      <c r="O32956" t="s">
        <v>90</v>
      </c>
    </row>
    <row r="32957" spans="1:15" x14ac:dyDescent="0.3">
      <c r="A32957">
        <v>518231</v>
      </c>
      <c r="B32957" s="1">
        <v>29007</v>
      </c>
      <c r="C32957">
        <v>36156</v>
      </c>
      <c r="D32957">
        <v>0.72499999999999998</v>
      </c>
      <c r="E32957">
        <v>18162</v>
      </c>
      <c r="F32957">
        <v>17980</v>
      </c>
      <c r="G32957">
        <v>15000</v>
      </c>
      <c r="H32957">
        <v>3162</v>
      </c>
      <c r="I32957" s="1">
        <v>41122</v>
      </c>
      <c r="J32957">
        <v>4880.24</v>
      </c>
      <c r="K32957" s="1">
        <v>41122</v>
      </c>
      <c r="L32957" t="s">
        <v>18457</v>
      </c>
      <c r="M32957" t="s">
        <v>18447</v>
      </c>
      <c r="N32957">
        <v>8</v>
      </c>
      <c r="O32957" t="s">
        <v>18453</v>
      </c>
    </row>
    <row r="32958" spans="1:15" x14ac:dyDescent="0.3">
      <c r="A32958">
        <v>518723</v>
      </c>
      <c r="B32958" s="1">
        <v>35947</v>
      </c>
      <c r="C32958">
        <v>48276</v>
      </c>
      <c r="D32958">
        <v>0.57099999999999995</v>
      </c>
      <c r="E32958">
        <v>18349</v>
      </c>
      <c r="F32958">
        <v>18349</v>
      </c>
      <c r="G32958">
        <v>15000</v>
      </c>
      <c r="H32958">
        <v>3349</v>
      </c>
      <c r="I32958" s="1">
        <v>41122</v>
      </c>
      <c r="J32958">
        <v>1842.59</v>
      </c>
      <c r="K32958" s="1">
        <v>41122</v>
      </c>
      <c r="L32958" t="s">
        <v>18457</v>
      </c>
      <c r="M32958" t="s">
        <v>18447</v>
      </c>
      <c r="N32958">
        <v>8</v>
      </c>
      <c r="O32958" t="s">
        <v>18453</v>
      </c>
    </row>
    <row r="32959" spans="1:15" x14ac:dyDescent="0.3">
      <c r="A32959">
        <v>520620</v>
      </c>
      <c r="B32959" s="1">
        <v>35034</v>
      </c>
      <c r="C32959">
        <v>32036</v>
      </c>
      <c r="D32959">
        <v>0.55800000000000005</v>
      </c>
      <c r="E32959">
        <v>16379</v>
      </c>
      <c r="F32959">
        <v>15972</v>
      </c>
      <c r="G32959">
        <v>15000</v>
      </c>
      <c r="H32959">
        <v>1379</v>
      </c>
      <c r="I32959" s="1">
        <v>40695</v>
      </c>
      <c r="J32959">
        <v>11015.72</v>
      </c>
      <c r="K32959" s="1">
        <v>42125</v>
      </c>
      <c r="L32959" t="s">
        <v>18449</v>
      </c>
      <c r="M32959" t="s">
        <v>18437</v>
      </c>
      <c r="N32959">
        <v>5</v>
      </c>
      <c r="O32959" t="s">
        <v>90</v>
      </c>
    </row>
    <row r="32960" spans="1:15" x14ac:dyDescent="0.3">
      <c r="A32960">
        <v>520653</v>
      </c>
      <c r="B32960" s="1">
        <v>36039</v>
      </c>
      <c r="C32960">
        <v>15570</v>
      </c>
      <c r="D32960">
        <v>0.77100000000000002</v>
      </c>
      <c r="E32960">
        <v>20951</v>
      </c>
      <c r="F32960">
        <v>20911</v>
      </c>
      <c r="G32960">
        <v>15000</v>
      </c>
      <c r="H32960">
        <v>5951</v>
      </c>
      <c r="I32960" s="1">
        <v>41334</v>
      </c>
      <c r="J32960">
        <v>8798.99</v>
      </c>
      <c r="K32960" s="1">
        <v>41334</v>
      </c>
      <c r="L32960" t="s">
        <v>18441</v>
      </c>
      <c r="M32960" t="s">
        <v>18439</v>
      </c>
      <c r="N32960">
        <v>3</v>
      </c>
      <c r="O32960" t="s">
        <v>18440</v>
      </c>
    </row>
    <row r="32961" spans="1:15" x14ac:dyDescent="0.3">
      <c r="A32961">
        <v>520770</v>
      </c>
      <c r="B32961" s="1">
        <v>31594</v>
      </c>
      <c r="C32961">
        <v>7986</v>
      </c>
      <c r="D32961">
        <v>0.35</v>
      </c>
      <c r="E32961">
        <v>18126</v>
      </c>
      <c r="F32961">
        <v>17675</v>
      </c>
      <c r="G32961">
        <v>15000</v>
      </c>
      <c r="H32961">
        <v>3126</v>
      </c>
      <c r="I32961" s="1">
        <v>41426</v>
      </c>
      <c r="J32961">
        <v>553.28</v>
      </c>
      <c r="K32961" s="1">
        <v>42125</v>
      </c>
      <c r="L32961" t="s">
        <v>18449</v>
      </c>
      <c r="M32961" t="s">
        <v>18437</v>
      </c>
      <c r="N32961">
        <v>5</v>
      </c>
      <c r="O32961" t="s">
        <v>90</v>
      </c>
    </row>
    <row r="32962" spans="1:15" x14ac:dyDescent="0.3">
      <c r="A32962">
        <v>520975</v>
      </c>
      <c r="B32962" s="1">
        <v>33329</v>
      </c>
      <c r="C32962">
        <v>20848</v>
      </c>
      <c r="D32962">
        <v>0.52100000000000002</v>
      </c>
      <c r="E32962">
        <v>18260</v>
      </c>
      <c r="F32962">
        <v>17183</v>
      </c>
      <c r="G32962">
        <v>15000</v>
      </c>
      <c r="H32962">
        <v>3260</v>
      </c>
      <c r="I32962" s="1">
        <v>41275</v>
      </c>
      <c r="J32962">
        <v>8579.5</v>
      </c>
      <c r="K32962" s="1">
        <v>41306</v>
      </c>
      <c r="L32962" t="s">
        <v>18441</v>
      </c>
      <c r="M32962" t="s">
        <v>18439</v>
      </c>
      <c r="N32962">
        <v>2</v>
      </c>
      <c r="O32962" t="s">
        <v>18442</v>
      </c>
    </row>
    <row r="32963" spans="1:15" x14ac:dyDescent="0.3">
      <c r="A32963">
        <v>523872</v>
      </c>
      <c r="B32963" s="1">
        <v>32660</v>
      </c>
      <c r="C32963">
        <v>14339</v>
      </c>
      <c r="D32963">
        <v>0.38600000000000001</v>
      </c>
      <c r="E32963">
        <v>17337</v>
      </c>
      <c r="F32963">
        <v>16678</v>
      </c>
      <c r="G32963">
        <v>15000</v>
      </c>
      <c r="H32963">
        <v>2337</v>
      </c>
      <c r="I32963" s="1">
        <v>41153</v>
      </c>
      <c r="J32963">
        <v>4694.09</v>
      </c>
      <c r="K32963" s="1">
        <v>42430</v>
      </c>
      <c r="L32963" t="s">
        <v>18436</v>
      </c>
      <c r="M32963" t="s">
        <v>18439</v>
      </c>
      <c r="N32963">
        <v>3</v>
      </c>
      <c r="O32963" t="s">
        <v>18440</v>
      </c>
    </row>
    <row r="32964" spans="1:15" x14ac:dyDescent="0.3">
      <c r="A32964">
        <v>524185</v>
      </c>
      <c r="B32964" s="1">
        <v>32325</v>
      </c>
      <c r="C32964">
        <v>1872</v>
      </c>
      <c r="D32964">
        <v>0.33400000000000002</v>
      </c>
      <c r="E32964">
        <v>19456</v>
      </c>
      <c r="F32964">
        <v>19112</v>
      </c>
      <c r="G32964">
        <v>15000</v>
      </c>
      <c r="H32964">
        <v>4456</v>
      </c>
      <c r="I32964" s="1">
        <v>42156</v>
      </c>
      <c r="J32964">
        <v>332.39</v>
      </c>
      <c r="K32964" s="1">
        <v>42156</v>
      </c>
      <c r="L32964" t="s">
        <v>18449</v>
      </c>
      <c r="M32964" t="s">
        <v>18437</v>
      </c>
      <c r="N32964">
        <v>6</v>
      </c>
      <c r="O32964" t="s">
        <v>18454</v>
      </c>
    </row>
    <row r="32965" spans="1:15" x14ac:dyDescent="0.3">
      <c r="A32965">
        <v>524686</v>
      </c>
      <c r="B32965" s="1">
        <v>33695</v>
      </c>
      <c r="C32965">
        <v>800</v>
      </c>
      <c r="D32965">
        <v>2.8000000000000001E-2</v>
      </c>
      <c r="E32965">
        <v>18677</v>
      </c>
      <c r="F32965">
        <v>18595</v>
      </c>
      <c r="G32965">
        <v>15000</v>
      </c>
      <c r="H32965">
        <v>3677</v>
      </c>
      <c r="I32965" s="1">
        <v>41609</v>
      </c>
      <c r="J32965">
        <v>308.02999999999997</v>
      </c>
      <c r="K32965" s="1">
        <v>41609</v>
      </c>
      <c r="L32965" t="s">
        <v>18441</v>
      </c>
      <c r="M32965" t="s">
        <v>18443</v>
      </c>
      <c r="N32965">
        <v>12</v>
      </c>
      <c r="O32965" t="s">
        <v>18450</v>
      </c>
    </row>
    <row r="32966" spans="1:15" x14ac:dyDescent="0.3">
      <c r="A32966">
        <v>525293</v>
      </c>
      <c r="B32966" s="1">
        <v>29921</v>
      </c>
      <c r="C32966">
        <v>42971</v>
      </c>
      <c r="D32966">
        <v>0.82199999999999995</v>
      </c>
      <c r="E32966">
        <v>16398</v>
      </c>
      <c r="F32966">
        <v>15797</v>
      </c>
      <c r="G32966">
        <v>15000</v>
      </c>
      <c r="H32966">
        <v>1398</v>
      </c>
      <c r="I32966" s="1">
        <v>40664</v>
      </c>
      <c r="J32966">
        <v>15.89</v>
      </c>
      <c r="K32966" s="1">
        <v>40664</v>
      </c>
      <c r="L32966" t="s">
        <v>2234</v>
      </c>
      <c r="M32966" t="s">
        <v>18437</v>
      </c>
      <c r="N32966">
        <v>5</v>
      </c>
      <c r="O32966" t="s">
        <v>90</v>
      </c>
    </row>
    <row r="32967" spans="1:15" x14ac:dyDescent="0.3">
      <c r="A32967">
        <v>525998</v>
      </c>
      <c r="B32967" s="1">
        <v>36039</v>
      </c>
      <c r="C32967">
        <v>8537</v>
      </c>
      <c r="D32967">
        <v>0.48</v>
      </c>
      <c r="E32967">
        <v>18583</v>
      </c>
      <c r="F32967">
        <v>18577</v>
      </c>
      <c r="G32967">
        <v>15000</v>
      </c>
      <c r="H32967">
        <v>3583</v>
      </c>
      <c r="I32967" s="1">
        <v>40909</v>
      </c>
      <c r="J32967">
        <v>9309.2199999999993</v>
      </c>
      <c r="K32967" s="1">
        <v>42217</v>
      </c>
      <c r="L32967" t="s">
        <v>18449</v>
      </c>
      <c r="M32967" t="s">
        <v>18447</v>
      </c>
      <c r="N32967">
        <v>8</v>
      </c>
      <c r="O32967" t="s">
        <v>18453</v>
      </c>
    </row>
    <row r="32968" spans="1:15" x14ac:dyDescent="0.3">
      <c r="A32968">
        <v>526119</v>
      </c>
      <c r="B32968" s="1">
        <v>34366</v>
      </c>
      <c r="C32968">
        <v>27123</v>
      </c>
      <c r="D32968">
        <v>0.32</v>
      </c>
      <c r="E32968">
        <v>16398</v>
      </c>
      <c r="F32968">
        <v>15949</v>
      </c>
      <c r="G32968">
        <v>15000</v>
      </c>
      <c r="H32968">
        <v>1398</v>
      </c>
      <c r="I32968" s="1">
        <v>40634</v>
      </c>
      <c r="J32968">
        <v>13415.82</v>
      </c>
      <c r="K32968" s="1">
        <v>41699</v>
      </c>
      <c r="L32968" t="s">
        <v>18446</v>
      </c>
      <c r="M32968" t="s">
        <v>18439</v>
      </c>
      <c r="N32968">
        <v>3</v>
      </c>
      <c r="O32968" t="s">
        <v>18440</v>
      </c>
    </row>
    <row r="32969" spans="1:15" x14ac:dyDescent="0.3">
      <c r="A32969">
        <v>527063</v>
      </c>
      <c r="B32969" s="1">
        <v>38261</v>
      </c>
      <c r="C32969">
        <v>8246</v>
      </c>
      <c r="D32969">
        <v>0.69899999999999995</v>
      </c>
      <c r="E32969">
        <v>21499</v>
      </c>
      <c r="F32969">
        <v>21303</v>
      </c>
      <c r="G32969">
        <v>15000</v>
      </c>
      <c r="H32969">
        <v>6499</v>
      </c>
      <c r="I32969" s="1">
        <v>42005</v>
      </c>
      <c r="J32969">
        <v>1059.1300000000001</v>
      </c>
      <c r="K32969" s="1">
        <v>42370</v>
      </c>
      <c r="L32969" t="s">
        <v>18436</v>
      </c>
      <c r="M32969" t="s">
        <v>18439</v>
      </c>
      <c r="N32969">
        <v>1</v>
      </c>
      <c r="O32969" t="s">
        <v>18445</v>
      </c>
    </row>
    <row r="32970" spans="1:15" x14ac:dyDescent="0.3">
      <c r="A32970">
        <v>527782</v>
      </c>
      <c r="B32970" s="1">
        <v>34213</v>
      </c>
      <c r="C32970">
        <v>9573</v>
      </c>
      <c r="D32970">
        <v>8.3000000000000004E-2</v>
      </c>
      <c r="E32970">
        <v>18716</v>
      </c>
      <c r="F32970">
        <v>18653</v>
      </c>
      <c r="G32970">
        <v>15000</v>
      </c>
      <c r="H32970">
        <v>3716</v>
      </c>
      <c r="I32970" s="1">
        <v>41426</v>
      </c>
      <c r="J32970">
        <v>7620.15</v>
      </c>
      <c r="K32970" s="1">
        <v>41426</v>
      </c>
      <c r="L32970" t="s">
        <v>18441</v>
      </c>
      <c r="M32970" t="s">
        <v>18437</v>
      </c>
      <c r="N32970">
        <v>6</v>
      </c>
      <c r="O32970" t="s">
        <v>18454</v>
      </c>
    </row>
    <row r="32971" spans="1:15" x14ac:dyDescent="0.3">
      <c r="A32971">
        <v>529161</v>
      </c>
      <c r="B32971" s="1">
        <v>34304</v>
      </c>
      <c r="C32971">
        <v>41489</v>
      </c>
      <c r="D32971">
        <v>0.91200000000000003</v>
      </c>
      <c r="E32971">
        <v>22280</v>
      </c>
      <c r="F32971">
        <v>22280</v>
      </c>
      <c r="G32971">
        <v>15000</v>
      </c>
      <c r="H32971">
        <v>7280</v>
      </c>
      <c r="I32971" s="1">
        <v>42186</v>
      </c>
      <c r="J32971">
        <v>405.78</v>
      </c>
      <c r="K32971" s="1">
        <v>42430</v>
      </c>
      <c r="L32971" t="s">
        <v>18436</v>
      </c>
      <c r="M32971" t="s">
        <v>18439</v>
      </c>
      <c r="N32971">
        <v>3</v>
      </c>
      <c r="O32971" t="s">
        <v>18440</v>
      </c>
    </row>
    <row r="32972" spans="1:15" x14ac:dyDescent="0.3">
      <c r="A32972">
        <v>529345</v>
      </c>
      <c r="B32972" s="1">
        <v>38534</v>
      </c>
      <c r="C32972">
        <v>14672</v>
      </c>
      <c r="D32972">
        <v>0.3</v>
      </c>
      <c r="E32972">
        <v>17712</v>
      </c>
      <c r="F32972">
        <v>17439</v>
      </c>
      <c r="G32972">
        <v>15000</v>
      </c>
      <c r="H32972">
        <v>2712</v>
      </c>
      <c r="I32972" s="1">
        <v>41426</v>
      </c>
      <c r="J32972">
        <v>576.4</v>
      </c>
      <c r="K32972" s="1">
        <v>41426</v>
      </c>
      <c r="L32972" t="s">
        <v>18441</v>
      </c>
      <c r="M32972" t="s">
        <v>18437</v>
      </c>
      <c r="N32972">
        <v>6</v>
      </c>
      <c r="O32972" t="s">
        <v>18454</v>
      </c>
    </row>
    <row r="32973" spans="1:15" x14ac:dyDescent="0.3">
      <c r="A32973">
        <v>530424</v>
      </c>
      <c r="B32973" s="1">
        <v>37438</v>
      </c>
      <c r="C32973">
        <v>15438</v>
      </c>
      <c r="D32973">
        <v>0.64900000000000002</v>
      </c>
      <c r="E32973">
        <v>20352</v>
      </c>
      <c r="F32973">
        <v>20148</v>
      </c>
      <c r="G32973">
        <v>15000</v>
      </c>
      <c r="H32973">
        <v>5352</v>
      </c>
      <c r="I32973" s="1">
        <v>41671</v>
      </c>
      <c r="J32973">
        <v>5441.01</v>
      </c>
      <c r="K32973" s="1">
        <v>41671</v>
      </c>
      <c r="L32973" t="s">
        <v>18446</v>
      </c>
      <c r="M32973" t="s">
        <v>18439</v>
      </c>
      <c r="N32973">
        <v>2</v>
      </c>
      <c r="O32973" t="s">
        <v>18442</v>
      </c>
    </row>
    <row r="32974" spans="1:15" x14ac:dyDescent="0.3">
      <c r="A32974">
        <v>532148</v>
      </c>
      <c r="B32974" s="1">
        <v>36404</v>
      </c>
      <c r="C32974">
        <v>11562</v>
      </c>
      <c r="D32974">
        <v>0.93200000000000005</v>
      </c>
      <c r="E32974">
        <v>17901</v>
      </c>
      <c r="F32974">
        <v>17669</v>
      </c>
      <c r="G32974">
        <v>15000</v>
      </c>
      <c r="H32974">
        <v>2901</v>
      </c>
      <c r="I32974" s="1">
        <v>41456</v>
      </c>
      <c r="J32974">
        <v>547.41</v>
      </c>
      <c r="K32974" s="1">
        <v>42036</v>
      </c>
      <c r="L32974" t="s">
        <v>18449</v>
      </c>
      <c r="M32974" t="s">
        <v>18439</v>
      </c>
      <c r="N32974">
        <v>2</v>
      </c>
      <c r="O32974" t="s">
        <v>18442</v>
      </c>
    </row>
    <row r="32975" spans="1:15" x14ac:dyDescent="0.3">
      <c r="A32975">
        <v>532486</v>
      </c>
      <c r="B32975" s="1">
        <v>34547</v>
      </c>
      <c r="C32975">
        <v>31835</v>
      </c>
      <c r="D32975">
        <v>0.93500000000000005</v>
      </c>
      <c r="E32975">
        <v>19774</v>
      </c>
      <c r="F32975">
        <v>19708</v>
      </c>
      <c r="G32975">
        <v>15000</v>
      </c>
      <c r="H32975">
        <v>4774</v>
      </c>
      <c r="I32975" s="1">
        <v>41487</v>
      </c>
      <c r="J32975">
        <v>7352.17</v>
      </c>
      <c r="K32975" s="1">
        <v>42248</v>
      </c>
      <c r="L32975" t="s">
        <v>18449</v>
      </c>
      <c r="M32975" t="s">
        <v>18447</v>
      </c>
      <c r="N32975">
        <v>9</v>
      </c>
      <c r="O32975" t="s">
        <v>18451</v>
      </c>
    </row>
    <row r="32976" spans="1:15" x14ac:dyDescent="0.3">
      <c r="A32976">
        <v>533616</v>
      </c>
      <c r="B32976" s="1">
        <v>35735</v>
      </c>
      <c r="C32976">
        <v>14439</v>
      </c>
      <c r="D32976">
        <v>0.35899999999999999</v>
      </c>
      <c r="E32976">
        <v>18137</v>
      </c>
      <c r="F32976">
        <v>18137</v>
      </c>
      <c r="G32976">
        <v>15000</v>
      </c>
      <c r="H32976">
        <v>3137</v>
      </c>
      <c r="I32976" s="1">
        <v>41153</v>
      </c>
      <c r="J32976">
        <v>5339.08</v>
      </c>
      <c r="K32976" s="1">
        <v>42005</v>
      </c>
      <c r="L32976" t="s">
        <v>18449</v>
      </c>
      <c r="M32976" t="s">
        <v>18439</v>
      </c>
      <c r="N32976">
        <v>1</v>
      </c>
      <c r="O32976" t="s">
        <v>18445</v>
      </c>
    </row>
    <row r="32977" spans="1:15" x14ac:dyDescent="0.3">
      <c r="A32977">
        <v>533684</v>
      </c>
      <c r="B32977" s="1">
        <v>34973</v>
      </c>
      <c r="C32977">
        <v>2438</v>
      </c>
      <c r="D32977">
        <v>0.191</v>
      </c>
      <c r="E32977">
        <v>16314</v>
      </c>
      <c r="F32977">
        <v>15608</v>
      </c>
      <c r="G32977">
        <v>15000</v>
      </c>
      <c r="H32977">
        <v>1314</v>
      </c>
      <c r="I32977" s="1">
        <v>41000</v>
      </c>
      <c r="J32977">
        <v>3416.83</v>
      </c>
      <c r="K32977" s="1">
        <v>41000</v>
      </c>
      <c r="L32977" t="s">
        <v>18457</v>
      </c>
      <c r="M32977" t="s">
        <v>18437</v>
      </c>
      <c r="N32977">
        <v>4</v>
      </c>
      <c r="O32977" t="s">
        <v>18438</v>
      </c>
    </row>
    <row r="32978" spans="1:15" x14ac:dyDescent="0.3">
      <c r="A32978">
        <v>535385</v>
      </c>
      <c r="B32978" s="1">
        <v>36192</v>
      </c>
      <c r="C32978">
        <v>11026</v>
      </c>
      <c r="D32978">
        <v>0.28899999999999998</v>
      </c>
      <c r="E32978">
        <v>16605</v>
      </c>
      <c r="F32978">
        <v>16605</v>
      </c>
      <c r="G32978">
        <v>15000</v>
      </c>
      <c r="H32978">
        <v>1605</v>
      </c>
      <c r="I32978" s="1">
        <v>40695</v>
      </c>
      <c r="J32978">
        <v>11539.05</v>
      </c>
      <c r="K32978" s="1">
        <v>42217</v>
      </c>
      <c r="L32978" t="s">
        <v>18449</v>
      </c>
      <c r="M32978" t="s">
        <v>18447</v>
      </c>
      <c r="N32978">
        <v>8</v>
      </c>
      <c r="O32978" t="s">
        <v>18453</v>
      </c>
    </row>
    <row r="32979" spans="1:15" x14ac:dyDescent="0.3">
      <c r="A32979">
        <v>535463</v>
      </c>
      <c r="B32979" s="1">
        <v>36100</v>
      </c>
      <c r="C32979">
        <v>15700</v>
      </c>
      <c r="D32979">
        <v>0.91400000000000003</v>
      </c>
      <c r="E32979">
        <v>16768</v>
      </c>
      <c r="F32979">
        <v>16740</v>
      </c>
      <c r="G32979">
        <v>15000</v>
      </c>
      <c r="H32979">
        <v>1768</v>
      </c>
      <c r="I32979" s="1">
        <v>40634</v>
      </c>
      <c r="J32979">
        <v>13823.2</v>
      </c>
      <c r="K32979" s="1">
        <v>40634</v>
      </c>
      <c r="L32979" t="s">
        <v>2234</v>
      </c>
      <c r="M32979" t="s">
        <v>18437</v>
      </c>
      <c r="N32979">
        <v>4</v>
      </c>
      <c r="O32979" t="s">
        <v>18438</v>
      </c>
    </row>
    <row r="32980" spans="1:15" x14ac:dyDescent="0.3">
      <c r="A32980">
        <v>535500</v>
      </c>
      <c r="B32980" s="1">
        <v>37834</v>
      </c>
      <c r="C32980">
        <v>16082</v>
      </c>
      <c r="D32980">
        <v>0.82499999999999996</v>
      </c>
      <c r="E32980">
        <v>17673</v>
      </c>
      <c r="F32980">
        <v>17614</v>
      </c>
      <c r="G32980">
        <v>15000</v>
      </c>
      <c r="H32980">
        <v>2673</v>
      </c>
      <c r="I32980" s="1">
        <v>40969</v>
      </c>
      <c r="J32980">
        <v>8420.7800000000007</v>
      </c>
      <c r="K32980" s="1">
        <v>40940</v>
      </c>
      <c r="L32980" t="s">
        <v>18457</v>
      </c>
      <c r="M32980" t="s">
        <v>18439</v>
      </c>
      <c r="N32980">
        <v>2</v>
      </c>
      <c r="O32980" t="s">
        <v>18442</v>
      </c>
    </row>
    <row r="32981" spans="1:15" x14ac:dyDescent="0.3">
      <c r="A32981">
        <v>535623</v>
      </c>
      <c r="B32981" s="1">
        <v>35339</v>
      </c>
      <c r="C32981">
        <v>20323</v>
      </c>
      <c r="D32981">
        <v>0.77300000000000002</v>
      </c>
      <c r="E32981">
        <v>16744</v>
      </c>
      <c r="F32981">
        <v>16716</v>
      </c>
      <c r="G32981">
        <v>15000</v>
      </c>
      <c r="H32981">
        <v>1744</v>
      </c>
      <c r="I32981" s="1">
        <v>40695</v>
      </c>
      <c r="J32981">
        <v>11597.98</v>
      </c>
      <c r="K32981" s="1">
        <v>40695</v>
      </c>
      <c r="L32981" t="s">
        <v>2234</v>
      </c>
      <c r="M32981" t="s">
        <v>18437</v>
      </c>
      <c r="N32981">
        <v>6</v>
      </c>
      <c r="O32981" t="s">
        <v>18454</v>
      </c>
    </row>
    <row r="32982" spans="1:15" x14ac:dyDescent="0.3">
      <c r="A32982">
        <v>535823</v>
      </c>
      <c r="B32982" s="1">
        <v>35765</v>
      </c>
      <c r="C32982">
        <v>12787</v>
      </c>
      <c r="D32982">
        <v>0.28399999999999997</v>
      </c>
      <c r="E32982">
        <v>15846</v>
      </c>
      <c r="F32982">
        <v>14314</v>
      </c>
      <c r="G32982">
        <v>15000</v>
      </c>
      <c r="H32982">
        <v>846</v>
      </c>
      <c r="I32982" s="1">
        <v>40575</v>
      </c>
      <c r="J32982">
        <v>14723.28</v>
      </c>
      <c r="K32982" s="1">
        <v>40575</v>
      </c>
      <c r="L32982" t="s">
        <v>2234</v>
      </c>
      <c r="M32982" t="s">
        <v>18439</v>
      </c>
      <c r="N32982">
        <v>2</v>
      </c>
      <c r="O32982" t="s">
        <v>18442</v>
      </c>
    </row>
    <row r="32983" spans="1:15" x14ac:dyDescent="0.3">
      <c r="A32983">
        <v>536025</v>
      </c>
      <c r="B32983" s="1">
        <v>34001</v>
      </c>
      <c r="C32983">
        <v>10070</v>
      </c>
      <c r="D32983">
        <v>0.39500000000000002</v>
      </c>
      <c r="E32983">
        <v>19071</v>
      </c>
      <c r="F32983">
        <v>18403</v>
      </c>
      <c r="G32983">
        <v>15000</v>
      </c>
      <c r="H32983">
        <v>4071</v>
      </c>
      <c r="I32983" s="1">
        <v>41456</v>
      </c>
      <c r="J32983">
        <v>553.78</v>
      </c>
      <c r="K32983" s="1">
        <v>41456</v>
      </c>
      <c r="L32983" t="s">
        <v>18441</v>
      </c>
      <c r="M32983" t="s">
        <v>18447</v>
      </c>
      <c r="N32983">
        <v>7</v>
      </c>
      <c r="O32983" t="s">
        <v>18448</v>
      </c>
    </row>
    <row r="32984" spans="1:15" x14ac:dyDescent="0.3">
      <c r="A32984">
        <v>536266</v>
      </c>
      <c r="B32984" s="1">
        <v>35370</v>
      </c>
      <c r="C32984">
        <v>2706</v>
      </c>
      <c r="D32984">
        <v>0.108</v>
      </c>
      <c r="E32984">
        <v>15784</v>
      </c>
      <c r="F32984">
        <v>15258</v>
      </c>
      <c r="G32984">
        <v>15000</v>
      </c>
      <c r="H32984">
        <v>784</v>
      </c>
      <c r="I32984" s="1">
        <v>40544</v>
      </c>
      <c r="J32984">
        <v>13333.5</v>
      </c>
      <c r="K32984" s="1">
        <v>40544</v>
      </c>
      <c r="L32984" t="s">
        <v>2234</v>
      </c>
      <c r="M32984" t="s">
        <v>18439</v>
      </c>
      <c r="N32984">
        <v>1</v>
      </c>
      <c r="O32984" t="s">
        <v>18445</v>
      </c>
    </row>
    <row r="32985" spans="1:15" x14ac:dyDescent="0.3">
      <c r="A32985">
        <v>536634</v>
      </c>
      <c r="B32985" s="1">
        <v>35765</v>
      </c>
      <c r="C32985">
        <v>5810</v>
      </c>
      <c r="D32985">
        <v>0.191</v>
      </c>
      <c r="E32985">
        <v>17298</v>
      </c>
      <c r="F32985">
        <v>17240</v>
      </c>
      <c r="G32985">
        <v>15000</v>
      </c>
      <c r="H32985">
        <v>2298</v>
      </c>
      <c r="I32985" s="1">
        <v>40909</v>
      </c>
      <c r="J32985">
        <v>11700.97</v>
      </c>
      <c r="K32985" s="1">
        <v>40909</v>
      </c>
      <c r="L32985" t="s">
        <v>18457</v>
      </c>
      <c r="M32985" t="s">
        <v>18439</v>
      </c>
      <c r="N32985">
        <v>1</v>
      </c>
      <c r="O32985" t="s">
        <v>18445</v>
      </c>
    </row>
    <row r="32986" spans="1:15" x14ac:dyDescent="0.3">
      <c r="A32986">
        <v>537011</v>
      </c>
      <c r="B32986" s="1">
        <v>32174</v>
      </c>
      <c r="C32986">
        <v>0</v>
      </c>
      <c r="D32986">
        <v>0</v>
      </c>
      <c r="E32986">
        <v>16893</v>
      </c>
      <c r="F32986">
        <v>16329</v>
      </c>
      <c r="G32986">
        <v>15000</v>
      </c>
      <c r="H32986">
        <v>1893</v>
      </c>
      <c r="I32986" s="1">
        <v>41456</v>
      </c>
      <c r="J32986">
        <v>485.8</v>
      </c>
      <c r="K32986" s="1">
        <v>41456</v>
      </c>
      <c r="L32986" t="s">
        <v>18441</v>
      </c>
      <c r="M32986" t="s">
        <v>18447</v>
      </c>
      <c r="N32986">
        <v>7</v>
      </c>
      <c r="O32986" t="s">
        <v>18448</v>
      </c>
    </row>
    <row r="32987" spans="1:15" x14ac:dyDescent="0.3">
      <c r="A32987">
        <v>537783</v>
      </c>
      <c r="B32987" s="1">
        <v>36039</v>
      </c>
      <c r="C32987">
        <v>14396</v>
      </c>
      <c r="D32987">
        <v>0.92900000000000005</v>
      </c>
      <c r="E32987">
        <v>22639</v>
      </c>
      <c r="F32987">
        <v>22488</v>
      </c>
      <c r="G32987">
        <v>15000</v>
      </c>
      <c r="H32987">
        <v>7639</v>
      </c>
      <c r="I32987" s="1">
        <v>42186</v>
      </c>
      <c r="J32987">
        <v>439.64</v>
      </c>
      <c r="K32987" s="1">
        <v>42186</v>
      </c>
      <c r="L32987" t="s">
        <v>18449</v>
      </c>
      <c r="M32987" t="s">
        <v>18447</v>
      </c>
      <c r="N32987">
        <v>7</v>
      </c>
      <c r="O32987" t="s">
        <v>18448</v>
      </c>
    </row>
    <row r="32988" spans="1:15" x14ac:dyDescent="0.3">
      <c r="A32988">
        <v>538360</v>
      </c>
      <c r="B32988" s="1">
        <v>36069</v>
      </c>
      <c r="C32988">
        <v>42135</v>
      </c>
      <c r="D32988">
        <v>0.66600000000000004</v>
      </c>
      <c r="E32988">
        <v>16479</v>
      </c>
      <c r="F32988">
        <v>16479</v>
      </c>
      <c r="G32988">
        <v>15000</v>
      </c>
      <c r="H32988">
        <v>1479</v>
      </c>
      <c r="I32988" s="1">
        <v>41153</v>
      </c>
      <c r="J32988">
        <v>1255.3399999999999</v>
      </c>
      <c r="K32988" s="1">
        <v>42278</v>
      </c>
      <c r="L32988" t="s">
        <v>18449</v>
      </c>
      <c r="M32988" t="s">
        <v>18443</v>
      </c>
      <c r="N32988">
        <v>10</v>
      </c>
      <c r="O32988" t="s">
        <v>18452</v>
      </c>
    </row>
    <row r="32989" spans="1:15" x14ac:dyDescent="0.3">
      <c r="A32989">
        <v>538622</v>
      </c>
      <c r="B32989" s="1">
        <v>33695</v>
      </c>
      <c r="C32989">
        <v>11277</v>
      </c>
      <c r="D32989">
        <v>0.13700000000000001</v>
      </c>
      <c r="E32989">
        <v>16697</v>
      </c>
      <c r="F32989">
        <v>16669</v>
      </c>
      <c r="G32989">
        <v>15000</v>
      </c>
      <c r="H32989">
        <v>1697</v>
      </c>
      <c r="I32989" s="1">
        <v>41214</v>
      </c>
      <c r="J32989">
        <v>4124.74</v>
      </c>
      <c r="K32989" s="1">
        <v>41244</v>
      </c>
      <c r="L32989" t="s">
        <v>18457</v>
      </c>
      <c r="M32989" t="s">
        <v>18443</v>
      </c>
      <c r="N32989">
        <v>12</v>
      </c>
      <c r="O32989" t="s">
        <v>18450</v>
      </c>
    </row>
    <row r="32990" spans="1:15" x14ac:dyDescent="0.3">
      <c r="A32990">
        <v>540070</v>
      </c>
      <c r="B32990" s="1">
        <v>33939</v>
      </c>
      <c r="C32990">
        <v>0</v>
      </c>
      <c r="D32990">
        <v>0</v>
      </c>
      <c r="E32990">
        <v>16883</v>
      </c>
      <c r="F32990">
        <v>16630</v>
      </c>
      <c r="G32990">
        <v>15000</v>
      </c>
      <c r="H32990">
        <v>1883</v>
      </c>
      <c r="I32990" s="1">
        <v>41395</v>
      </c>
      <c r="J32990">
        <v>1422.47</v>
      </c>
      <c r="K32990" s="1">
        <v>41395</v>
      </c>
      <c r="L32990" t="s">
        <v>18441</v>
      </c>
      <c r="M32990" t="s">
        <v>18437</v>
      </c>
      <c r="N32990">
        <v>5</v>
      </c>
      <c r="O32990" t="s">
        <v>90</v>
      </c>
    </row>
    <row r="32991" spans="1:15" x14ac:dyDescent="0.3">
      <c r="A32991">
        <v>540335</v>
      </c>
      <c r="B32991" s="1">
        <v>31959</v>
      </c>
      <c r="C32991">
        <v>79044</v>
      </c>
      <c r="D32991">
        <v>0.41499999999999998</v>
      </c>
      <c r="E32991">
        <v>16893</v>
      </c>
      <c r="F32991">
        <v>16003</v>
      </c>
      <c r="G32991">
        <v>15000</v>
      </c>
      <c r="H32991">
        <v>1893</v>
      </c>
      <c r="I32991" s="1">
        <v>41456</v>
      </c>
      <c r="J32991">
        <v>490.1</v>
      </c>
      <c r="K32991" s="1">
        <v>41821</v>
      </c>
      <c r="L32991" t="s">
        <v>18446</v>
      </c>
      <c r="M32991" t="s">
        <v>18447</v>
      </c>
      <c r="N32991">
        <v>7</v>
      </c>
      <c r="O32991" t="s">
        <v>18448</v>
      </c>
    </row>
    <row r="32992" spans="1:15" x14ac:dyDescent="0.3">
      <c r="A32992">
        <v>541336</v>
      </c>
      <c r="B32992" s="1">
        <v>36526</v>
      </c>
      <c r="C32992">
        <v>13887</v>
      </c>
      <c r="D32992">
        <v>0.29799999999999999</v>
      </c>
      <c r="E32992">
        <v>17522</v>
      </c>
      <c r="F32992">
        <v>17515</v>
      </c>
      <c r="G32992">
        <v>15000</v>
      </c>
      <c r="H32992">
        <v>2522</v>
      </c>
      <c r="I32992" s="1">
        <v>41456</v>
      </c>
      <c r="J32992">
        <v>500.73</v>
      </c>
      <c r="K32992" s="1">
        <v>42430</v>
      </c>
      <c r="L32992" t="s">
        <v>18436</v>
      </c>
      <c r="M32992" t="s">
        <v>18439</v>
      </c>
      <c r="N32992">
        <v>3</v>
      </c>
      <c r="O32992" t="s">
        <v>18440</v>
      </c>
    </row>
    <row r="32993" spans="1:15" x14ac:dyDescent="0.3">
      <c r="A32993">
        <v>541798</v>
      </c>
      <c r="B32993" s="1">
        <v>37773</v>
      </c>
      <c r="C32993">
        <v>21770</v>
      </c>
      <c r="D32993">
        <v>0.53500000000000003</v>
      </c>
      <c r="E32993">
        <v>18678</v>
      </c>
      <c r="F32993">
        <v>18678</v>
      </c>
      <c r="G32993">
        <v>15000</v>
      </c>
      <c r="H32993">
        <v>3678</v>
      </c>
      <c r="I32993" s="1">
        <v>41456</v>
      </c>
      <c r="J32993">
        <v>554.05999999999995</v>
      </c>
      <c r="K32993" s="1">
        <v>41456</v>
      </c>
      <c r="L32993" t="s">
        <v>18441</v>
      </c>
      <c r="M32993" t="s">
        <v>18447</v>
      </c>
      <c r="N32993">
        <v>7</v>
      </c>
      <c r="O32993" t="s">
        <v>18448</v>
      </c>
    </row>
    <row r="32994" spans="1:15" x14ac:dyDescent="0.3">
      <c r="A32994">
        <v>541949</v>
      </c>
      <c r="B32994" s="1">
        <v>34304</v>
      </c>
      <c r="C32994">
        <v>12897</v>
      </c>
      <c r="D32994">
        <v>0.437</v>
      </c>
      <c r="E32994">
        <v>20028</v>
      </c>
      <c r="F32994">
        <v>19861</v>
      </c>
      <c r="G32994">
        <v>15000</v>
      </c>
      <c r="H32994">
        <v>5028</v>
      </c>
      <c r="I32994" s="1">
        <v>41821</v>
      </c>
      <c r="J32994">
        <v>923.9</v>
      </c>
      <c r="K32994" s="1">
        <v>41852</v>
      </c>
      <c r="L32994" t="s">
        <v>18446</v>
      </c>
      <c r="M32994" t="s">
        <v>18447</v>
      </c>
      <c r="N32994">
        <v>8</v>
      </c>
      <c r="O32994" t="s">
        <v>18453</v>
      </c>
    </row>
    <row r="32995" spans="1:15" x14ac:dyDescent="0.3">
      <c r="A32995">
        <v>542847</v>
      </c>
      <c r="B32995" s="1">
        <v>35886</v>
      </c>
      <c r="C32995">
        <v>1343</v>
      </c>
      <c r="D32995">
        <v>2.8000000000000001E-2</v>
      </c>
      <c r="E32995">
        <v>15673</v>
      </c>
      <c r="F32995">
        <v>15307</v>
      </c>
      <c r="G32995">
        <v>15000</v>
      </c>
      <c r="H32995">
        <v>673</v>
      </c>
      <c r="I32995" s="1">
        <v>40664</v>
      </c>
      <c r="J32995">
        <v>5394.87</v>
      </c>
      <c r="K32995" s="1">
        <v>40664</v>
      </c>
      <c r="L32995" t="s">
        <v>2234</v>
      </c>
      <c r="M32995" t="s">
        <v>18437</v>
      </c>
      <c r="N32995">
        <v>5</v>
      </c>
      <c r="O32995" t="s">
        <v>90</v>
      </c>
    </row>
    <row r="32996" spans="1:15" x14ac:dyDescent="0.3">
      <c r="A32996">
        <v>543009</v>
      </c>
      <c r="B32996" s="1">
        <v>35643</v>
      </c>
      <c r="C32996">
        <v>9520</v>
      </c>
      <c r="D32996">
        <v>0.42899999999999999</v>
      </c>
      <c r="E32996">
        <v>15196</v>
      </c>
      <c r="F32996">
        <v>15094</v>
      </c>
      <c r="G32996">
        <v>15000</v>
      </c>
      <c r="H32996">
        <v>196</v>
      </c>
      <c r="I32996" s="1">
        <v>40422</v>
      </c>
      <c r="J32996">
        <v>14728.14</v>
      </c>
      <c r="K32996" s="1">
        <v>40695</v>
      </c>
      <c r="L32996" t="s">
        <v>2234</v>
      </c>
      <c r="M32996" t="s">
        <v>18437</v>
      </c>
      <c r="N32996">
        <v>6</v>
      </c>
      <c r="O32996" t="s">
        <v>18454</v>
      </c>
    </row>
    <row r="32997" spans="1:15" x14ac:dyDescent="0.3">
      <c r="A32997">
        <v>543811</v>
      </c>
      <c r="B32997" s="1">
        <v>33359</v>
      </c>
      <c r="C32997">
        <v>11534</v>
      </c>
      <c r="D32997">
        <v>0.754</v>
      </c>
      <c r="E32997">
        <v>20246</v>
      </c>
      <c r="F32997">
        <v>20212</v>
      </c>
      <c r="G32997">
        <v>15000</v>
      </c>
      <c r="H32997">
        <v>5246</v>
      </c>
      <c r="I32997" s="1">
        <v>41365</v>
      </c>
      <c r="J32997">
        <v>8611.5499999999993</v>
      </c>
      <c r="K32997" s="1">
        <v>42370</v>
      </c>
      <c r="L32997" t="s">
        <v>18436</v>
      </c>
      <c r="M32997" t="s">
        <v>18439</v>
      </c>
      <c r="N32997">
        <v>1</v>
      </c>
      <c r="O32997" t="s">
        <v>18445</v>
      </c>
    </row>
    <row r="32998" spans="1:15" x14ac:dyDescent="0.3">
      <c r="A32998">
        <v>543984</v>
      </c>
      <c r="B32998" s="1">
        <v>36557</v>
      </c>
      <c r="C32998">
        <v>14014</v>
      </c>
      <c r="D32998">
        <v>0.73199999999999998</v>
      </c>
      <c r="E32998">
        <v>21862</v>
      </c>
      <c r="F32998">
        <v>21862</v>
      </c>
      <c r="G32998">
        <v>15000</v>
      </c>
      <c r="H32998">
        <v>6862</v>
      </c>
      <c r="I32998" s="1">
        <v>42217</v>
      </c>
      <c r="J32998">
        <v>397.29</v>
      </c>
      <c r="K32998" s="1">
        <v>42430</v>
      </c>
      <c r="L32998" t="s">
        <v>18436</v>
      </c>
      <c r="M32998" t="s">
        <v>18439</v>
      </c>
      <c r="N32998">
        <v>3</v>
      </c>
      <c r="O32998" t="s">
        <v>18440</v>
      </c>
    </row>
    <row r="32999" spans="1:15" x14ac:dyDescent="0.3">
      <c r="A32999">
        <v>544492</v>
      </c>
      <c r="B32999" s="1">
        <v>34151</v>
      </c>
      <c r="C32999">
        <v>16861</v>
      </c>
      <c r="D32999">
        <v>0.69099999999999995</v>
      </c>
      <c r="E32999">
        <v>18093</v>
      </c>
      <c r="F32999">
        <v>18033</v>
      </c>
      <c r="G32999">
        <v>15000</v>
      </c>
      <c r="H32999">
        <v>3093</v>
      </c>
      <c r="I32999" s="1">
        <v>41122</v>
      </c>
      <c r="J32999">
        <v>6268.46</v>
      </c>
      <c r="K32999" s="1">
        <v>41091</v>
      </c>
      <c r="L32999" t="s">
        <v>18457</v>
      </c>
      <c r="M32999" t="s">
        <v>18447</v>
      </c>
      <c r="N32999">
        <v>7</v>
      </c>
      <c r="O32999" t="s">
        <v>18448</v>
      </c>
    </row>
    <row r="33000" spans="1:15" x14ac:dyDescent="0.3">
      <c r="A33000">
        <v>545635</v>
      </c>
      <c r="B33000" s="1">
        <v>37135</v>
      </c>
      <c r="C33000">
        <v>7538</v>
      </c>
      <c r="D33000">
        <v>0.78500000000000003</v>
      </c>
      <c r="E33000">
        <v>16689</v>
      </c>
      <c r="F33000">
        <v>16689</v>
      </c>
      <c r="G33000">
        <v>15000</v>
      </c>
      <c r="H33000">
        <v>1689</v>
      </c>
      <c r="I33000" s="1">
        <v>40969</v>
      </c>
      <c r="J33000">
        <v>954.61</v>
      </c>
      <c r="K33000" s="1">
        <v>40940</v>
      </c>
      <c r="L33000" t="s">
        <v>18457</v>
      </c>
      <c r="M33000" t="s">
        <v>18439</v>
      </c>
      <c r="N33000">
        <v>2</v>
      </c>
      <c r="O33000" t="s">
        <v>18442</v>
      </c>
    </row>
    <row r="33001" spans="1:15" x14ac:dyDescent="0.3">
      <c r="A33001">
        <v>545768</v>
      </c>
      <c r="B33001" s="1">
        <v>34669</v>
      </c>
      <c r="C33001">
        <v>2594</v>
      </c>
      <c r="D33001">
        <v>0.13400000000000001</v>
      </c>
      <c r="E33001">
        <v>20001</v>
      </c>
      <c r="F33001">
        <v>19761</v>
      </c>
      <c r="G33001">
        <v>15000</v>
      </c>
      <c r="H33001">
        <v>5001</v>
      </c>
      <c r="I33001" s="1">
        <v>41579</v>
      </c>
      <c r="J33001">
        <v>6532</v>
      </c>
      <c r="K33001" s="1">
        <v>41579</v>
      </c>
      <c r="L33001" t="s">
        <v>18441</v>
      </c>
      <c r="M33001" t="s">
        <v>18443</v>
      </c>
      <c r="N33001">
        <v>11</v>
      </c>
      <c r="O33001" t="s">
        <v>18444</v>
      </c>
    </row>
    <row r="33002" spans="1:15" x14ac:dyDescent="0.3">
      <c r="A33002">
        <v>546433</v>
      </c>
      <c r="B33002" s="1">
        <v>36069</v>
      </c>
      <c r="C33002">
        <v>51</v>
      </c>
      <c r="D33002">
        <v>5.0000000000000001E-3</v>
      </c>
      <c r="E33002">
        <v>15546</v>
      </c>
      <c r="F33002">
        <v>15390</v>
      </c>
      <c r="G33002">
        <v>15000</v>
      </c>
      <c r="H33002">
        <v>546</v>
      </c>
      <c r="I33002" s="1">
        <v>40513</v>
      </c>
      <c r="J33002">
        <v>14572.84</v>
      </c>
      <c r="K33002" s="1">
        <v>40513</v>
      </c>
      <c r="L33002" t="s">
        <v>3469</v>
      </c>
      <c r="M33002" t="s">
        <v>18443</v>
      </c>
      <c r="N33002">
        <v>12</v>
      </c>
      <c r="O33002" t="s">
        <v>18450</v>
      </c>
    </row>
    <row r="33003" spans="1:15" x14ac:dyDescent="0.3">
      <c r="A33003">
        <v>546450</v>
      </c>
      <c r="B33003" s="1">
        <v>36434</v>
      </c>
      <c r="C33003">
        <v>11868</v>
      </c>
      <c r="D33003">
        <v>0.39400000000000002</v>
      </c>
      <c r="E33003">
        <v>18874</v>
      </c>
      <c r="F33003">
        <v>18874</v>
      </c>
      <c r="G33003">
        <v>15000</v>
      </c>
      <c r="H33003">
        <v>3874</v>
      </c>
      <c r="I33003" s="1">
        <v>41487</v>
      </c>
      <c r="J33003">
        <v>555.41999999999996</v>
      </c>
      <c r="K33003" s="1">
        <v>41456</v>
      </c>
      <c r="L33003" t="s">
        <v>18441</v>
      </c>
      <c r="M33003" t="s">
        <v>18447</v>
      </c>
      <c r="N33003">
        <v>7</v>
      </c>
      <c r="O33003" t="s">
        <v>18448</v>
      </c>
    </row>
    <row r="33004" spans="1:15" x14ac:dyDescent="0.3">
      <c r="A33004">
        <v>546793</v>
      </c>
      <c r="B33004" s="1">
        <v>33420</v>
      </c>
      <c r="C33004">
        <v>13405</v>
      </c>
      <c r="D33004">
        <v>0.496</v>
      </c>
      <c r="E33004">
        <v>18291</v>
      </c>
      <c r="F33004">
        <v>18048</v>
      </c>
      <c r="G33004">
        <v>15000</v>
      </c>
      <c r="H33004">
        <v>3291</v>
      </c>
      <c r="I33004" s="1">
        <v>41275</v>
      </c>
      <c r="J33004">
        <v>307.70999999999998</v>
      </c>
      <c r="K33004" s="1">
        <v>41244</v>
      </c>
      <c r="L33004" t="s">
        <v>18457</v>
      </c>
      <c r="M33004" t="s">
        <v>18443</v>
      </c>
      <c r="N33004">
        <v>12</v>
      </c>
      <c r="O33004" t="s">
        <v>18450</v>
      </c>
    </row>
    <row r="33005" spans="1:15" x14ac:dyDescent="0.3">
      <c r="A33005">
        <v>548540</v>
      </c>
      <c r="B33005" s="1">
        <v>35886</v>
      </c>
      <c r="C33005">
        <v>19566</v>
      </c>
      <c r="D33005">
        <v>0.57199999999999995</v>
      </c>
      <c r="E33005">
        <v>17812</v>
      </c>
      <c r="F33005">
        <v>17812</v>
      </c>
      <c r="G33005">
        <v>15000</v>
      </c>
      <c r="H33005">
        <v>2812</v>
      </c>
      <c r="I33005" s="1">
        <v>40878</v>
      </c>
      <c r="J33005">
        <v>12676.36</v>
      </c>
      <c r="K33005" s="1">
        <v>42430</v>
      </c>
      <c r="L33005" t="s">
        <v>18436</v>
      </c>
      <c r="M33005" t="s">
        <v>18439</v>
      </c>
      <c r="N33005">
        <v>3</v>
      </c>
      <c r="O33005" t="s">
        <v>18440</v>
      </c>
    </row>
    <row r="33006" spans="1:15" x14ac:dyDescent="0.3">
      <c r="A33006">
        <v>548565</v>
      </c>
      <c r="B33006" s="1">
        <v>35096</v>
      </c>
      <c r="C33006">
        <v>35762</v>
      </c>
      <c r="D33006">
        <v>0.64800000000000002</v>
      </c>
      <c r="E33006">
        <v>21203</v>
      </c>
      <c r="F33006">
        <v>21203</v>
      </c>
      <c r="G33006">
        <v>15000</v>
      </c>
      <c r="H33006">
        <v>6203</v>
      </c>
      <c r="I33006" s="1">
        <v>41852</v>
      </c>
      <c r="J33006">
        <v>3235.98</v>
      </c>
      <c r="K33006" s="1">
        <v>41821</v>
      </c>
      <c r="L33006" t="s">
        <v>18446</v>
      </c>
      <c r="M33006" t="s">
        <v>18447</v>
      </c>
      <c r="N33006">
        <v>7</v>
      </c>
      <c r="O33006" t="s">
        <v>18448</v>
      </c>
    </row>
    <row r="33007" spans="1:15" x14ac:dyDescent="0.3">
      <c r="A33007">
        <v>549183</v>
      </c>
      <c r="B33007" s="1">
        <v>31929</v>
      </c>
      <c r="C33007">
        <v>3470</v>
      </c>
      <c r="D33007">
        <v>0.17599999999999999</v>
      </c>
      <c r="E33007">
        <v>17901</v>
      </c>
      <c r="F33007">
        <v>17841</v>
      </c>
      <c r="G33007">
        <v>15000</v>
      </c>
      <c r="H33007">
        <v>2901</v>
      </c>
      <c r="I33007" s="1">
        <v>41487</v>
      </c>
      <c r="J33007">
        <v>539.4</v>
      </c>
      <c r="K33007" s="1">
        <v>41487</v>
      </c>
      <c r="L33007" t="s">
        <v>18441</v>
      </c>
      <c r="M33007" t="s">
        <v>18447</v>
      </c>
      <c r="N33007">
        <v>8</v>
      </c>
      <c r="O33007" t="s">
        <v>18453</v>
      </c>
    </row>
    <row r="33008" spans="1:15" x14ac:dyDescent="0.3">
      <c r="A33008">
        <v>550323</v>
      </c>
      <c r="B33008" s="1">
        <v>36039</v>
      </c>
      <c r="C33008">
        <v>11437</v>
      </c>
      <c r="D33008">
        <v>0.34</v>
      </c>
      <c r="E33008">
        <v>16912</v>
      </c>
      <c r="F33008">
        <v>16658</v>
      </c>
      <c r="G33008">
        <v>15000</v>
      </c>
      <c r="H33008">
        <v>1888</v>
      </c>
      <c r="I33008" s="1">
        <v>41365</v>
      </c>
      <c r="J33008">
        <v>2360.29</v>
      </c>
      <c r="K33008" s="1">
        <v>41609</v>
      </c>
      <c r="L33008" t="s">
        <v>18441</v>
      </c>
      <c r="M33008" t="s">
        <v>18443</v>
      </c>
      <c r="N33008">
        <v>12</v>
      </c>
      <c r="O33008" t="s">
        <v>18450</v>
      </c>
    </row>
    <row r="33009" spans="1:15" x14ac:dyDescent="0.3">
      <c r="A33009">
        <v>551168</v>
      </c>
      <c r="B33009" s="1">
        <v>31594</v>
      </c>
      <c r="C33009">
        <v>2691</v>
      </c>
      <c r="D33009">
        <v>0.111</v>
      </c>
      <c r="E33009">
        <v>19456</v>
      </c>
      <c r="F33009">
        <v>19359</v>
      </c>
      <c r="G33009">
        <v>15000</v>
      </c>
      <c r="H33009">
        <v>4456</v>
      </c>
      <c r="I33009" s="1">
        <v>42217</v>
      </c>
      <c r="J33009">
        <v>331.93</v>
      </c>
      <c r="K33009" s="1">
        <v>42401</v>
      </c>
      <c r="L33009" t="s">
        <v>18436</v>
      </c>
      <c r="M33009" t="s">
        <v>18439</v>
      </c>
      <c r="N33009">
        <v>2</v>
      </c>
      <c r="O33009" t="s">
        <v>18442</v>
      </c>
    </row>
    <row r="33010" spans="1:15" x14ac:dyDescent="0.3">
      <c r="A33010">
        <v>551314</v>
      </c>
      <c r="B33010" s="1">
        <v>35370</v>
      </c>
      <c r="C33010">
        <v>15412</v>
      </c>
      <c r="D33010">
        <v>0.69099999999999995</v>
      </c>
      <c r="E33010">
        <v>17463</v>
      </c>
      <c r="F33010">
        <v>17026</v>
      </c>
      <c r="G33010">
        <v>15000</v>
      </c>
      <c r="H33010">
        <v>2463</v>
      </c>
      <c r="I33010" s="1">
        <v>41244</v>
      </c>
      <c r="J33010">
        <v>4277.88</v>
      </c>
      <c r="K33010" s="1">
        <v>41244</v>
      </c>
      <c r="L33010" t="s">
        <v>18457</v>
      </c>
      <c r="M33010" t="s">
        <v>18443</v>
      </c>
      <c r="N33010">
        <v>12</v>
      </c>
      <c r="O33010" t="s">
        <v>18450</v>
      </c>
    </row>
    <row r="33011" spans="1:15" x14ac:dyDescent="0.3">
      <c r="A33011">
        <v>551702</v>
      </c>
      <c r="B33011" s="1">
        <v>36708</v>
      </c>
      <c r="C33011">
        <v>21274</v>
      </c>
      <c r="D33011">
        <v>0.89400000000000002</v>
      </c>
      <c r="E33011">
        <v>18651</v>
      </c>
      <c r="F33011">
        <v>18402</v>
      </c>
      <c r="G33011">
        <v>15000</v>
      </c>
      <c r="H33011">
        <v>3651</v>
      </c>
      <c r="I33011" s="1">
        <v>41275</v>
      </c>
      <c r="J33011">
        <v>3137.8</v>
      </c>
      <c r="K33011" s="1">
        <v>41699</v>
      </c>
      <c r="L33011" t="s">
        <v>18446</v>
      </c>
      <c r="M33011" t="s">
        <v>18439</v>
      </c>
      <c r="N33011">
        <v>3</v>
      </c>
      <c r="O33011" t="s">
        <v>18440</v>
      </c>
    </row>
    <row r="33012" spans="1:15" x14ac:dyDescent="0.3">
      <c r="A33012">
        <v>551962</v>
      </c>
      <c r="B33012" s="1">
        <v>34973</v>
      </c>
      <c r="C33012">
        <v>21605</v>
      </c>
      <c r="D33012">
        <v>0.435</v>
      </c>
      <c r="E33012">
        <v>19251</v>
      </c>
      <c r="F33012">
        <v>18443</v>
      </c>
      <c r="G33012">
        <v>15000</v>
      </c>
      <c r="H33012">
        <v>4251</v>
      </c>
      <c r="I33012" s="1">
        <v>41579</v>
      </c>
      <c r="J33012">
        <v>6644.65</v>
      </c>
      <c r="K33012" s="1">
        <v>41579</v>
      </c>
      <c r="L33012" t="s">
        <v>18441</v>
      </c>
      <c r="M33012" t="s">
        <v>18443</v>
      </c>
      <c r="N33012">
        <v>11</v>
      </c>
      <c r="O33012" t="s">
        <v>18444</v>
      </c>
    </row>
    <row r="33013" spans="1:15" x14ac:dyDescent="0.3">
      <c r="A33013">
        <v>552360</v>
      </c>
      <c r="B33013" s="1">
        <v>36739</v>
      </c>
      <c r="C33013">
        <v>1941</v>
      </c>
      <c r="D33013">
        <v>5.0999999999999997E-2</v>
      </c>
      <c r="E33013">
        <v>16670</v>
      </c>
      <c r="F33013">
        <v>16288</v>
      </c>
      <c r="G33013">
        <v>15000</v>
      </c>
      <c r="H33013">
        <v>1670</v>
      </c>
      <c r="I33013" s="1">
        <v>41426</v>
      </c>
      <c r="J33013">
        <v>785.35</v>
      </c>
      <c r="K33013" s="1">
        <v>41426</v>
      </c>
      <c r="L33013" t="s">
        <v>18441</v>
      </c>
      <c r="M33013" t="s">
        <v>18437</v>
      </c>
      <c r="N33013">
        <v>6</v>
      </c>
      <c r="O33013" t="s">
        <v>18454</v>
      </c>
    </row>
    <row r="33014" spans="1:15" x14ac:dyDescent="0.3">
      <c r="A33014">
        <v>552469</v>
      </c>
      <c r="B33014" s="1">
        <v>31260</v>
      </c>
      <c r="C33014">
        <v>13876</v>
      </c>
      <c r="D33014">
        <v>0.36099999999999999</v>
      </c>
      <c r="E33014">
        <v>16893</v>
      </c>
      <c r="F33014">
        <v>16750</v>
      </c>
      <c r="G33014">
        <v>15000</v>
      </c>
      <c r="H33014">
        <v>1893</v>
      </c>
      <c r="I33014" s="1">
        <v>41487</v>
      </c>
      <c r="J33014">
        <v>493.01</v>
      </c>
      <c r="K33014" s="1">
        <v>41487</v>
      </c>
      <c r="L33014" t="s">
        <v>18441</v>
      </c>
      <c r="M33014" t="s">
        <v>18447</v>
      </c>
      <c r="N33014">
        <v>8</v>
      </c>
      <c r="O33014" t="s">
        <v>18453</v>
      </c>
    </row>
    <row r="33015" spans="1:15" x14ac:dyDescent="0.3">
      <c r="A33015">
        <v>552525</v>
      </c>
      <c r="B33015" s="1">
        <v>36192</v>
      </c>
      <c r="C33015">
        <v>15095</v>
      </c>
      <c r="D33015">
        <v>0.67700000000000005</v>
      </c>
      <c r="E33015">
        <v>17616</v>
      </c>
      <c r="F33015">
        <v>17264</v>
      </c>
      <c r="G33015">
        <v>15000</v>
      </c>
      <c r="H33015">
        <v>2616</v>
      </c>
      <c r="I33015" s="1">
        <v>41487</v>
      </c>
      <c r="J33015">
        <v>520.48</v>
      </c>
      <c r="K33015" s="1">
        <v>42401</v>
      </c>
      <c r="L33015" t="s">
        <v>18436</v>
      </c>
      <c r="M33015" t="s">
        <v>18439</v>
      </c>
      <c r="N33015">
        <v>2</v>
      </c>
      <c r="O33015" t="s">
        <v>18442</v>
      </c>
    </row>
    <row r="33016" spans="1:15" x14ac:dyDescent="0.3">
      <c r="A33016">
        <v>552802</v>
      </c>
      <c r="B33016" s="1">
        <v>37742</v>
      </c>
      <c r="C33016">
        <v>0</v>
      </c>
      <c r="D33016">
        <v>0</v>
      </c>
      <c r="E33016">
        <v>19354</v>
      </c>
      <c r="F33016">
        <v>19289</v>
      </c>
      <c r="G33016">
        <v>15000</v>
      </c>
      <c r="H33016">
        <v>4329</v>
      </c>
      <c r="I33016" s="1">
        <v>41306</v>
      </c>
      <c r="J33016">
        <v>3756.24</v>
      </c>
      <c r="K33016" s="1">
        <v>41334</v>
      </c>
      <c r="L33016" t="s">
        <v>18441</v>
      </c>
      <c r="M33016" t="s">
        <v>18439</v>
      </c>
      <c r="N33016">
        <v>3</v>
      </c>
      <c r="O33016" t="s">
        <v>18440</v>
      </c>
    </row>
    <row r="33017" spans="1:15" x14ac:dyDescent="0.3">
      <c r="A33017">
        <v>554031</v>
      </c>
      <c r="B33017" s="1">
        <v>35735</v>
      </c>
      <c r="C33017">
        <v>46571</v>
      </c>
      <c r="D33017">
        <v>0.76</v>
      </c>
      <c r="E33017">
        <v>16543</v>
      </c>
      <c r="F33017">
        <v>15771</v>
      </c>
      <c r="G33017">
        <v>15000</v>
      </c>
      <c r="H33017">
        <v>1543</v>
      </c>
      <c r="I33017" s="1">
        <v>40787</v>
      </c>
      <c r="J33017">
        <v>10663.56</v>
      </c>
      <c r="K33017" s="1">
        <v>40787</v>
      </c>
      <c r="L33017" t="s">
        <v>2234</v>
      </c>
      <c r="M33017" t="s">
        <v>18447</v>
      </c>
      <c r="N33017">
        <v>9</v>
      </c>
      <c r="O33017" t="s">
        <v>18451</v>
      </c>
    </row>
    <row r="33018" spans="1:15" x14ac:dyDescent="0.3">
      <c r="A33018">
        <v>554790</v>
      </c>
      <c r="B33018" s="1">
        <v>36465</v>
      </c>
      <c r="C33018">
        <v>18545</v>
      </c>
      <c r="D33018">
        <v>0.25600000000000001</v>
      </c>
      <c r="E33018">
        <v>17176</v>
      </c>
      <c r="F33018">
        <v>16890</v>
      </c>
      <c r="G33018">
        <v>15000</v>
      </c>
      <c r="H33018">
        <v>2176</v>
      </c>
      <c r="I33018" s="1">
        <v>41091</v>
      </c>
      <c r="J33018">
        <v>6923.29</v>
      </c>
      <c r="K33018" s="1">
        <v>41913</v>
      </c>
      <c r="L33018" t="s">
        <v>18446</v>
      </c>
      <c r="M33018" t="s">
        <v>18443</v>
      </c>
      <c r="N33018">
        <v>10</v>
      </c>
      <c r="O33018" t="s">
        <v>18452</v>
      </c>
    </row>
    <row r="33019" spans="1:15" x14ac:dyDescent="0.3">
      <c r="A33019">
        <v>555021</v>
      </c>
      <c r="B33019" s="1">
        <v>35431</v>
      </c>
      <c r="C33019">
        <v>25760</v>
      </c>
      <c r="D33019">
        <v>0.68500000000000005</v>
      </c>
      <c r="E33019">
        <v>16387</v>
      </c>
      <c r="F33019">
        <v>15080</v>
      </c>
      <c r="G33019">
        <v>15000</v>
      </c>
      <c r="H33019">
        <v>1387</v>
      </c>
      <c r="I33019" s="1">
        <v>40940</v>
      </c>
      <c r="J33019">
        <v>8417.0400000000009</v>
      </c>
      <c r="K33019" s="1">
        <v>40940</v>
      </c>
      <c r="L33019" t="s">
        <v>18457</v>
      </c>
      <c r="M33019" t="s">
        <v>18439</v>
      </c>
      <c r="N33019">
        <v>2</v>
      </c>
      <c r="O33019" t="s">
        <v>18442</v>
      </c>
    </row>
    <row r="33020" spans="1:15" x14ac:dyDescent="0.3">
      <c r="A33020">
        <v>555650</v>
      </c>
      <c r="B33020" s="1">
        <v>35034</v>
      </c>
      <c r="C33020">
        <v>1467</v>
      </c>
      <c r="D33020">
        <v>9.1999999999999998E-2</v>
      </c>
      <c r="E33020">
        <v>16800</v>
      </c>
      <c r="F33020">
        <v>16626</v>
      </c>
      <c r="G33020">
        <v>15000</v>
      </c>
      <c r="H33020">
        <v>1800</v>
      </c>
      <c r="I33020" s="1">
        <v>41487</v>
      </c>
      <c r="J33020">
        <v>518.37</v>
      </c>
      <c r="K33020" s="1">
        <v>41487</v>
      </c>
      <c r="L33020" t="s">
        <v>18441</v>
      </c>
      <c r="M33020" t="s">
        <v>18447</v>
      </c>
      <c r="N33020">
        <v>8</v>
      </c>
      <c r="O33020" t="s">
        <v>18453</v>
      </c>
    </row>
    <row r="33021" spans="1:15" x14ac:dyDescent="0.3">
      <c r="A33021">
        <v>556140</v>
      </c>
      <c r="B33021" s="1">
        <v>33178</v>
      </c>
      <c r="C33021">
        <v>41897</v>
      </c>
      <c r="D33021">
        <v>0.80300000000000005</v>
      </c>
      <c r="E33021">
        <v>20513</v>
      </c>
      <c r="F33021">
        <v>20408</v>
      </c>
      <c r="G33021">
        <v>15000</v>
      </c>
      <c r="H33021">
        <v>5513</v>
      </c>
      <c r="I33021" s="1">
        <v>41883</v>
      </c>
      <c r="J33021">
        <v>3942.92</v>
      </c>
      <c r="K33021" s="1">
        <v>41913</v>
      </c>
      <c r="L33021" t="s">
        <v>18446</v>
      </c>
      <c r="M33021" t="s">
        <v>18443</v>
      </c>
      <c r="N33021">
        <v>10</v>
      </c>
      <c r="O33021" t="s">
        <v>18452</v>
      </c>
    </row>
    <row r="33022" spans="1:15" x14ac:dyDescent="0.3">
      <c r="A33022">
        <v>556885</v>
      </c>
      <c r="B33022" s="1">
        <v>32021</v>
      </c>
      <c r="C33022">
        <v>28481</v>
      </c>
      <c r="D33022">
        <v>0.58099999999999996</v>
      </c>
      <c r="E33022">
        <v>17054</v>
      </c>
      <c r="F33022">
        <v>16485</v>
      </c>
      <c r="G33022">
        <v>15000</v>
      </c>
      <c r="H33022">
        <v>2054</v>
      </c>
      <c r="I33022" s="1">
        <v>41091</v>
      </c>
      <c r="J33022">
        <v>3099.08</v>
      </c>
      <c r="K33022" s="1">
        <v>42430</v>
      </c>
      <c r="L33022" t="s">
        <v>18436</v>
      </c>
      <c r="M33022" t="s">
        <v>18439</v>
      </c>
      <c r="N33022">
        <v>3</v>
      </c>
      <c r="O33022" t="s">
        <v>18440</v>
      </c>
    </row>
    <row r="33023" spans="1:15" x14ac:dyDescent="0.3">
      <c r="A33023">
        <v>557065</v>
      </c>
      <c r="B33023" s="1">
        <v>35096</v>
      </c>
      <c r="C33023">
        <v>12662</v>
      </c>
      <c r="D33023">
        <v>0.77700000000000002</v>
      </c>
      <c r="E33023">
        <v>20515</v>
      </c>
      <c r="F33023">
        <v>20274</v>
      </c>
      <c r="G33023">
        <v>15000</v>
      </c>
      <c r="H33023">
        <v>5515</v>
      </c>
      <c r="I33023" s="1">
        <v>42036</v>
      </c>
      <c r="J33023">
        <v>2347.0500000000002</v>
      </c>
      <c r="K33023" s="1">
        <v>42036</v>
      </c>
      <c r="L33023" t="s">
        <v>18449</v>
      </c>
      <c r="M33023" t="s">
        <v>18439</v>
      </c>
      <c r="N33023">
        <v>2</v>
      </c>
      <c r="O33023" t="s">
        <v>18442</v>
      </c>
    </row>
    <row r="33024" spans="1:15" x14ac:dyDescent="0.3">
      <c r="A33024">
        <v>557721</v>
      </c>
      <c r="B33024" s="1">
        <v>34304</v>
      </c>
      <c r="C33024">
        <v>11598</v>
      </c>
      <c r="D33024">
        <v>0.36699999999999999</v>
      </c>
      <c r="E33024">
        <v>16893</v>
      </c>
      <c r="F33024">
        <v>16639</v>
      </c>
      <c r="G33024">
        <v>15000</v>
      </c>
      <c r="H33024">
        <v>1893</v>
      </c>
      <c r="I33024" s="1">
        <v>41487</v>
      </c>
      <c r="J33024">
        <v>491.98</v>
      </c>
      <c r="K33024" s="1">
        <v>41487</v>
      </c>
      <c r="L33024" t="s">
        <v>18441</v>
      </c>
      <c r="M33024" t="s">
        <v>18447</v>
      </c>
      <c r="N33024">
        <v>8</v>
      </c>
      <c r="O33024" t="s">
        <v>18453</v>
      </c>
    </row>
    <row r="33025" spans="1:15" x14ac:dyDescent="0.3">
      <c r="A33025">
        <v>558163</v>
      </c>
      <c r="B33025" s="1">
        <v>37104</v>
      </c>
      <c r="C33025">
        <v>0</v>
      </c>
      <c r="D33025">
        <v>0</v>
      </c>
      <c r="E33025">
        <v>20815</v>
      </c>
      <c r="F33025">
        <v>20711</v>
      </c>
      <c r="G33025">
        <v>15000</v>
      </c>
      <c r="H33025">
        <v>5815</v>
      </c>
      <c r="I33025" s="1">
        <v>41334</v>
      </c>
      <c r="J33025">
        <v>9340.7099999999991</v>
      </c>
      <c r="K33025" s="1">
        <v>42156</v>
      </c>
      <c r="L33025" t="s">
        <v>18449</v>
      </c>
      <c r="M33025" t="s">
        <v>18437</v>
      </c>
      <c r="N33025">
        <v>6</v>
      </c>
      <c r="O33025" t="s">
        <v>18454</v>
      </c>
    </row>
    <row r="33026" spans="1:15" x14ac:dyDescent="0.3">
      <c r="A33026">
        <v>558185</v>
      </c>
      <c r="B33026" s="1">
        <v>34213</v>
      </c>
      <c r="C33026">
        <v>40665</v>
      </c>
      <c r="D33026">
        <v>0.61299999999999999</v>
      </c>
      <c r="E33026">
        <v>16987</v>
      </c>
      <c r="F33026">
        <v>16392</v>
      </c>
      <c r="G33026">
        <v>15000</v>
      </c>
      <c r="H33026">
        <v>1925</v>
      </c>
      <c r="I33026" s="1">
        <v>41760</v>
      </c>
      <c r="J33026">
        <v>56.1</v>
      </c>
      <c r="K33026" s="1">
        <v>41730</v>
      </c>
      <c r="L33026" t="s">
        <v>18446</v>
      </c>
      <c r="M33026" t="s">
        <v>18437</v>
      </c>
      <c r="N33026">
        <v>4</v>
      </c>
      <c r="O33026" t="s">
        <v>18438</v>
      </c>
    </row>
    <row r="33027" spans="1:15" x14ac:dyDescent="0.3">
      <c r="A33027">
        <v>558939</v>
      </c>
      <c r="B33027" s="1">
        <v>34943</v>
      </c>
      <c r="C33027">
        <v>13612</v>
      </c>
      <c r="D33027">
        <v>0.52400000000000002</v>
      </c>
      <c r="E33027">
        <v>19536</v>
      </c>
      <c r="F33027">
        <v>19471</v>
      </c>
      <c r="G33027">
        <v>15000</v>
      </c>
      <c r="H33027">
        <v>4536</v>
      </c>
      <c r="I33027" s="1">
        <v>41244</v>
      </c>
      <c r="J33027">
        <v>9791.4699999999993</v>
      </c>
      <c r="K33027" s="1">
        <v>42401</v>
      </c>
      <c r="L33027" t="s">
        <v>18436</v>
      </c>
      <c r="M33027" t="s">
        <v>18439</v>
      </c>
      <c r="N33027">
        <v>2</v>
      </c>
      <c r="O33027" t="s">
        <v>18442</v>
      </c>
    </row>
    <row r="33028" spans="1:15" x14ac:dyDescent="0.3">
      <c r="A33028">
        <v>559180</v>
      </c>
      <c r="B33028" s="1">
        <v>35431</v>
      </c>
      <c r="C33028">
        <v>13507</v>
      </c>
      <c r="D33028">
        <v>0.20899999999999999</v>
      </c>
      <c r="E33028">
        <v>16757</v>
      </c>
      <c r="F33028">
        <v>15891</v>
      </c>
      <c r="G33028">
        <v>15000</v>
      </c>
      <c r="H33028">
        <v>1757</v>
      </c>
      <c r="I33028" s="1">
        <v>41334</v>
      </c>
      <c r="J33028">
        <v>2790.3</v>
      </c>
      <c r="K33028" s="1">
        <v>41334</v>
      </c>
      <c r="L33028" t="s">
        <v>18441</v>
      </c>
      <c r="M33028" t="s">
        <v>18439</v>
      </c>
      <c r="N33028">
        <v>3</v>
      </c>
      <c r="O33028" t="s">
        <v>18440</v>
      </c>
    </row>
    <row r="33029" spans="1:15" x14ac:dyDescent="0.3">
      <c r="A33029">
        <v>559328</v>
      </c>
      <c r="B33029" s="1">
        <v>38504</v>
      </c>
      <c r="C33029">
        <v>6473</v>
      </c>
      <c r="D33029">
        <v>0.61099999999999999</v>
      </c>
      <c r="E33029">
        <v>19646</v>
      </c>
      <c r="F33029">
        <v>17736</v>
      </c>
      <c r="G33029">
        <v>15000</v>
      </c>
      <c r="H33029">
        <v>4646</v>
      </c>
      <c r="I33029" s="1">
        <v>41183</v>
      </c>
      <c r="J33029">
        <v>11405.5</v>
      </c>
      <c r="K33029" s="1">
        <v>41183</v>
      </c>
      <c r="L33029" t="s">
        <v>18457</v>
      </c>
      <c r="M33029" t="s">
        <v>18443</v>
      </c>
      <c r="N33029">
        <v>10</v>
      </c>
      <c r="O33029" t="s">
        <v>18452</v>
      </c>
    </row>
    <row r="33030" spans="1:15" x14ac:dyDescent="0.3">
      <c r="A33030">
        <v>559361</v>
      </c>
      <c r="B33030" s="1">
        <v>36951</v>
      </c>
      <c r="C33030">
        <v>38303</v>
      </c>
      <c r="D33030">
        <v>0.90100000000000002</v>
      </c>
      <c r="E33030">
        <v>17210</v>
      </c>
      <c r="F33030">
        <v>17210</v>
      </c>
      <c r="G33030">
        <v>15000</v>
      </c>
      <c r="H33030">
        <v>2210</v>
      </c>
      <c r="I33030" s="1">
        <v>40756</v>
      </c>
      <c r="J33030">
        <v>11357.43</v>
      </c>
      <c r="K33030" s="1">
        <v>40756</v>
      </c>
      <c r="L33030" t="s">
        <v>2234</v>
      </c>
      <c r="M33030" t="s">
        <v>18447</v>
      </c>
      <c r="N33030">
        <v>8</v>
      </c>
      <c r="O33030" t="s">
        <v>18453</v>
      </c>
    </row>
    <row r="33031" spans="1:15" x14ac:dyDescent="0.3">
      <c r="A33031">
        <v>560435</v>
      </c>
      <c r="B33031" s="1">
        <v>35065</v>
      </c>
      <c r="C33031">
        <v>69458</v>
      </c>
      <c r="D33031">
        <v>0.76200000000000001</v>
      </c>
      <c r="E33031">
        <v>17254</v>
      </c>
      <c r="F33031">
        <v>17225</v>
      </c>
      <c r="G33031">
        <v>15000</v>
      </c>
      <c r="H33031">
        <v>2254</v>
      </c>
      <c r="I33031" s="1">
        <v>41061</v>
      </c>
      <c r="J33031">
        <v>6963.2</v>
      </c>
      <c r="K33031" s="1">
        <v>41183</v>
      </c>
      <c r="L33031" t="s">
        <v>18457</v>
      </c>
      <c r="M33031" t="s">
        <v>18443</v>
      </c>
      <c r="N33031">
        <v>10</v>
      </c>
      <c r="O33031" t="s">
        <v>18452</v>
      </c>
    </row>
    <row r="33032" spans="1:15" x14ac:dyDescent="0.3">
      <c r="A33032">
        <v>560844</v>
      </c>
      <c r="B33032" s="1">
        <v>33604</v>
      </c>
      <c r="C33032">
        <v>17966</v>
      </c>
      <c r="D33032">
        <v>0.90700000000000003</v>
      </c>
      <c r="E33032">
        <v>19304</v>
      </c>
      <c r="F33032">
        <v>19304</v>
      </c>
      <c r="G33032">
        <v>15000</v>
      </c>
      <c r="H33032">
        <v>4304</v>
      </c>
      <c r="I33032" s="1">
        <v>41487</v>
      </c>
      <c r="J33032">
        <v>560.1</v>
      </c>
      <c r="K33032" s="1">
        <v>41487</v>
      </c>
      <c r="L33032" t="s">
        <v>18441</v>
      </c>
      <c r="M33032" t="s">
        <v>18447</v>
      </c>
      <c r="N33032">
        <v>8</v>
      </c>
      <c r="O33032" t="s">
        <v>18453</v>
      </c>
    </row>
    <row r="33033" spans="1:15" x14ac:dyDescent="0.3">
      <c r="A33033">
        <v>560858</v>
      </c>
      <c r="B33033" s="1">
        <v>35886</v>
      </c>
      <c r="C33033">
        <v>16110</v>
      </c>
      <c r="D33033">
        <v>0.65</v>
      </c>
      <c r="E33033">
        <v>22348</v>
      </c>
      <c r="F33033">
        <v>22310</v>
      </c>
      <c r="G33033">
        <v>15000</v>
      </c>
      <c r="H33033">
        <v>7348</v>
      </c>
      <c r="I33033" s="1">
        <v>41699</v>
      </c>
      <c r="J33033">
        <v>6147.78</v>
      </c>
      <c r="K33033" s="1">
        <v>41730</v>
      </c>
      <c r="L33033" t="s">
        <v>18446</v>
      </c>
      <c r="M33033" t="s">
        <v>18437</v>
      </c>
      <c r="N33033">
        <v>4</v>
      </c>
      <c r="O33033" t="s">
        <v>18438</v>
      </c>
    </row>
    <row r="33034" spans="1:15" x14ac:dyDescent="0.3">
      <c r="A33034">
        <v>561360</v>
      </c>
      <c r="B33034" s="1">
        <v>37834</v>
      </c>
      <c r="C33034">
        <v>5185</v>
      </c>
      <c r="D33034">
        <v>0.214</v>
      </c>
      <c r="E33034">
        <v>16991</v>
      </c>
      <c r="F33034">
        <v>16440</v>
      </c>
      <c r="G33034">
        <v>15000</v>
      </c>
      <c r="H33034">
        <v>1991</v>
      </c>
      <c r="I33034" s="1">
        <v>40817</v>
      </c>
      <c r="J33034">
        <v>12878.86</v>
      </c>
      <c r="K33034" s="1">
        <v>40817</v>
      </c>
      <c r="L33034" t="s">
        <v>2234</v>
      </c>
      <c r="M33034" t="s">
        <v>18443</v>
      </c>
      <c r="N33034">
        <v>10</v>
      </c>
      <c r="O33034" t="s">
        <v>18452</v>
      </c>
    </row>
    <row r="33035" spans="1:15" x14ac:dyDescent="0.3">
      <c r="A33035">
        <v>561614</v>
      </c>
      <c r="B33035" s="1">
        <v>36100</v>
      </c>
      <c r="C33035">
        <v>22968</v>
      </c>
      <c r="D33035">
        <v>0.53300000000000003</v>
      </c>
      <c r="E33035">
        <v>16347</v>
      </c>
      <c r="F33035">
        <v>15748</v>
      </c>
      <c r="G33035">
        <v>15000</v>
      </c>
      <c r="H33035">
        <v>1347</v>
      </c>
      <c r="I33035" s="1">
        <v>40756</v>
      </c>
      <c r="J33035">
        <v>375.57</v>
      </c>
      <c r="K33035" s="1">
        <v>40756</v>
      </c>
      <c r="L33035" t="s">
        <v>2234</v>
      </c>
      <c r="M33035" t="s">
        <v>18447</v>
      </c>
      <c r="N33035">
        <v>8</v>
      </c>
      <c r="O33035" t="s">
        <v>18453</v>
      </c>
    </row>
    <row r="33036" spans="1:15" x14ac:dyDescent="0.3">
      <c r="A33036">
        <v>561655</v>
      </c>
      <c r="B33036" s="1">
        <v>37530</v>
      </c>
      <c r="C33036">
        <v>12983</v>
      </c>
      <c r="D33036">
        <v>0.47599999999999998</v>
      </c>
      <c r="E33036">
        <v>17589</v>
      </c>
      <c r="F33036">
        <v>16803</v>
      </c>
      <c r="G33036">
        <v>15000</v>
      </c>
      <c r="H33036">
        <v>2589</v>
      </c>
      <c r="I33036" s="1">
        <v>41153</v>
      </c>
      <c r="J33036">
        <v>5699.27</v>
      </c>
      <c r="K33036" s="1">
        <v>41153</v>
      </c>
      <c r="L33036" t="s">
        <v>18457</v>
      </c>
      <c r="M33036" t="s">
        <v>18447</v>
      </c>
      <c r="N33036">
        <v>9</v>
      </c>
      <c r="O33036" t="s">
        <v>18451</v>
      </c>
    </row>
    <row r="33037" spans="1:15" x14ac:dyDescent="0.3">
      <c r="A33037">
        <v>561660</v>
      </c>
      <c r="B33037" s="1">
        <v>35551</v>
      </c>
      <c r="C33037">
        <v>26940</v>
      </c>
      <c r="D33037">
        <v>0.79700000000000004</v>
      </c>
      <c r="E33037">
        <v>19071</v>
      </c>
      <c r="F33037">
        <v>18764</v>
      </c>
      <c r="G33037">
        <v>15000</v>
      </c>
      <c r="H33037">
        <v>4071</v>
      </c>
      <c r="I33037" s="1">
        <v>41487</v>
      </c>
      <c r="J33037">
        <v>555.65</v>
      </c>
      <c r="K33037" s="1">
        <v>41730</v>
      </c>
      <c r="L33037" t="s">
        <v>18446</v>
      </c>
      <c r="M33037" t="s">
        <v>18437</v>
      </c>
      <c r="N33037">
        <v>4</v>
      </c>
      <c r="O33037" t="s">
        <v>18438</v>
      </c>
    </row>
    <row r="33038" spans="1:15" x14ac:dyDescent="0.3">
      <c r="A33038">
        <v>563097</v>
      </c>
      <c r="B33038" s="1">
        <v>34213</v>
      </c>
      <c r="C33038">
        <v>18575</v>
      </c>
      <c r="D33038">
        <v>0.56200000000000006</v>
      </c>
      <c r="E33038">
        <v>15579</v>
      </c>
      <c r="F33038">
        <v>15579</v>
      </c>
      <c r="G33038">
        <v>15000</v>
      </c>
      <c r="H33038">
        <v>579</v>
      </c>
      <c r="I33038" s="1">
        <v>40575</v>
      </c>
      <c r="J33038">
        <v>4063.4</v>
      </c>
      <c r="K33038" s="1">
        <v>40575</v>
      </c>
      <c r="L33038" t="s">
        <v>2234</v>
      </c>
      <c r="M33038" t="s">
        <v>18439</v>
      </c>
      <c r="N33038">
        <v>2</v>
      </c>
      <c r="O33038" t="s">
        <v>18442</v>
      </c>
    </row>
    <row r="33039" spans="1:15" x14ac:dyDescent="0.3">
      <c r="A33039">
        <v>563915</v>
      </c>
      <c r="B33039" s="1">
        <v>31321</v>
      </c>
      <c r="C33039">
        <v>0</v>
      </c>
      <c r="D33039">
        <v>0</v>
      </c>
      <c r="E33039">
        <v>18609</v>
      </c>
      <c r="F33039">
        <v>18578</v>
      </c>
      <c r="G33039">
        <v>15000</v>
      </c>
      <c r="H33039">
        <v>3609</v>
      </c>
      <c r="I33039" s="1">
        <v>41395</v>
      </c>
      <c r="J33039">
        <v>2054.77</v>
      </c>
      <c r="K33039" s="1">
        <v>42186</v>
      </c>
      <c r="L33039" t="s">
        <v>18449</v>
      </c>
      <c r="M33039" t="s">
        <v>18447</v>
      </c>
      <c r="N33039">
        <v>7</v>
      </c>
      <c r="O33039" t="s">
        <v>18448</v>
      </c>
    </row>
    <row r="33040" spans="1:15" x14ac:dyDescent="0.3">
      <c r="A33040">
        <v>564046</v>
      </c>
      <c r="B33040" s="1">
        <v>35674</v>
      </c>
      <c r="C33040">
        <v>17058</v>
      </c>
      <c r="D33040">
        <v>0.71099999999999997</v>
      </c>
      <c r="E33040">
        <v>21322</v>
      </c>
      <c r="F33040">
        <v>21322</v>
      </c>
      <c r="G33040">
        <v>15000</v>
      </c>
      <c r="H33040">
        <v>6322</v>
      </c>
      <c r="I33040" s="1">
        <v>41791</v>
      </c>
      <c r="J33040">
        <v>5317.27</v>
      </c>
      <c r="K33040" s="1">
        <v>42401</v>
      </c>
      <c r="L33040" t="s">
        <v>18436</v>
      </c>
      <c r="M33040" t="s">
        <v>18439</v>
      </c>
      <c r="N33040">
        <v>2</v>
      </c>
      <c r="O33040" t="s">
        <v>18442</v>
      </c>
    </row>
    <row r="33041" spans="1:15" x14ac:dyDescent="0.3">
      <c r="A33041">
        <v>564291</v>
      </c>
      <c r="B33041" s="1">
        <v>31168</v>
      </c>
      <c r="C33041">
        <v>27833</v>
      </c>
      <c r="D33041">
        <v>0.26500000000000001</v>
      </c>
      <c r="E33041">
        <v>19456</v>
      </c>
      <c r="F33041">
        <v>19391</v>
      </c>
      <c r="G33041">
        <v>15000</v>
      </c>
      <c r="H33041">
        <v>4456</v>
      </c>
      <c r="I33041" s="1">
        <v>42248</v>
      </c>
      <c r="J33041">
        <v>329.12</v>
      </c>
      <c r="K33041" s="1">
        <v>42248</v>
      </c>
      <c r="L33041" t="s">
        <v>18449</v>
      </c>
      <c r="M33041" t="s">
        <v>18447</v>
      </c>
      <c r="N33041">
        <v>9</v>
      </c>
      <c r="O33041" t="s">
        <v>18451</v>
      </c>
    </row>
    <row r="33042" spans="1:15" x14ac:dyDescent="0.3">
      <c r="A33042">
        <v>564308</v>
      </c>
      <c r="B33042" s="1">
        <v>33909</v>
      </c>
      <c r="C33042">
        <v>2114</v>
      </c>
      <c r="D33042">
        <v>8.7999999999999995E-2</v>
      </c>
      <c r="E33042">
        <v>16081</v>
      </c>
      <c r="F33042">
        <v>16081</v>
      </c>
      <c r="G33042">
        <v>15000</v>
      </c>
      <c r="H33042">
        <v>1008</v>
      </c>
      <c r="I33042" s="1">
        <v>40725</v>
      </c>
      <c r="J33042">
        <v>14103.31</v>
      </c>
      <c r="K33042" s="1">
        <v>40695</v>
      </c>
      <c r="L33042" t="s">
        <v>2234</v>
      </c>
      <c r="M33042" t="s">
        <v>18437</v>
      </c>
      <c r="N33042">
        <v>6</v>
      </c>
      <c r="O33042" t="s">
        <v>18454</v>
      </c>
    </row>
    <row r="33043" spans="1:15" x14ac:dyDescent="0.3">
      <c r="A33043">
        <v>564495</v>
      </c>
      <c r="B33043" s="1">
        <v>34455</v>
      </c>
      <c r="C33043">
        <v>28837</v>
      </c>
      <c r="D33043">
        <v>0.80800000000000005</v>
      </c>
      <c r="E33043">
        <v>22819</v>
      </c>
      <c r="F33043">
        <v>22781</v>
      </c>
      <c r="G33043">
        <v>15000</v>
      </c>
      <c r="H33043">
        <v>7819</v>
      </c>
      <c r="I33043" s="1">
        <v>42248</v>
      </c>
      <c r="J33043">
        <v>404.51</v>
      </c>
      <c r="K33043" s="1">
        <v>42248</v>
      </c>
      <c r="L33043" t="s">
        <v>18449</v>
      </c>
      <c r="M33043" t="s">
        <v>18447</v>
      </c>
      <c r="N33043">
        <v>9</v>
      </c>
      <c r="O33043" t="s">
        <v>18451</v>
      </c>
    </row>
    <row r="33044" spans="1:15" x14ac:dyDescent="0.3">
      <c r="A33044">
        <v>564582</v>
      </c>
      <c r="B33044" s="1">
        <v>36373</v>
      </c>
      <c r="C33044">
        <v>3911</v>
      </c>
      <c r="D33044">
        <v>0.57499999999999996</v>
      </c>
      <c r="E33044">
        <v>18256</v>
      </c>
      <c r="F33044">
        <v>18256</v>
      </c>
      <c r="G33044">
        <v>15000</v>
      </c>
      <c r="H33044">
        <v>3256</v>
      </c>
      <c r="I33044" s="1">
        <v>41518</v>
      </c>
      <c r="J33044">
        <v>528.30999999999995</v>
      </c>
      <c r="K33044" s="1">
        <v>41518</v>
      </c>
      <c r="L33044" t="s">
        <v>18441</v>
      </c>
      <c r="M33044" t="s">
        <v>18447</v>
      </c>
      <c r="N33044">
        <v>9</v>
      </c>
      <c r="O33044" t="s">
        <v>18451</v>
      </c>
    </row>
    <row r="33045" spans="1:15" x14ac:dyDescent="0.3">
      <c r="A33045">
        <v>564697</v>
      </c>
      <c r="B33045" s="1">
        <v>35400</v>
      </c>
      <c r="C33045">
        <v>13248</v>
      </c>
      <c r="D33045">
        <v>0.42599999999999999</v>
      </c>
      <c r="E33045">
        <v>16581</v>
      </c>
      <c r="F33045">
        <v>16360</v>
      </c>
      <c r="G33045">
        <v>15000</v>
      </c>
      <c r="H33045">
        <v>1581</v>
      </c>
      <c r="I33045" s="1">
        <v>40848</v>
      </c>
      <c r="J33045">
        <v>26.74</v>
      </c>
      <c r="K33045" s="1">
        <v>42401</v>
      </c>
      <c r="L33045" t="s">
        <v>18436</v>
      </c>
      <c r="M33045" t="s">
        <v>18439</v>
      </c>
      <c r="N33045">
        <v>2</v>
      </c>
      <c r="O33045" t="s">
        <v>18442</v>
      </c>
    </row>
    <row r="33046" spans="1:15" x14ac:dyDescent="0.3">
      <c r="A33046">
        <v>564818</v>
      </c>
      <c r="B33046" s="1">
        <v>25294</v>
      </c>
      <c r="C33046">
        <v>16733</v>
      </c>
      <c r="D33046">
        <v>0.185</v>
      </c>
      <c r="E33046">
        <v>16800</v>
      </c>
      <c r="F33046">
        <v>16772</v>
      </c>
      <c r="G33046">
        <v>15000</v>
      </c>
      <c r="H33046">
        <v>1800</v>
      </c>
      <c r="I33046" s="1">
        <v>41518</v>
      </c>
      <c r="J33046">
        <v>514.9</v>
      </c>
      <c r="K33046" s="1">
        <v>42186</v>
      </c>
      <c r="L33046" t="s">
        <v>18449</v>
      </c>
      <c r="M33046" t="s">
        <v>18447</v>
      </c>
      <c r="N33046">
        <v>7</v>
      </c>
      <c r="O33046" t="s">
        <v>18448</v>
      </c>
    </row>
    <row r="33047" spans="1:15" x14ac:dyDescent="0.3">
      <c r="A33047">
        <v>564851</v>
      </c>
      <c r="B33047" s="1">
        <v>36192</v>
      </c>
      <c r="C33047">
        <v>17147</v>
      </c>
      <c r="D33047">
        <v>0.67200000000000004</v>
      </c>
      <c r="E33047">
        <v>18498</v>
      </c>
      <c r="F33047">
        <v>18436</v>
      </c>
      <c r="G33047">
        <v>15000</v>
      </c>
      <c r="H33047">
        <v>3498</v>
      </c>
      <c r="I33047" s="1">
        <v>41334</v>
      </c>
      <c r="J33047">
        <v>7652.18</v>
      </c>
      <c r="K33047" s="1">
        <v>41334</v>
      </c>
      <c r="L33047" t="s">
        <v>18441</v>
      </c>
      <c r="M33047" t="s">
        <v>18439</v>
      </c>
      <c r="N33047">
        <v>3</v>
      </c>
      <c r="O33047" t="s">
        <v>18440</v>
      </c>
    </row>
    <row r="33048" spans="1:15" x14ac:dyDescent="0.3">
      <c r="A33048">
        <v>564875</v>
      </c>
      <c r="B33048" s="1">
        <v>36312</v>
      </c>
      <c r="C33048">
        <v>16257</v>
      </c>
      <c r="D33048">
        <v>0.82199999999999995</v>
      </c>
      <c r="E33048">
        <v>17901</v>
      </c>
      <c r="F33048">
        <v>17841</v>
      </c>
      <c r="G33048">
        <v>15000</v>
      </c>
      <c r="H33048">
        <v>2901</v>
      </c>
      <c r="I33048" s="1">
        <v>41518</v>
      </c>
      <c r="J33048">
        <v>543.16</v>
      </c>
      <c r="K33048" s="1">
        <v>41487</v>
      </c>
      <c r="L33048" t="s">
        <v>18441</v>
      </c>
      <c r="M33048" t="s">
        <v>18447</v>
      </c>
      <c r="N33048">
        <v>8</v>
      </c>
      <c r="O33048" t="s">
        <v>18453</v>
      </c>
    </row>
    <row r="33049" spans="1:15" x14ac:dyDescent="0.3">
      <c r="A33049">
        <v>565203</v>
      </c>
      <c r="B33049" s="1">
        <v>37591</v>
      </c>
      <c r="C33049">
        <v>18902</v>
      </c>
      <c r="D33049">
        <v>0.70299999999999996</v>
      </c>
      <c r="E33049">
        <v>20584</v>
      </c>
      <c r="F33049">
        <v>20481</v>
      </c>
      <c r="G33049">
        <v>15000</v>
      </c>
      <c r="H33049">
        <v>5584</v>
      </c>
      <c r="I33049" s="1">
        <v>42248</v>
      </c>
      <c r="J33049">
        <v>358.63</v>
      </c>
      <c r="K33049" s="1">
        <v>42217</v>
      </c>
      <c r="L33049" t="s">
        <v>18449</v>
      </c>
      <c r="M33049" t="s">
        <v>18447</v>
      </c>
      <c r="N33049">
        <v>8</v>
      </c>
      <c r="O33049" t="s">
        <v>18453</v>
      </c>
    </row>
    <row r="33050" spans="1:15" x14ac:dyDescent="0.3">
      <c r="A33050">
        <v>565660</v>
      </c>
      <c r="B33050" s="1">
        <v>35004</v>
      </c>
      <c r="C33050">
        <v>13083</v>
      </c>
      <c r="D33050">
        <v>0.82299999999999995</v>
      </c>
      <c r="E33050">
        <v>21272</v>
      </c>
      <c r="F33050">
        <v>21166</v>
      </c>
      <c r="G33050">
        <v>15000</v>
      </c>
      <c r="H33050">
        <v>6272</v>
      </c>
      <c r="I33050" s="1">
        <v>41944</v>
      </c>
      <c r="J33050">
        <v>3740.63</v>
      </c>
      <c r="K33050" s="1">
        <v>42248</v>
      </c>
      <c r="L33050" t="s">
        <v>18449</v>
      </c>
      <c r="M33050" t="s">
        <v>18447</v>
      </c>
      <c r="N33050">
        <v>9</v>
      </c>
      <c r="O33050" t="s">
        <v>18451</v>
      </c>
    </row>
    <row r="33051" spans="1:15" x14ac:dyDescent="0.3">
      <c r="A33051">
        <v>566112</v>
      </c>
      <c r="B33051" s="1">
        <v>36800</v>
      </c>
      <c r="C33051">
        <v>14220</v>
      </c>
      <c r="D33051">
        <v>0.59499999999999997</v>
      </c>
      <c r="E33051">
        <v>17902</v>
      </c>
      <c r="F33051">
        <v>17872</v>
      </c>
      <c r="G33051">
        <v>15000</v>
      </c>
      <c r="H33051">
        <v>2902</v>
      </c>
      <c r="I33051" s="1">
        <v>41518</v>
      </c>
      <c r="J33051">
        <v>564.39</v>
      </c>
      <c r="K33051" s="1">
        <v>41518</v>
      </c>
      <c r="L33051" t="s">
        <v>18441</v>
      </c>
      <c r="M33051" t="s">
        <v>18447</v>
      </c>
      <c r="N33051">
        <v>9</v>
      </c>
      <c r="O33051" t="s">
        <v>18451</v>
      </c>
    </row>
    <row r="33052" spans="1:15" x14ac:dyDescent="0.3">
      <c r="A33052">
        <v>566560</v>
      </c>
      <c r="B33052" s="1">
        <v>36069</v>
      </c>
      <c r="C33052">
        <v>0</v>
      </c>
      <c r="D33052">
        <v>0</v>
      </c>
      <c r="E33052">
        <v>22639</v>
      </c>
      <c r="F33052">
        <v>22526</v>
      </c>
      <c r="G33052">
        <v>15000</v>
      </c>
      <c r="H33052">
        <v>7639</v>
      </c>
      <c r="I33052" s="1">
        <v>42248</v>
      </c>
      <c r="J33052">
        <v>413.87</v>
      </c>
      <c r="K33052" s="1">
        <v>42248</v>
      </c>
      <c r="L33052" t="s">
        <v>18449</v>
      </c>
      <c r="M33052" t="s">
        <v>18447</v>
      </c>
      <c r="N33052">
        <v>9</v>
      </c>
      <c r="O33052" t="s">
        <v>18451</v>
      </c>
    </row>
    <row r="33053" spans="1:15" x14ac:dyDescent="0.3">
      <c r="A33053">
        <v>566579</v>
      </c>
      <c r="B33053" s="1">
        <v>36161</v>
      </c>
      <c r="C33053">
        <v>16433</v>
      </c>
      <c r="D33053">
        <v>0.219</v>
      </c>
      <c r="E33053">
        <v>16491</v>
      </c>
      <c r="F33053">
        <v>16133</v>
      </c>
      <c r="G33053">
        <v>15000</v>
      </c>
      <c r="H33053">
        <v>1491</v>
      </c>
      <c r="I33053" s="1">
        <v>40848</v>
      </c>
      <c r="J33053">
        <v>25.71</v>
      </c>
      <c r="K33053" s="1">
        <v>42309</v>
      </c>
      <c r="L33053" t="s">
        <v>18449</v>
      </c>
      <c r="M33053" t="s">
        <v>18443</v>
      </c>
      <c r="N33053">
        <v>11</v>
      </c>
      <c r="O33053" t="s">
        <v>18444</v>
      </c>
    </row>
    <row r="33054" spans="1:15" x14ac:dyDescent="0.3">
      <c r="A33054">
        <v>566977</v>
      </c>
      <c r="B33054" s="1">
        <v>35827</v>
      </c>
      <c r="C33054">
        <v>4612</v>
      </c>
      <c r="D33054">
        <v>0.47499999999999998</v>
      </c>
      <c r="E33054">
        <v>16990</v>
      </c>
      <c r="F33054">
        <v>16990</v>
      </c>
      <c r="G33054">
        <v>15000</v>
      </c>
      <c r="H33054">
        <v>1990</v>
      </c>
      <c r="I33054" s="1">
        <v>40756</v>
      </c>
      <c r="J33054">
        <v>11701.83</v>
      </c>
      <c r="K33054" s="1">
        <v>40756</v>
      </c>
      <c r="L33054" t="s">
        <v>2234</v>
      </c>
      <c r="M33054" t="s">
        <v>18447</v>
      </c>
      <c r="N33054">
        <v>8</v>
      </c>
      <c r="O33054" t="s">
        <v>18453</v>
      </c>
    </row>
    <row r="33055" spans="1:15" x14ac:dyDescent="0.3">
      <c r="A33055">
        <v>567116</v>
      </c>
      <c r="B33055" s="1">
        <v>34486</v>
      </c>
      <c r="C33055">
        <v>23740</v>
      </c>
      <c r="D33055">
        <v>0.76600000000000001</v>
      </c>
      <c r="E33055">
        <v>17278</v>
      </c>
      <c r="F33055">
        <v>17249</v>
      </c>
      <c r="G33055">
        <v>15000</v>
      </c>
      <c r="H33055">
        <v>2278</v>
      </c>
      <c r="I33055" s="1">
        <v>40909</v>
      </c>
      <c r="J33055">
        <v>446.2</v>
      </c>
      <c r="K33055" s="1">
        <v>40909</v>
      </c>
      <c r="L33055" t="s">
        <v>18457</v>
      </c>
      <c r="M33055" t="s">
        <v>18439</v>
      </c>
      <c r="N33055">
        <v>1</v>
      </c>
      <c r="O33055" t="s">
        <v>18445</v>
      </c>
    </row>
    <row r="33056" spans="1:15" x14ac:dyDescent="0.3">
      <c r="A33056">
        <v>567843</v>
      </c>
      <c r="B33056" s="1">
        <v>28611</v>
      </c>
      <c r="C33056">
        <v>22400</v>
      </c>
      <c r="D33056">
        <v>0.19900000000000001</v>
      </c>
      <c r="E33056">
        <v>17442</v>
      </c>
      <c r="F33056">
        <v>17384</v>
      </c>
      <c r="G33056">
        <v>15000</v>
      </c>
      <c r="H33056">
        <v>2442</v>
      </c>
      <c r="I33056" s="1">
        <v>41487</v>
      </c>
      <c r="J33056">
        <v>683.08</v>
      </c>
      <c r="K33056" s="1">
        <v>41548</v>
      </c>
      <c r="L33056" t="s">
        <v>18441</v>
      </c>
      <c r="M33056" t="s">
        <v>18443</v>
      </c>
      <c r="N33056">
        <v>10</v>
      </c>
      <c r="O33056" t="s">
        <v>18452</v>
      </c>
    </row>
    <row r="33057" spans="1:15" x14ac:dyDescent="0.3">
      <c r="A33057">
        <v>568138</v>
      </c>
      <c r="B33057" s="1">
        <v>31017</v>
      </c>
      <c r="C33057">
        <v>11887</v>
      </c>
      <c r="D33057">
        <v>0.44700000000000001</v>
      </c>
      <c r="E33057">
        <v>19789</v>
      </c>
      <c r="F33057">
        <v>19591</v>
      </c>
      <c r="G33057">
        <v>15000</v>
      </c>
      <c r="H33057">
        <v>4789</v>
      </c>
      <c r="I33057" s="1">
        <v>42248</v>
      </c>
      <c r="J33057">
        <v>401.48</v>
      </c>
      <c r="K33057" s="1">
        <v>42248</v>
      </c>
      <c r="L33057" t="s">
        <v>18449</v>
      </c>
      <c r="M33057" t="s">
        <v>18447</v>
      </c>
      <c r="N33057">
        <v>9</v>
      </c>
      <c r="O33057" t="s">
        <v>18451</v>
      </c>
    </row>
    <row r="33058" spans="1:15" x14ac:dyDescent="0.3">
      <c r="A33058">
        <v>568382</v>
      </c>
      <c r="B33058" s="1">
        <v>36923</v>
      </c>
      <c r="C33058">
        <v>6778</v>
      </c>
      <c r="D33058">
        <v>0.33</v>
      </c>
      <c r="E33058">
        <v>18491</v>
      </c>
      <c r="F33058">
        <v>18482</v>
      </c>
      <c r="G33058">
        <v>15000</v>
      </c>
      <c r="H33058">
        <v>3491</v>
      </c>
      <c r="I33058" s="1">
        <v>41244</v>
      </c>
      <c r="J33058">
        <v>4965.8500000000004</v>
      </c>
      <c r="K33058" s="1">
        <v>41548</v>
      </c>
      <c r="L33058" t="s">
        <v>18441</v>
      </c>
      <c r="M33058" t="s">
        <v>18443</v>
      </c>
      <c r="N33058">
        <v>10</v>
      </c>
      <c r="O33058" t="s">
        <v>18452</v>
      </c>
    </row>
    <row r="33059" spans="1:15" x14ac:dyDescent="0.3">
      <c r="A33059">
        <v>569037</v>
      </c>
      <c r="B33059" s="1">
        <v>37438</v>
      </c>
      <c r="C33059">
        <v>8615</v>
      </c>
      <c r="D33059">
        <v>0.99</v>
      </c>
      <c r="E33059">
        <v>19793</v>
      </c>
      <c r="F33059">
        <v>19793</v>
      </c>
      <c r="G33059">
        <v>15000</v>
      </c>
      <c r="H33059">
        <v>4793</v>
      </c>
      <c r="I33059" s="1">
        <v>41122</v>
      </c>
      <c r="J33059">
        <v>11253.42</v>
      </c>
      <c r="K33059" s="1">
        <v>41640</v>
      </c>
      <c r="L33059" t="s">
        <v>18446</v>
      </c>
      <c r="M33059" t="s">
        <v>18439</v>
      </c>
      <c r="N33059">
        <v>1</v>
      </c>
      <c r="O33059" t="s">
        <v>18445</v>
      </c>
    </row>
    <row r="33060" spans="1:15" x14ac:dyDescent="0.3">
      <c r="A33060">
        <v>569090</v>
      </c>
      <c r="B33060" s="1">
        <v>35977</v>
      </c>
      <c r="C33060">
        <v>18230</v>
      </c>
      <c r="D33060">
        <v>0.75</v>
      </c>
      <c r="E33060">
        <v>17393</v>
      </c>
      <c r="F33060">
        <v>17012</v>
      </c>
      <c r="G33060">
        <v>15000</v>
      </c>
      <c r="H33060">
        <v>2393</v>
      </c>
      <c r="I33060" s="1">
        <v>41122</v>
      </c>
      <c r="J33060">
        <v>6542.61</v>
      </c>
      <c r="K33060" s="1">
        <v>42309</v>
      </c>
      <c r="L33060" t="s">
        <v>18449</v>
      </c>
      <c r="M33060" t="s">
        <v>18443</v>
      </c>
      <c r="N33060">
        <v>11</v>
      </c>
      <c r="O33060" t="s">
        <v>18444</v>
      </c>
    </row>
    <row r="33061" spans="1:15" x14ac:dyDescent="0.3">
      <c r="A33061">
        <v>569734</v>
      </c>
      <c r="B33061" s="1">
        <v>33878</v>
      </c>
      <c r="C33061">
        <v>34833</v>
      </c>
      <c r="D33061">
        <v>0.73799999999999999</v>
      </c>
      <c r="E33061">
        <v>17896</v>
      </c>
      <c r="F33061">
        <v>17836</v>
      </c>
      <c r="G33061">
        <v>15000</v>
      </c>
      <c r="H33061">
        <v>2896</v>
      </c>
      <c r="I33061" s="1">
        <v>41487</v>
      </c>
      <c r="J33061">
        <v>1030.72</v>
      </c>
      <c r="K33061" s="1">
        <v>41791</v>
      </c>
      <c r="L33061" t="s">
        <v>18446</v>
      </c>
      <c r="M33061" t="s">
        <v>18437</v>
      </c>
      <c r="N33061">
        <v>6</v>
      </c>
      <c r="O33061" t="s">
        <v>18454</v>
      </c>
    </row>
    <row r="33062" spans="1:15" x14ac:dyDescent="0.3">
      <c r="A33062">
        <v>570293</v>
      </c>
      <c r="B33062" s="1">
        <v>36800</v>
      </c>
      <c r="C33062">
        <v>9263</v>
      </c>
      <c r="D33062">
        <v>0.36599999999999999</v>
      </c>
      <c r="E33062">
        <v>19622</v>
      </c>
      <c r="F33062">
        <v>19491</v>
      </c>
      <c r="G33062">
        <v>15000</v>
      </c>
      <c r="H33062">
        <v>4622</v>
      </c>
      <c r="I33062" s="1">
        <v>42248</v>
      </c>
      <c r="J33062">
        <v>356.24</v>
      </c>
      <c r="K33062" s="1">
        <v>42248</v>
      </c>
      <c r="L33062" t="s">
        <v>18449</v>
      </c>
      <c r="M33062" t="s">
        <v>18447</v>
      </c>
      <c r="N33062">
        <v>9</v>
      </c>
      <c r="O33062" t="s">
        <v>18451</v>
      </c>
    </row>
    <row r="33063" spans="1:15" x14ac:dyDescent="0.3">
      <c r="A33063">
        <v>570609</v>
      </c>
      <c r="B33063" s="1">
        <v>33025</v>
      </c>
      <c r="C33063">
        <v>13556</v>
      </c>
      <c r="D33063">
        <v>9.4E-2</v>
      </c>
      <c r="E33063">
        <v>16800</v>
      </c>
      <c r="F33063">
        <v>16800</v>
      </c>
      <c r="G33063">
        <v>15000</v>
      </c>
      <c r="H33063">
        <v>1800</v>
      </c>
      <c r="I33063" s="1">
        <v>41518</v>
      </c>
      <c r="J33063">
        <v>506.14</v>
      </c>
      <c r="K33063" s="1">
        <v>41518</v>
      </c>
      <c r="L33063" t="s">
        <v>18441</v>
      </c>
      <c r="M33063" t="s">
        <v>18447</v>
      </c>
      <c r="N33063">
        <v>9</v>
      </c>
      <c r="O33063" t="s">
        <v>18451</v>
      </c>
    </row>
    <row r="33064" spans="1:15" x14ac:dyDescent="0.3">
      <c r="A33064">
        <v>570718</v>
      </c>
      <c r="B33064" s="1">
        <v>30956</v>
      </c>
      <c r="C33064">
        <v>34415</v>
      </c>
      <c r="D33064">
        <v>0.49299999999999999</v>
      </c>
      <c r="E33064">
        <v>18355</v>
      </c>
      <c r="F33064">
        <v>18293</v>
      </c>
      <c r="G33064">
        <v>15000</v>
      </c>
      <c r="H33064">
        <v>3355</v>
      </c>
      <c r="I33064" s="1">
        <v>41518</v>
      </c>
      <c r="J33064">
        <v>559.42999999999995</v>
      </c>
      <c r="K33064" s="1">
        <v>42370</v>
      </c>
      <c r="L33064" t="s">
        <v>18436</v>
      </c>
      <c r="M33064" t="s">
        <v>18439</v>
      </c>
      <c r="N33064">
        <v>1</v>
      </c>
      <c r="O33064" t="s">
        <v>18445</v>
      </c>
    </row>
    <row r="33065" spans="1:15" x14ac:dyDescent="0.3">
      <c r="A33065">
        <v>571004</v>
      </c>
      <c r="B33065" s="1">
        <v>34366</v>
      </c>
      <c r="C33065">
        <v>30063</v>
      </c>
      <c r="D33065">
        <v>0.33900000000000002</v>
      </c>
      <c r="E33065">
        <v>17050</v>
      </c>
      <c r="F33065">
        <v>17021</v>
      </c>
      <c r="G33065">
        <v>15000</v>
      </c>
      <c r="H33065">
        <v>2050</v>
      </c>
      <c r="I33065" s="1">
        <v>41030</v>
      </c>
      <c r="J33065">
        <v>7775.08</v>
      </c>
      <c r="K33065" s="1">
        <v>41487</v>
      </c>
      <c r="L33065" t="s">
        <v>18441</v>
      </c>
      <c r="M33065" t="s">
        <v>18447</v>
      </c>
      <c r="N33065">
        <v>8</v>
      </c>
      <c r="O33065" t="s">
        <v>18453</v>
      </c>
    </row>
    <row r="33066" spans="1:15" x14ac:dyDescent="0.3">
      <c r="A33066">
        <v>571995</v>
      </c>
      <c r="B33066" s="1">
        <v>34669</v>
      </c>
      <c r="C33066">
        <v>5491</v>
      </c>
      <c r="D33066">
        <v>0.374</v>
      </c>
      <c r="E33066">
        <v>17154</v>
      </c>
      <c r="F33066">
        <v>17154</v>
      </c>
      <c r="G33066">
        <v>15000</v>
      </c>
      <c r="H33066">
        <v>2154</v>
      </c>
      <c r="I33066" s="1">
        <v>41122</v>
      </c>
      <c r="J33066">
        <v>6455.67</v>
      </c>
      <c r="K33066" s="1">
        <v>41426</v>
      </c>
      <c r="L33066" t="s">
        <v>18441</v>
      </c>
      <c r="M33066" t="s">
        <v>18437</v>
      </c>
      <c r="N33066">
        <v>6</v>
      </c>
      <c r="O33066" t="s">
        <v>18454</v>
      </c>
    </row>
    <row r="33067" spans="1:15" x14ac:dyDescent="0.3">
      <c r="A33067">
        <v>572259</v>
      </c>
      <c r="B33067" s="1">
        <v>36192</v>
      </c>
      <c r="C33067">
        <v>730</v>
      </c>
      <c r="D33067">
        <v>1.7999999999999999E-2</v>
      </c>
      <c r="E33067">
        <v>16782</v>
      </c>
      <c r="F33067">
        <v>16642</v>
      </c>
      <c r="G33067">
        <v>15000</v>
      </c>
      <c r="H33067">
        <v>1782</v>
      </c>
      <c r="I33067" s="1">
        <v>40848</v>
      </c>
      <c r="J33067">
        <v>12540.85</v>
      </c>
      <c r="K33067" s="1">
        <v>40878</v>
      </c>
      <c r="L33067" t="s">
        <v>2234</v>
      </c>
      <c r="M33067" t="s">
        <v>18443</v>
      </c>
      <c r="N33067">
        <v>12</v>
      </c>
      <c r="O33067" t="s">
        <v>18450</v>
      </c>
    </row>
    <row r="33068" spans="1:15" x14ac:dyDescent="0.3">
      <c r="A33068">
        <v>572284</v>
      </c>
      <c r="B33068" s="1">
        <v>32143</v>
      </c>
      <c r="C33068">
        <v>5706</v>
      </c>
      <c r="D33068">
        <v>0.28799999999999998</v>
      </c>
      <c r="E33068">
        <v>17538</v>
      </c>
      <c r="F33068">
        <v>16019</v>
      </c>
      <c r="G33068">
        <v>15000</v>
      </c>
      <c r="H33068">
        <v>2511</v>
      </c>
      <c r="I33068" s="1">
        <v>40878</v>
      </c>
      <c r="J33068">
        <v>10145.459999999999</v>
      </c>
      <c r="K33068" s="1">
        <v>42339</v>
      </c>
      <c r="L33068" t="s">
        <v>18449</v>
      </c>
      <c r="M33068" t="s">
        <v>18443</v>
      </c>
      <c r="N33068">
        <v>12</v>
      </c>
      <c r="O33068" t="s">
        <v>18450</v>
      </c>
    </row>
    <row r="33069" spans="1:15" x14ac:dyDescent="0.3">
      <c r="A33069">
        <v>573279</v>
      </c>
      <c r="B33069" s="1">
        <v>36161</v>
      </c>
      <c r="C33069">
        <v>555</v>
      </c>
      <c r="D33069">
        <v>4.9000000000000002E-2</v>
      </c>
      <c r="E33069">
        <v>16239</v>
      </c>
      <c r="F33069">
        <v>16023</v>
      </c>
      <c r="G33069">
        <v>15000</v>
      </c>
      <c r="H33069">
        <v>1239</v>
      </c>
      <c r="I33069" s="1">
        <v>40725</v>
      </c>
      <c r="J33069">
        <v>11833.51</v>
      </c>
      <c r="K33069" s="1">
        <v>40756</v>
      </c>
      <c r="L33069" t="s">
        <v>2234</v>
      </c>
      <c r="M33069" t="s">
        <v>18447</v>
      </c>
      <c r="N33069">
        <v>8</v>
      </c>
      <c r="O33069" t="s">
        <v>18453</v>
      </c>
    </row>
    <row r="33070" spans="1:15" x14ac:dyDescent="0.3">
      <c r="A33070">
        <v>573418</v>
      </c>
      <c r="B33070" s="1">
        <v>35462</v>
      </c>
      <c r="C33070">
        <v>8998</v>
      </c>
      <c r="D33070">
        <v>0.35599999999999998</v>
      </c>
      <c r="E33070">
        <v>17496</v>
      </c>
      <c r="F33070">
        <v>17496</v>
      </c>
      <c r="G33070">
        <v>15000</v>
      </c>
      <c r="H33070">
        <v>2496</v>
      </c>
      <c r="I33070" s="1">
        <v>41306</v>
      </c>
      <c r="J33070">
        <v>3824.68</v>
      </c>
      <c r="K33070" s="1">
        <v>41334</v>
      </c>
      <c r="L33070" t="s">
        <v>18441</v>
      </c>
      <c r="M33070" t="s">
        <v>18439</v>
      </c>
      <c r="N33070">
        <v>3</v>
      </c>
      <c r="O33070" t="s">
        <v>18440</v>
      </c>
    </row>
    <row r="33071" spans="1:15" x14ac:dyDescent="0.3">
      <c r="A33071">
        <v>574251</v>
      </c>
      <c r="B33071" s="1">
        <v>36708</v>
      </c>
      <c r="C33071">
        <v>15794</v>
      </c>
      <c r="D33071">
        <v>0.66100000000000003</v>
      </c>
      <c r="E33071">
        <v>17313</v>
      </c>
      <c r="F33071">
        <v>17169</v>
      </c>
      <c r="G33071">
        <v>15000</v>
      </c>
      <c r="H33071">
        <v>2313</v>
      </c>
      <c r="I33071" s="1">
        <v>41122</v>
      </c>
      <c r="J33071">
        <v>6543.15</v>
      </c>
      <c r="K33071" s="1">
        <v>41395</v>
      </c>
      <c r="L33071" t="s">
        <v>18441</v>
      </c>
      <c r="M33071" t="s">
        <v>18437</v>
      </c>
      <c r="N33071">
        <v>5</v>
      </c>
      <c r="O33071" t="s">
        <v>90</v>
      </c>
    </row>
    <row r="33072" spans="1:15" x14ac:dyDescent="0.3">
      <c r="A33072">
        <v>574842</v>
      </c>
      <c r="B33072" s="1">
        <v>33208</v>
      </c>
      <c r="C33072">
        <v>10985</v>
      </c>
      <c r="D33072">
        <v>0.13500000000000001</v>
      </c>
      <c r="E33072">
        <v>16784</v>
      </c>
      <c r="F33072">
        <v>16719</v>
      </c>
      <c r="G33072">
        <v>15000</v>
      </c>
      <c r="H33072">
        <v>1784</v>
      </c>
      <c r="I33072" s="1">
        <v>41275</v>
      </c>
      <c r="J33072">
        <v>4134.42</v>
      </c>
      <c r="K33072" s="1">
        <v>41609</v>
      </c>
      <c r="L33072" t="s">
        <v>18441</v>
      </c>
      <c r="M33072" t="s">
        <v>18443</v>
      </c>
      <c r="N33072">
        <v>12</v>
      </c>
      <c r="O33072" t="s">
        <v>18450</v>
      </c>
    </row>
    <row r="33073" spans="1:15" x14ac:dyDescent="0.3">
      <c r="A33073">
        <v>575895</v>
      </c>
      <c r="B33073" s="1">
        <v>26785</v>
      </c>
      <c r="C33073">
        <v>1842</v>
      </c>
      <c r="D33073">
        <v>0.73699999999999999</v>
      </c>
      <c r="E33073">
        <v>21510</v>
      </c>
      <c r="F33073">
        <v>21510</v>
      </c>
      <c r="G33073">
        <v>15000</v>
      </c>
      <c r="H33073">
        <v>6510</v>
      </c>
      <c r="I33073" s="1">
        <v>42248</v>
      </c>
      <c r="J33073">
        <v>392.85</v>
      </c>
      <c r="K33073" s="1">
        <v>42248</v>
      </c>
      <c r="L33073" t="s">
        <v>18449</v>
      </c>
      <c r="M33073" t="s">
        <v>18447</v>
      </c>
      <c r="N33073">
        <v>9</v>
      </c>
      <c r="O33073" t="s">
        <v>18451</v>
      </c>
    </row>
    <row r="33074" spans="1:15" x14ac:dyDescent="0.3">
      <c r="A33074">
        <v>577584</v>
      </c>
      <c r="B33074" s="1">
        <v>35855</v>
      </c>
      <c r="C33074">
        <v>196</v>
      </c>
      <c r="D33074">
        <v>5.0000000000000001E-3</v>
      </c>
      <c r="E33074">
        <v>16892</v>
      </c>
      <c r="F33074">
        <v>16827</v>
      </c>
      <c r="G33074">
        <v>15000</v>
      </c>
      <c r="H33074">
        <v>1892</v>
      </c>
      <c r="I33074" s="1">
        <v>41518</v>
      </c>
      <c r="J33074">
        <v>480.13</v>
      </c>
      <c r="K33074" s="1">
        <v>41518</v>
      </c>
      <c r="L33074" t="s">
        <v>18441</v>
      </c>
      <c r="M33074" t="s">
        <v>18447</v>
      </c>
      <c r="N33074">
        <v>9</v>
      </c>
      <c r="O33074" t="s">
        <v>18451</v>
      </c>
    </row>
    <row r="33075" spans="1:15" x14ac:dyDescent="0.3">
      <c r="A33075">
        <v>578434</v>
      </c>
      <c r="B33075" s="1">
        <v>37622</v>
      </c>
      <c r="C33075">
        <v>259</v>
      </c>
      <c r="D33075">
        <v>2.5000000000000001E-2</v>
      </c>
      <c r="E33075">
        <v>16588</v>
      </c>
      <c r="F33075">
        <v>15980</v>
      </c>
      <c r="G33075">
        <v>15000</v>
      </c>
      <c r="H33075">
        <v>1565</v>
      </c>
      <c r="I33075" s="1">
        <v>41640</v>
      </c>
      <c r="J33075">
        <v>475.5</v>
      </c>
      <c r="K33075" s="1">
        <v>41640</v>
      </c>
      <c r="L33075" t="s">
        <v>18446</v>
      </c>
      <c r="M33075" t="s">
        <v>18439</v>
      </c>
      <c r="N33075">
        <v>1</v>
      </c>
      <c r="O33075" t="s">
        <v>18445</v>
      </c>
    </row>
    <row r="33076" spans="1:15" x14ac:dyDescent="0.3">
      <c r="A33076">
        <v>578777</v>
      </c>
      <c r="B33076" s="1">
        <v>36951</v>
      </c>
      <c r="C33076">
        <v>10836</v>
      </c>
      <c r="D33076">
        <v>0.44400000000000001</v>
      </c>
      <c r="E33076">
        <v>18354</v>
      </c>
      <c r="F33076">
        <v>18324</v>
      </c>
      <c r="G33076">
        <v>15000</v>
      </c>
      <c r="H33076">
        <v>3354</v>
      </c>
      <c r="I33076" s="1">
        <v>41518</v>
      </c>
      <c r="J33076">
        <v>578.54</v>
      </c>
      <c r="K33076" s="1">
        <v>42401</v>
      </c>
      <c r="L33076" t="s">
        <v>18436</v>
      </c>
      <c r="M33076" t="s">
        <v>18439</v>
      </c>
      <c r="N33076">
        <v>2</v>
      </c>
      <c r="O33076" t="s">
        <v>18442</v>
      </c>
    </row>
    <row r="33077" spans="1:15" x14ac:dyDescent="0.3">
      <c r="A33077">
        <v>579272</v>
      </c>
      <c r="B33077" s="1">
        <v>37926</v>
      </c>
      <c r="C33077">
        <v>12708</v>
      </c>
      <c r="D33077">
        <v>0.83599999999999997</v>
      </c>
      <c r="E33077">
        <v>24485</v>
      </c>
      <c r="F33077">
        <v>24444</v>
      </c>
      <c r="G33077">
        <v>15000</v>
      </c>
      <c r="H33077">
        <v>9485</v>
      </c>
      <c r="I33077" s="1">
        <v>42278</v>
      </c>
      <c r="J33077">
        <v>409.04</v>
      </c>
      <c r="K33077" s="1">
        <v>42339</v>
      </c>
      <c r="L33077" t="s">
        <v>18449</v>
      </c>
      <c r="M33077" t="s">
        <v>18443</v>
      </c>
      <c r="N33077">
        <v>12</v>
      </c>
      <c r="O33077" t="s">
        <v>18450</v>
      </c>
    </row>
    <row r="33078" spans="1:15" x14ac:dyDescent="0.3">
      <c r="A33078">
        <v>579433</v>
      </c>
      <c r="B33078" s="1">
        <v>31959</v>
      </c>
      <c r="C33078">
        <v>40642</v>
      </c>
      <c r="D33078">
        <v>0.42599999999999999</v>
      </c>
      <c r="E33078">
        <v>16846</v>
      </c>
      <c r="F33078">
        <v>16678</v>
      </c>
      <c r="G33078">
        <v>15000</v>
      </c>
      <c r="H33078">
        <v>1846</v>
      </c>
      <c r="I33078" s="1">
        <v>41395</v>
      </c>
      <c r="J33078">
        <v>2781.57</v>
      </c>
      <c r="K33078" s="1">
        <v>42125</v>
      </c>
      <c r="L33078" t="s">
        <v>18449</v>
      </c>
      <c r="M33078" t="s">
        <v>18437</v>
      </c>
      <c r="N33078">
        <v>5</v>
      </c>
      <c r="O33078" t="s">
        <v>90</v>
      </c>
    </row>
    <row r="33079" spans="1:15" x14ac:dyDescent="0.3">
      <c r="A33079">
        <v>580334</v>
      </c>
      <c r="B33079" s="1">
        <v>35521</v>
      </c>
      <c r="C33079">
        <v>9269</v>
      </c>
      <c r="D33079">
        <v>0.13300000000000001</v>
      </c>
      <c r="E33079">
        <v>17522</v>
      </c>
      <c r="F33079">
        <v>17346</v>
      </c>
      <c r="G33079">
        <v>15000</v>
      </c>
      <c r="H33079">
        <v>2522</v>
      </c>
      <c r="I33079" s="1">
        <v>41548</v>
      </c>
      <c r="J33079">
        <v>498.22</v>
      </c>
      <c r="K33079" s="1">
        <v>41548</v>
      </c>
      <c r="L33079" t="s">
        <v>18441</v>
      </c>
      <c r="M33079" t="s">
        <v>18443</v>
      </c>
      <c r="N33079">
        <v>10</v>
      </c>
      <c r="O33079" t="s">
        <v>18452</v>
      </c>
    </row>
    <row r="33080" spans="1:15" x14ac:dyDescent="0.3">
      <c r="A33080">
        <v>580390</v>
      </c>
      <c r="B33080" s="1">
        <v>38596</v>
      </c>
      <c r="C33080">
        <v>18320</v>
      </c>
      <c r="D33080">
        <v>0.63200000000000001</v>
      </c>
      <c r="E33080">
        <v>16427</v>
      </c>
      <c r="F33080">
        <v>16400</v>
      </c>
      <c r="G33080">
        <v>15000</v>
      </c>
      <c r="H33080">
        <v>1427</v>
      </c>
      <c r="I33080" s="1">
        <v>40725</v>
      </c>
      <c r="J33080">
        <v>12337.96</v>
      </c>
      <c r="K33080" s="1">
        <v>41974</v>
      </c>
      <c r="L33080" t="s">
        <v>18446</v>
      </c>
      <c r="M33080" t="s">
        <v>18443</v>
      </c>
      <c r="N33080">
        <v>12</v>
      </c>
      <c r="O33080" t="s">
        <v>18450</v>
      </c>
    </row>
    <row r="33081" spans="1:15" x14ac:dyDescent="0.3">
      <c r="A33081">
        <v>580465</v>
      </c>
      <c r="B33081" s="1">
        <v>35521</v>
      </c>
      <c r="C33081">
        <v>34044</v>
      </c>
      <c r="D33081">
        <v>0.89600000000000002</v>
      </c>
      <c r="E33081">
        <v>18776</v>
      </c>
      <c r="F33081">
        <v>18745</v>
      </c>
      <c r="G33081">
        <v>15000</v>
      </c>
      <c r="H33081">
        <v>3776</v>
      </c>
      <c r="I33081" s="1">
        <v>41548</v>
      </c>
      <c r="J33081">
        <v>594.11</v>
      </c>
      <c r="K33081" s="1">
        <v>41821</v>
      </c>
      <c r="L33081" t="s">
        <v>18446</v>
      </c>
      <c r="M33081" t="s">
        <v>18447</v>
      </c>
      <c r="N33081">
        <v>7</v>
      </c>
      <c r="O33081" t="s">
        <v>18448</v>
      </c>
    </row>
    <row r="33082" spans="1:15" x14ac:dyDescent="0.3">
      <c r="A33082">
        <v>580946</v>
      </c>
      <c r="B33082" s="1">
        <v>30956</v>
      </c>
      <c r="C33082">
        <v>13641</v>
      </c>
      <c r="D33082">
        <v>0.36099999999999999</v>
      </c>
      <c r="E33082">
        <v>16152</v>
      </c>
      <c r="F33082">
        <v>16125</v>
      </c>
      <c r="G33082">
        <v>15000</v>
      </c>
      <c r="H33082">
        <v>1152</v>
      </c>
      <c r="I33082" s="1">
        <v>40878</v>
      </c>
      <c r="J33082">
        <v>10059.67</v>
      </c>
      <c r="K33082" s="1">
        <v>41609</v>
      </c>
      <c r="L33082" t="s">
        <v>18441</v>
      </c>
      <c r="M33082" t="s">
        <v>18443</v>
      </c>
      <c r="N33082">
        <v>12</v>
      </c>
      <c r="O33082" t="s">
        <v>18450</v>
      </c>
    </row>
    <row r="33083" spans="1:15" x14ac:dyDescent="0.3">
      <c r="A33083">
        <v>580956</v>
      </c>
      <c r="B33083" s="1">
        <v>27181</v>
      </c>
      <c r="C33083">
        <v>25415</v>
      </c>
      <c r="D33083">
        <v>0.312</v>
      </c>
      <c r="E33083">
        <v>16892</v>
      </c>
      <c r="F33083">
        <v>16639</v>
      </c>
      <c r="G33083">
        <v>15000</v>
      </c>
      <c r="H33083">
        <v>1892</v>
      </c>
      <c r="I33083" s="1">
        <v>41548</v>
      </c>
      <c r="J33083">
        <v>480.7</v>
      </c>
      <c r="K33083" s="1">
        <v>41548</v>
      </c>
      <c r="L33083" t="s">
        <v>18441</v>
      </c>
      <c r="M33083" t="s">
        <v>18443</v>
      </c>
      <c r="N33083">
        <v>10</v>
      </c>
      <c r="O33083" t="s">
        <v>18452</v>
      </c>
    </row>
    <row r="33084" spans="1:15" x14ac:dyDescent="0.3">
      <c r="A33084">
        <v>581104</v>
      </c>
      <c r="B33084" s="1">
        <v>34090</v>
      </c>
      <c r="C33084">
        <v>5167</v>
      </c>
      <c r="D33084">
        <v>0.122</v>
      </c>
      <c r="E33084">
        <v>16892</v>
      </c>
      <c r="F33084">
        <v>16892</v>
      </c>
      <c r="G33084">
        <v>15000</v>
      </c>
      <c r="H33084">
        <v>1892</v>
      </c>
      <c r="I33084" s="1">
        <v>41548</v>
      </c>
      <c r="J33084">
        <v>486.96</v>
      </c>
      <c r="K33084" s="1">
        <v>41548</v>
      </c>
      <c r="L33084" t="s">
        <v>18441</v>
      </c>
      <c r="M33084" t="s">
        <v>18443</v>
      </c>
      <c r="N33084">
        <v>10</v>
      </c>
      <c r="O33084" t="s">
        <v>18452</v>
      </c>
    </row>
    <row r="33085" spans="1:15" x14ac:dyDescent="0.3">
      <c r="A33085">
        <v>582627</v>
      </c>
      <c r="B33085" s="1">
        <v>35977</v>
      </c>
      <c r="C33085">
        <v>17732</v>
      </c>
      <c r="D33085">
        <v>0.66700000000000004</v>
      </c>
      <c r="E33085">
        <v>18382</v>
      </c>
      <c r="F33085">
        <v>18352</v>
      </c>
      <c r="G33085">
        <v>15000</v>
      </c>
      <c r="H33085">
        <v>3382</v>
      </c>
      <c r="I33085" s="1">
        <v>41334</v>
      </c>
      <c r="J33085">
        <v>4011.81</v>
      </c>
      <c r="K33085" s="1">
        <v>41821</v>
      </c>
      <c r="L33085" t="s">
        <v>18446</v>
      </c>
      <c r="M33085" t="s">
        <v>18447</v>
      </c>
      <c r="N33085">
        <v>7</v>
      </c>
      <c r="O33085" t="s">
        <v>18448</v>
      </c>
    </row>
    <row r="33086" spans="1:15" x14ac:dyDescent="0.3">
      <c r="A33086">
        <v>583047</v>
      </c>
      <c r="B33086" s="1">
        <v>33909</v>
      </c>
      <c r="C33086">
        <v>9585</v>
      </c>
      <c r="D33086">
        <v>0.59899999999999998</v>
      </c>
      <c r="E33086">
        <v>16439</v>
      </c>
      <c r="F33086">
        <v>16439</v>
      </c>
      <c r="G33086">
        <v>15000</v>
      </c>
      <c r="H33086">
        <v>1439</v>
      </c>
      <c r="I33086" s="1">
        <v>41030</v>
      </c>
      <c r="J33086">
        <v>8001.42</v>
      </c>
      <c r="K33086" s="1">
        <v>41730</v>
      </c>
      <c r="L33086" t="s">
        <v>18446</v>
      </c>
      <c r="M33086" t="s">
        <v>18437</v>
      </c>
      <c r="N33086">
        <v>4</v>
      </c>
      <c r="O33086" t="s">
        <v>18438</v>
      </c>
    </row>
    <row r="33087" spans="1:15" x14ac:dyDescent="0.3">
      <c r="A33087">
        <v>584692</v>
      </c>
      <c r="B33087" s="1">
        <v>35886</v>
      </c>
      <c r="C33087">
        <v>11579</v>
      </c>
      <c r="D33087">
        <v>0.23100000000000001</v>
      </c>
      <c r="E33087">
        <v>16152</v>
      </c>
      <c r="F33087">
        <v>16017</v>
      </c>
      <c r="G33087">
        <v>15000</v>
      </c>
      <c r="H33087">
        <v>1152</v>
      </c>
      <c r="I33087" s="1">
        <v>40878</v>
      </c>
      <c r="J33087">
        <v>10062.48</v>
      </c>
      <c r="K33087" s="1">
        <v>40878</v>
      </c>
      <c r="L33087" t="s">
        <v>2234</v>
      </c>
      <c r="M33087" t="s">
        <v>18443</v>
      </c>
      <c r="N33087">
        <v>12</v>
      </c>
      <c r="O33087" t="s">
        <v>18450</v>
      </c>
    </row>
    <row r="33088" spans="1:15" x14ac:dyDescent="0.3">
      <c r="A33088">
        <v>584718</v>
      </c>
      <c r="B33088" s="1">
        <v>35704</v>
      </c>
      <c r="C33088">
        <v>2487</v>
      </c>
      <c r="D33088">
        <v>8.2000000000000003E-2</v>
      </c>
      <c r="E33088">
        <v>15095</v>
      </c>
      <c r="F33088">
        <v>14868</v>
      </c>
      <c r="G33088">
        <v>15000</v>
      </c>
      <c r="H33088">
        <v>95</v>
      </c>
      <c r="I33088" s="1">
        <v>40483</v>
      </c>
      <c r="J33088">
        <v>15095.72</v>
      </c>
      <c r="K33088" s="1">
        <v>41214</v>
      </c>
      <c r="L33088" t="s">
        <v>18457</v>
      </c>
      <c r="M33088" t="s">
        <v>18443</v>
      </c>
      <c r="N33088">
        <v>11</v>
      </c>
      <c r="O33088" t="s">
        <v>18444</v>
      </c>
    </row>
    <row r="33089" spans="1:15" x14ac:dyDescent="0.3">
      <c r="A33089">
        <v>585008</v>
      </c>
      <c r="B33089" s="1">
        <v>34578</v>
      </c>
      <c r="C33089">
        <v>58905</v>
      </c>
      <c r="D33089">
        <v>0.373</v>
      </c>
      <c r="E33089">
        <v>16800</v>
      </c>
      <c r="F33089">
        <v>16520</v>
      </c>
      <c r="G33089">
        <v>15000</v>
      </c>
      <c r="H33089">
        <v>1800</v>
      </c>
      <c r="I33089" s="1">
        <v>41548</v>
      </c>
      <c r="J33089">
        <v>486.86</v>
      </c>
      <c r="K33089" s="1">
        <v>41548</v>
      </c>
      <c r="L33089" t="s">
        <v>18441</v>
      </c>
      <c r="M33089" t="s">
        <v>18443</v>
      </c>
      <c r="N33089">
        <v>10</v>
      </c>
      <c r="O33089" t="s">
        <v>18452</v>
      </c>
    </row>
    <row r="33090" spans="1:15" x14ac:dyDescent="0.3">
      <c r="A33090">
        <v>585453</v>
      </c>
      <c r="B33090" s="1">
        <v>34394</v>
      </c>
      <c r="C33090">
        <v>13747</v>
      </c>
      <c r="D33090">
        <v>0.40400000000000003</v>
      </c>
      <c r="E33090">
        <v>15599</v>
      </c>
      <c r="F33090">
        <v>15599</v>
      </c>
      <c r="G33090">
        <v>15000</v>
      </c>
      <c r="H33090">
        <v>599</v>
      </c>
      <c r="I33090" s="1">
        <v>40544</v>
      </c>
      <c r="J33090">
        <v>14543.13</v>
      </c>
      <c r="K33090" s="1">
        <v>41456</v>
      </c>
      <c r="L33090" t="s">
        <v>18441</v>
      </c>
      <c r="M33090" t="s">
        <v>18447</v>
      </c>
      <c r="N33090">
        <v>7</v>
      </c>
      <c r="O33090" t="s">
        <v>18448</v>
      </c>
    </row>
    <row r="33091" spans="1:15" x14ac:dyDescent="0.3">
      <c r="A33091">
        <v>585675</v>
      </c>
      <c r="B33091" s="1">
        <v>33909</v>
      </c>
      <c r="C33091">
        <v>8150</v>
      </c>
      <c r="D33091">
        <v>0.42699999999999999</v>
      </c>
      <c r="E33091">
        <v>17902</v>
      </c>
      <c r="F33091">
        <v>17902</v>
      </c>
      <c r="G33091">
        <v>15000</v>
      </c>
      <c r="H33091">
        <v>2902</v>
      </c>
      <c r="I33091" s="1">
        <v>41548</v>
      </c>
      <c r="J33091">
        <v>556.98</v>
      </c>
      <c r="K33091" s="1">
        <v>42005</v>
      </c>
      <c r="L33091" t="s">
        <v>18449</v>
      </c>
      <c r="M33091" t="s">
        <v>18439</v>
      </c>
      <c r="N33091">
        <v>1</v>
      </c>
      <c r="O33091" t="s">
        <v>18445</v>
      </c>
    </row>
    <row r="33092" spans="1:15" x14ac:dyDescent="0.3">
      <c r="A33092">
        <v>585684</v>
      </c>
      <c r="B33092" s="1">
        <v>35582</v>
      </c>
      <c r="C33092">
        <v>16827</v>
      </c>
      <c r="D33092">
        <v>0.64200000000000002</v>
      </c>
      <c r="E33092">
        <v>17923</v>
      </c>
      <c r="F33092">
        <v>17504</v>
      </c>
      <c r="G33092">
        <v>15000</v>
      </c>
      <c r="H33092">
        <v>2923</v>
      </c>
      <c r="I33092" s="1">
        <v>40969</v>
      </c>
      <c r="J33092">
        <v>12194.21</v>
      </c>
      <c r="K33092" s="1">
        <v>40969</v>
      </c>
      <c r="L33092" t="s">
        <v>18457</v>
      </c>
      <c r="M33092" t="s">
        <v>18439</v>
      </c>
      <c r="N33092">
        <v>3</v>
      </c>
      <c r="O33092" t="s">
        <v>18440</v>
      </c>
    </row>
    <row r="33093" spans="1:15" x14ac:dyDescent="0.3">
      <c r="A33093">
        <v>586247</v>
      </c>
      <c r="B33093" s="1">
        <v>36951</v>
      </c>
      <c r="C33093">
        <v>16876</v>
      </c>
      <c r="D33093">
        <v>0.39200000000000002</v>
      </c>
      <c r="E33093">
        <v>17441</v>
      </c>
      <c r="F33093">
        <v>17324</v>
      </c>
      <c r="G33093">
        <v>15000</v>
      </c>
      <c r="H33093">
        <v>2416</v>
      </c>
      <c r="I33093" s="1">
        <v>41426</v>
      </c>
      <c r="J33093">
        <v>112.47</v>
      </c>
      <c r="K33093" s="1">
        <v>41426</v>
      </c>
      <c r="L33093" t="s">
        <v>18441</v>
      </c>
      <c r="M33093" t="s">
        <v>18437</v>
      </c>
      <c r="N33093">
        <v>6</v>
      </c>
      <c r="O33093" t="s">
        <v>18454</v>
      </c>
    </row>
    <row r="33094" spans="1:15" x14ac:dyDescent="0.3">
      <c r="A33094">
        <v>587591</v>
      </c>
      <c r="B33094" s="1">
        <v>34001</v>
      </c>
      <c r="C33094">
        <v>4934</v>
      </c>
      <c r="D33094">
        <v>0.155</v>
      </c>
      <c r="E33094">
        <v>16893</v>
      </c>
      <c r="F33094">
        <v>16836</v>
      </c>
      <c r="G33094">
        <v>15000</v>
      </c>
      <c r="H33094">
        <v>1893</v>
      </c>
      <c r="I33094" s="1">
        <v>41548</v>
      </c>
      <c r="J33094">
        <v>486.45</v>
      </c>
      <c r="K33094" s="1">
        <v>41548</v>
      </c>
      <c r="L33094" t="s">
        <v>18441</v>
      </c>
      <c r="M33094" t="s">
        <v>18443</v>
      </c>
      <c r="N33094">
        <v>10</v>
      </c>
      <c r="O33094" t="s">
        <v>18452</v>
      </c>
    </row>
    <row r="33095" spans="1:15" x14ac:dyDescent="0.3">
      <c r="A33095">
        <v>587914</v>
      </c>
      <c r="B33095" s="1">
        <v>35827</v>
      </c>
      <c r="C33095">
        <v>7797</v>
      </c>
      <c r="D33095">
        <v>0.90700000000000003</v>
      </c>
      <c r="E33095">
        <v>21089</v>
      </c>
      <c r="F33095">
        <v>20599</v>
      </c>
      <c r="G33095">
        <v>15000</v>
      </c>
      <c r="H33095">
        <v>6069</v>
      </c>
      <c r="I33095" s="1">
        <v>41395</v>
      </c>
      <c r="J33095">
        <v>9396.31</v>
      </c>
      <c r="K33095" s="1">
        <v>42248</v>
      </c>
      <c r="L33095" t="s">
        <v>18449</v>
      </c>
      <c r="M33095" t="s">
        <v>18447</v>
      </c>
      <c r="N33095">
        <v>9</v>
      </c>
      <c r="O33095" t="s">
        <v>18451</v>
      </c>
    </row>
    <row r="33096" spans="1:15" x14ac:dyDescent="0.3">
      <c r="A33096">
        <v>589671</v>
      </c>
      <c r="B33096" s="1">
        <v>36130</v>
      </c>
      <c r="C33096">
        <v>10411</v>
      </c>
      <c r="D33096">
        <v>0.56000000000000005</v>
      </c>
      <c r="E33096">
        <v>16251</v>
      </c>
      <c r="F33096">
        <v>16251</v>
      </c>
      <c r="G33096">
        <v>15000</v>
      </c>
      <c r="H33096">
        <v>1251</v>
      </c>
      <c r="I33096" s="1">
        <v>40725</v>
      </c>
      <c r="J33096">
        <v>40.119999999999997</v>
      </c>
      <c r="K33096" s="1">
        <v>41579</v>
      </c>
      <c r="L33096" t="s">
        <v>18441</v>
      </c>
      <c r="M33096" t="s">
        <v>18443</v>
      </c>
      <c r="N33096">
        <v>11</v>
      </c>
      <c r="O33096" t="s">
        <v>18444</v>
      </c>
    </row>
    <row r="33097" spans="1:15" x14ac:dyDescent="0.3">
      <c r="A33097">
        <v>590176</v>
      </c>
      <c r="B33097" s="1">
        <v>35947</v>
      </c>
      <c r="C33097">
        <v>10747</v>
      </c>
      <c r="D33097">
        <v>0.65900000000000003</v>
      </c>
      <c r="E33097">
        <v>22576</v>
      </c>
      <c r="F33097">
        <v>22576</v>
      </c>
      <c r="G33097">
        <v>15000</v>
      </c>
      <c r="H33097">
        <v>7576</v>
      </c>
      <c r="I33097" s="1">
        <v>41913</v>
      </c>
      <c r="J33097">
        <v>4589.34</v>
      </c>
      <c r="K33097" s="1">
        <v>41913</v>
      </c>
      <c r="L33097" t="s">
        <v>18446</v>
      </c>
      <c r="M33097" t="s">
        <v>18443</v>
      </c>
      <c r="N33097">
        <v>10</v>
      </c>
      <c r="O33097" t="s">
        <v>18452</v>
      </c>
    </row>
    <row r="33098" spans="1:15" x14ac:dyDescent="0.3">
      <c r="A33098">
        <v>590474</v>
      </c>
      <c r="B33098" s="1">
        <v>37012</v>
      </c>
      <c r="C33098">
        <v>22590</v>
      </c>
      <c r="D33098">
        <v>0.75800000000000001</v>
      </c>
      <c r="E33098">
        <v>17234</v>
      </c>
      <c r="F33098">
        <v>17234</v>
      </c>
      <c r="G33098">
        <v>15000</v>
      </c>
      <c r="H33098">
        <v>2234</v>
      </c>
      <c r="I33098" s="1">
        <v>40940</v>
      </c>
      <c r="J33098">
        <v>9617.84</v>
      </c>
      <c r="K33098" s="1">
        <v>42370</v>
      </c>
      <c r="L33098" t="s">
        <v>18436</v>
      </c>
      <c r="M33098" t="s">
        <v>18439</v>
      </c>
      <c r="N33098">
        <v>1</v>
      </c>
      <c r="O33098" t="s">
        <v>18445</v>
      </c>
    </row>
    <row r="33099" spans="1:15" x14ac:dyDescent="0.3">
      <c r="A33099">
        <v>591361</v>
      </c>
      <c r="B33099" s="1">
        <v>35400</v>
      </c>
      <c r="C33099">
        <v>5432</v>
      </c>
      <c r="D33099">
        <v>0.30299999999999999</v>
      </c>
      <c r="E33099">
        <v>17902</v>
      </c>
      <c r="F33099">
        <v>17872</v>
      </c>
      <c r="G33099">
        <v>15000</v>
      </c>
      <c r="H33099">
        <v>2902</v>
      </c>
      <c r="I33099" s="1">
        <v>41548</v>
      </c>
      <c r="J33099">
        <v>561.91999999999996</v>
      </c>
      <c r="K33099" s="1">
        <v>41791</v>
      </c>
      <c r="L33099" t="s">
        <v>18446</v>
      </c>
      <c r="M33099" t="s">
        <v>18437</v>
      </c>
      <c r="N33099">
        <v>6</v>
      </c>
      <c r="O33099" t="s">
        <v>18454</v>
      </c>
    </row>
    <row r="33100" spans="1:15" x14ac:dyDescent="0.3">
      <c r="A33100">
        <v>591503</v>
      </c>
      <c r="B33100" s="1">
        <v>32448</v>
      </c>
      <c r="C33100">
        <v>1065</v>
      </c>
      <c r="D33100">
        <v>0.04</v>
      </c>
      <c r="E33100">
        <v>15639</v>
      </c>
      <c r="F33100">
        <v>15635</v>
      </c>
      <c r="G33100">
        <v>15000</v>
      </c>
      <c r="H33100">
        <v>639</v>
      </c>
      <c r="I33100" s="1">
        <v>40664</v>
      </c>
      <c r="J33100">
        <v>12831.72</v>
      </c>
      <c r="K33100" s="1">
        <v>41153</v>
      </c>
      <c r="L33100" t="s">
        <v>18457</v>
      </c>
      <c r="M33100" t="s">
        <v>18447</v>
      </c>
      <c r="N33100">
        <v>9</v>
      </c>
      <c r="O33100" t="s">
        <v>18451</v>
      </c>
    </row>
    <row r="33101" spans="1:15" x14ac:dyDescent="0.3">
      <c r="A33101">
        <v>593121</v>
      </c>
      <c r="B33101" s="1">
        <v>37165</v>
      </c>
      <c r="C33101">
        <v>22207</v>
      </c>
      <c r="D33101">
        <v>0.56899999999999995</v>
      </c>
      <c r="E33101">
        <v>22434</v>
      </c>
      <c r="F33101">
        <v>22397</v>
      </c>
      <c r="G33101">
        <v>15000</v>
      </c>
      <c r="H33101">
        <v>7434</v>
      </c>
      <c r="I33101" s="1">
        <v>41852</v>
      </c>
      <c r="J33101">
        <v>5241.5600000000004</v>
      </c>
      <c r="K33101" s="1">
        <v>42064</v>
      </c>
      <c r="L33101" t="s">
        <v>18449</v>
      </c>
      <c r="M33101" t="s">
        <v>18439</v>
      </c>
      <c r="N33101">
        <v>3</v>
      </c>
      <c r="O33101" t="s">
        <v>18440</v>
      </c>
    </row>
    <row r="33102" spans="1:15" x14ac:dyDescent="0.3">
      <c r="A33102">
        <v>593735</v>
      </c>
      <c r="B33102" s="1">
        <v>37104</v>
      </c>
      <c r="C33102">
        <v>3067</v>
      </c>
      <c r="D33102">
        <v>0.10199999999999999</v>
      </c>
      <c r="E33102">
        <v>19748</v>
      </c>
      <c r="F33102">
        <v>19551</v>
      </c>
      <c r="G33102">
        <v>15000</v>
      </c>
      <c r="H33102">
        <v>4748</v>
      </c>
      <c r="I33102" s="1">
        <v>41944</v>
      </c>
      <c r="J33102">
        <v>3824.49</v>
      </c>
      <c r="K33102" s="1">
        <v>41974</v>
      </c>
      <c r="L33102" t="s">
        <v>18446</v>
      </c>
      <c r="M33102" t="s">
        <v>18443</v>
      </c>
      <c r="N33102">
        <v>12</v>
      </c>
      <c r="O33102" t="s">
        <v>18450</v>
      </c>
    </row>
    <row r="33103" spans="1:15" x14ac:dyDescent="0.3">
      <c r="A33103">
        <v>594718</v>
      </c>
      <c r="B33103" s="1">
        <v>30437</v>
      </c>
      <c r="C33103">
        <v>8731</v>
      </c>
      <c r="D33103">
        <v>0.45</v>
      </c>
      <c r="E33103">
        <v>15639</v>
      </c>
      <c r="F33103">
        <v>15379</v>
      </c>
      <c r="G33103">
        <v>15000</v>
      </c>
      <c r="H33103">
        <v>639</v>
      </c>
      <c r="I33103" s="1">
        <v>40664</v>
      </c>
      <c r="J33103">
        <v>12829.05</v>
      </c>
      <c r="K33103" s="1">
        <v>41244</v>
      </c>
      <c r="L33103" t="s">
        <v>18457</v>
      </c>
      <c r="M33103" t="s">
        <v>18443</v>
      </c>
      <c r="N33103">
        <v>12</v>
      </c>
      <c r="O33103" t="s">
        <v>18450</v>
      </c>
    </row>
    <row r="33104" spans="1:15" x14ac:dyDescent="0.3">
      <c r="A33104">
        <v>594883</v>
      </c>
      <c r="B33104" s="1">
        <v>35916</v>
      </c>
      <c r="C33104">
        <v>18674</v>
      </c>
      <c r="D33104">
        <v>0.84099999999999997</v>
      </c>
      <c r="E33104">
        <v>22436</v>
      </c>
      <c r="F33104">
        <v>22356</v>
      </c>
      <c r="G33104">
        <v>15000</v>
      </c>
      <c r="H33104">
        <v>7436</v>
      </c>
      <c r="I33104" s="1">
        <v>42036</v>
      </c>
      <c r="J33104">
        <v>3605.54</v>
      </c>
      <c r="K33104" s="1">
        <v>42401</v>
      </c>
      <c r="L33104" t="s">
        <v>18436</v>
      </c>
      <c r="M33104" t="s">
        <v>18439</v>
      </c>
      <c r="N33104">
        <v>2</v>
      </c>
      <c r="O33104" t="s">
        <v>18442</v>
      </c>
    </row>
    <row r="33105" spans="1:15" x14ac:dyDescent="0.3">
      <c r="A33105">
        <v>595659</v>
      </c>
      <c r="B33105" s="1">
        <v>33695</v>
      </c>
      <c r="C33105">
        <v>24225</v>
      </c>
      <c r="D33105">
        <v>0.33500000000000002</v>
      </c>
      <c r="E33105">
        <v>16332</v>
      </c>
      <c r="F33105">
        <v>16251</v>
      </c>
      <c r="G33105">
        <v>15000</v>
      </c>
      <c r="H33105">
        <v>1332</v>
      </c>
      <c r="I33105" s="1">
        <v>40969</v>
      </c>
      <c r="J33105">
        <v>8838.35</v>
      </c>
      <c r="K33105" s="1">
        <v>42064</v>
      </c>
      <c r="L33105" t="s">
        <v>18449</v>
      </c>
      <c r="M33105" t="s">
        <v>18439</v>
      </c>
      <c r="N33105">
        <v>3</v>
      </c>
      <c r="O33105" t="s">
        <v>18440</v>
      </c>
    </row>
    <row r="33106" spans="1:15" x14ac:dyDescent="0.3">
      <c r="A33106">
        <v>596578</v>
      </c>
      <c r="B33106" s="1">
        <v>36800</v>
      </c>
      <c r="C33106">
        <v>9501</v>
      </c>
      <c r="D33106">
        <v>0.73099999999999998</v>
      </c>
      <c r="E33106">
        <v>16565</v>
      </c>
      <c r="F33106">
        <v>16372</v>
      </c>
      <c r="G33106">
        <v>15000</v>
      </c>
      <c r="H33106">
        <v>1565</v>
      </c>
      <c r="I33106" s="1">
        <v>40756</v>
      </c>
      <c r="J33106">
        <v>11967.47</v>
      </c>
      <c r="K33106" s="1">
        <v>40756</v>
      </c>
      <c r="L33106" t="s">
        <v>2234</v>
      </c>
      <c r="M33106" t="s">
        <v>18447</v>
      </c>
      <c r="N33106">
        <v>8</v>
      </c>
      <c r="O33106" t="s">
        <v>18453</v>
      </c>
    </row>
    <row r="33107" spans="1:15" x14ac:dyDescent="0.3">
      <c r="A33107">
        <v>596636</v>
      </c>
      <c r="B33107" s="1">
        <v>37104</v>
      </c>
      <c r="C33107">
        <v>13286</v>
      </c>
      <c r="D33107">
        <v>0.755</v>
      </c>
      <c r="E33107">
        <v>17901</v>
      </c>
      <c r="F33107">
        <v>17871</v>
      </c>
      <c r="G33107">
        <v>15000</v>
      </c>
      <c r="H33107">
        <v>2901</v>
      </c>
      <c r="I33107" s="1">
        <v>41579</v>
      </c>
      <c r="J33107">
        <v>540.12</v>
      </c>
      <c r="K33107" s="1">
        <v>41944</v>
      </c>
      <c r="L33107" t="s">
        <v>18446</v>
      </c>
      <c r="M33107" t="s">
        <v>18443</v>
      </c>
      <c r="N33107">
        <v>11</v>
      </c>
      <c r="O33107" t="s">
        <v>18444</v>
      </c>
    </row>
    <row r="33108" spans="1:15" x14ac:dyDescent="0.3">
      <c r="A33108">
        <v>596940</v>
      </c>
      <c r="B33108" s="1">
        <v>33512</v>
      </c>
      <c r="C33108">
        <v>23555</v>
      </c>
      <c r="D33108">
        <v>0.59499999999999997</v>
      </c>
      <c r="E33108">
        <v>18452</v>
      </c>
      <c r="F33108">
        <v>18422</v>
      </c>
      <c r="G33108">
        <v>15000</v>
      </c>
      <c r="H33108">
        <v>3452</v>
      </c>
      <c r="I33108" s="1">
        <v>41579</v>
      </c>
      <c r="J33108">
        <v>555.59</v>
      </c>
      <c r="K33108" s="1">
        <v>41548</v>
      </c>
      <c r="L33108" t="s">
        <v>18441</v>
      </c>
      <c r="M33108" t="s">
        <v>18443</v>
      </c>
      <c r="N33108">
        <v>10</v>
      </c>
      <c r="O33108" t="s">
        <v>18452</v>
      </c>
    </row>
    <row r="33109" spans="1:15" x14ac:dyDescent="0.3">
      <c r="A33109">
        <v>598352</v>
      </c>
      <c r="B33109" s="1">
        <v>38596</v>
      </c>
      <c r="C33109">
        <v>10694</v>
      </c>
      <c r="D33109">
        <v>0.54300000000000004</v>
      </c>
      <c r="E33109">
        <v>21545</v>
      </c>
      <c r="F33109">
        <v>21540</v>
      </c>
      <c r="G33109">
        <v>15000</v>
      </c>
      <c r="H33109">
        <v>6545</v>
      </c>
      <c r="I33109" s="1">
        <v>42064</v>
      </c>
      <c r="J33109">
        <v>3138.91</v>
      </c>
      <c r="K33109" s="1">
        <v>42064</v>
      </c>
      <c r="L33109" t="s">
        <v>18449</v>
      </c>
      <c r="M33109" t="s">
        <v>18439</v>
      </c>
      <c r="N33109">
        <v>3</v>
      </c>
      <c r="O33109" t="s">
        <v>18440</v>
      </c>
    </row>
    <row r="33110" spans="1:15" x14ac:dyDescent="0.3">
      <c r="A33110">
        <v>599020</v>
      </c>
      <c r="B33110" s="1">
        <v>36465</v>
      </c>
      <c r="C33110">
        <v>15375</v>
      </c>
      <c r="D33110">
        <v>0.83599999999999997</v>
      </c>
      <c r="E33110">
        <v>17525</v>
      </c>
      <c r="F33110">
        <v>17467</v>
      </c>
      <c r="G33110">
        <v>15000</v>
      </c>
      <c r="H33110">
        <v>2525</v>
      </c>
      <c r="I33110" s="1">
        <v>41030</v>
      </c>
      <c r="J33110">
        <v>8820.75</v>
      </c>
      <c r="K33110" s="1">
        <v>41913</v>
      </c>
      <c r="L33110" t="s">
        <v>18446</v>
      </c>
      <c r="M33110" t="s">
        <v>18443</v>
      </c>
      <c r="N33110">
        <v>10</v>
      </c>
      <c r="O33110" t="s">
        <v>18452</v>
      </c>
    </row>
    <row r="33111" spans="1:15" x14ac:dyDescent="0.3">
      <c r="A33111">
        <v>600529</v>
      </c>
      <c r="B33111" s="1">
        <v>31503</v>
      </c>
      <c r="C33111">
        <v>36605</v>
      </c>
      <c r="D33111">
        <v>4.3999999999999997E-2</v>
      </c>
      <c r="E33111">
        <v>17997</v>
      </c>
      <c r="F33111">
        <v>17997</v>
      </c>
      <c r="G33111">
        <v>15000</v>
      </c>
      <c r="H33111">
        <v>2997</v>
      </c>
      <c r="I33111" s="1">
        <v>41579</v>
      </c>
      <c r="J33111">
        <v>542.04</v>
      </c>
      <c r="K33111" s="1">
        <v>41579</v>
      </c>
      <c r="L33111" t="s">
        <v>18441</v>
      </c>
      <c r="M33111" t="s">
        <v>18443</v>
      </c>
      <c r="N33111">
        <v>11</v>
      </c>
      <c r="O33111" t="s">
        <v>18444</v>
      </c>
    </row>
    <row r="33112" spans="1:15" x14ac:dyDescent="0.3">
      <c r="A33112">
        <v>600767</v>
      </c>
      <c r="B33112" s="1">
        <v>33208</v>
      </c>
      <c r="C33112">
        <v>16832</v>
      </c>
      <c r="D33112">
        <v>0.41899999999999998</v>
      </c>
      <c r="E33112">
        <v>16652</v>
      </c>
      <c r="F33112">
        <v>16539</v>
      </c>
      <c r="G33112">
        <v>15000</v>
      </c>
      <c r="H33112">
        <v>1652</v>
      </c>
      <c r="I33112" s="1">
        <v>41579</v>
      </c>
      <c r="J33112">
        <v>476.86</v>
      </c>
      <c r="K33112" s="1">
        <v>41730</v>
      </c>
      <c r="L33112" t="s">
        <v>18446</v>
      </c>
      <c r="M33112" t="s">
        <v>18437</v>
      </c>
      <c r="N33112">
        <v>4</v>
      </c>
      <c r="O33112" t="s">
        <v>18438</v>
      </c>
    </row>
    <row r="33113" spans="1:15" x14ac:dyDescent="0.3">
      <c r="A33113">
        <v>601281</v>
      </c>
      <c r="B33113" s="1">
        <v>39022</v>
      </c>
      <c r="C33113">
        <v>1467</v>
      </c>
      <c r="D33113">
        <v>0.193</v>
      </c>
      <c r="E33113">
        <v>19170</v>
      </c>
      <c r="F33113">
        <v>19042</v>
      </c>
      <c r="G33113">
        <v>15000</v>
      </c>
      <c r="H33113">
        <v>4170</v>
      </c>
      <c r="I33113" s="1">
        <v>41183</v>
      </c>
      <c r="J33113">
        <v>11042.39</v>
      </c>
      <c r="K33113" s="1">
        <v>41306</v>
      </c>
      <c r="L33113" t="s">
        <v>18441</v>
      </c>
      <c r="M33113" t="s">
        <v>18439</v>
      </c>
      <c r="N33113">
        <v>2</v>
      </c>
      <c r="O33113" t="s">
        <v>18442</v>
      </c>
    </row>
    <row r="33114" spans="1:15" x14ac:dyDescent="0.3">
      <c r="A33114">
        <v>601559</v>
      </c>
      <c r="B33114" s="1">
        <v>29434</v>
      </c>
      <c r="C33114">
        <v>4997</v>
      </c>
      <c r="D33114">
        <v>0.13</v>
      </c>
      <c r="E33114">
        <v>17783</v>
      </c>
      <c r="F33114">
        <v>17000</v>
      </c>
      <c r="G33114">
        <v>15000</v>
      </c>
      <c r="H33114">
        <v>2783</v>
      </c>
      <c r="I33114" s="1">
        <v>42309</v>
      </c>
      <c r="J33114">
        <v>295.77</v>
      </c>
      <c r="K33114" s="1">
        <v>42309</v>
      </c>
      <c r="L33114" t="s">
        <v>18449</v>
      </c>
      <c r="M33114" t="s">
        <v>18443</v>
      </c>
      <c r="N33114">
        <v>11</v>
      </c>
      <c r="O33114" t="s">
        <v>18444</v>
      </c>
    </row>
    <row r="33115" spans="1:15" x14ac:dyDescent="0.3">
      <c r="A33115">
        <v>602583</v>
      </c>
      <c r="B33115" s="1">
        <v>36892</v>
      </c>
      <c r="C33115">
        <v>8919</v>
      </c>
      <c r="D33115">
        <v>0.81799999999999995</v>
      </c>
      <c r="E33115">
        <v>17843</v>
      </c>
      <c r="F33115">
        <v>17843</v>
      </c>
      <c r="G33115">
        <v>15000</v>
      </c>
      <c r="H33115">
        <v>2843</v>
      </c>
      <c r="I33115" s="1">
        <v>41153</v>
      </c>
      <c r="J33115">
        <v>12694.96</v>
      </c>
      <c r="K33115" s="1">
        <v>42370</v>
      </c>
      <c r="L33115" t="s">
        <v>18436</v>
      </c>
      <c r="M33115" t="s">
        <v>18439</v>
      </c>
      <c r="N33115">
        <v>1</v>
      </c>
      <c r="O33115" t="s">
        <v>18445</v>
      </c>
    </row>
    <row r="33116" spans="1:15" x14ac:dyDescent="0.3">
      <c r="A33116">
        <v>602834</v>
      </c>
      <c r="B33116" s="1">
        <v>36739</v>
      </c>
      <c r="C33116">
        <v>5770</v>
      </c>
      <c r="D33116">
        <v>0.67100000000000004</v>
      </c>
      <c r="E33116">
        <v>20874</v>
      </c>
      <c r="F33116">
        <v>20135</v>
      </c>
      <c r="G33116">
        <v>15000</v>
      </c>
      <c r="H33116">
        <v>5856</v>
      </c>
      <c r="I33116" s="1">
        <v>41760</v>
      </c>
      <c r="J33116">
        <v>2510.71</v>
      </c>
      <c r="K33116" s="1">
        <v>41760</v>
      </c>
      <c r="L33116" t="s">
        <v>18446</v>
      </c>
      <c r="M33116" t="s">
        <v>18437</v>
      </c>
      <c r="N33116">
        <v>5</v>
      </c>
      <c r="O33116" t="s">
        <v>90</v>
      </c>
    </row>
    <row r="33117" spans="1:15" x14ac:dyDescent="0.3">
      <c r="A33117">
        <v>603290</v>
      </c>
      <c r="B33117" s="1">
        <v>33573</v>
      </c>
      <c r="C33117">
        <v>59455</v>
      </c>
      <c r="D33117">
        <v>0.246</v>
      </c>
      <c r="E33117">
        <v>16370</v>
      </c>
      <c r="F33117">
        <v>15480</v>
      </c>
      <c r="G33117">
        <v>15000</v>
      </c>
      <c r="H33117">
        <v>1370</v>
      </c>
      <c r="I33117" s="1">
        <v>41214</v>
      </c>
      <c r="J33117">
        <v>5799.09</v>
      </c>
      <c r="K33117" s="1">
        <v>41214</v>
      </c>
      <c r="L33117" t="s">
        <v>18457</v>
      </c>
      <c r="M33117" t="s">
        <v>18443</v>
      </c>
      <c r="N33117">
        <v>11</v>
      </c>
      <c r="O33117" t="s">
        <v>18444</v>
      </c>
    </row>
    <row r="33118" spans="1:15" x14ac:dyDescent="0.3">
      <c r="A33118">
        <v>603770</v>
      </c>
      <c r="B33118" s="1">
        <v>36161</v>
      </c>
      <c r="C33118">
        <v>18017</v>
      </c>
      <c r="D33118">
        <v>0.86599999999999999</v>
      </c>
      <c r="E33118">
        <v>18675</v>
      </c>
      <c r="F33118">
        <v>18388</v>
      </c>
      <c r="G33118">
        <v>15000</v>
      </c>
      <c r="H33118">
        <v>3675</v>
      </c>
      <c r="I33118" s="1">
        <v>41579</v>
      </c>
      <c r="J33118">
        <v>546.78</v>
      </c>
      <c r="K33118" s="1">
        <v>41579</v>
      </c>
      <c r="L33118" t="s">
        <v>18441</v>
      </c>
      <c r="M33118" t="s">
        <v>18443</v>
      </c>
      <c r="N33118">
        <v>11</v>
      </c>
      <c r="O33118" t="s">
        <v>18444</v>
      </c>
    </row>
    <row r="33119" spans="1:15" x14ac:dyDescent="0.3">
      <c r="A33119">
        <v>603891</v>
      </c>
      <c r="B33119" s="1">
        <v>38353</v>
      </c>
      <c r="C33119">
        <v>10357</v>
      </c>
      <c r="D33119">
        <v>0.67300000000000004</v>
      </c>
      <c r="E33119">
        <v>16652</v>
      </c>
      <c r="F33119">
        <v>13916</v>
      </c>
      <c r="G33119">
        <v>15000</v>
      </c>
      <c r="H33119">
        <v>1652</v>
      </c>
      <c r="I33119" s="1">
        <v>41579</v>
      </c>
      <c r="J33119">
        <v>466.18</v>
      </c>
      <c r="K33119" s="1">
        <v>41821</v>
      </c>
      <c r="L33119" t="s">
        <v>18446</v>
      </c>
      <c r="M33119" t="s">
        <v>18447</v>
      </c>
      <c r="N33119">
        <v>7</v>
      </c>
      <c r="O33119" t="s">
        <v>18448</v>
      </c>
    </row>
    <row r="33120" spans="1:15" x14ac:dyDescent="0.3">
      <c r="A33120">
        <v>604876</v>
      </c>
      <c r="B33120" s="1">
        <v>34394</v>
      </c>
      <c r="C33120">
        <v>0</v>
      </c>
      <c r="D33120">
        <v>0</v>
      </c>
      <c r="E33120">
        <v>15297</v>
      </c>
      <c r="F33120">
        <v>14761</v>
      </c>
      <c r="G33120">
        <v>15000</v>
      </c>
      <c r="H33120">
        <v>297</v>
      </c>
      <c r="I33120" s="1">
        <v>40575</v>
      </c>
      <c r="J33120">
        <v>9.6300000000000008</v>
      </c>
      <c r="K33120" s="1">
        <v>40575</v>
      </c>
      <c r="L33120" t="s">
        <v>2234</v>
      </c>
      <c r="M33120" t="s">
        <v>18439</v>
      </c>
      <c r="N33120">
        <v>2</v>
      </c>
      <c r="O33120" t="s">
        <v>18442</v>
      </c>
    </row>
    <row r="33121" spans="1:15" x14ac:dyDescent="0.3">
      <c r="A33121">
        <v>605484</v>
      </c>
      <c r="B33121" s="1">
        <v>35551</v>
      </c>
      <c r="C33121">
        <v>19440</v>
      </c>
      <c r="D33121">
        <v>0.29899999999999999</v>
      </c>
      <c r="E33121">
        <v>16651</v>
      </c>
      <c r="F33121">
        <v>13630</v>
      </c>
      <c r="G33121">
        <v>15000</v>
      </c>
      <c r="H33121">
        <v>1651</v>
      </c>
      <c r="I33121" s="1">
        <v>41579</v>
      </c>
      <c r="J33121">
        <v>464.86</v>
      </c>
      <c r="K33121" s="1">
        <v>41579</v>
      </c>
      <c r="L33121" t="s">
        <v>18441</v>
      </c>
      <c r="M33121" t="s">
        <v>18443</v>
      </c>
      <c r="N33121">
        <v>11</v>
      </c>
      <c r="O33121" t="s">
        <v>18444</v>
      </c>
    </row>
    <row r="33122" spans="1:15" x14ac:dyDescent="0.3">
      <c r="A33122">
        <v>606301</v>
      </c>
      <c r="B33122" s="1">
        <v>36465</v>
      </c>
      <c r="C33122">
        <v>14712</v>
      </c>
      <c r="D33122">
        <v>0.63100000000000001</v>
      </c>
      <c r="E33122">
        <v>18094</v>
      </c>
      <c r="F33122">
        <v>18094</v>
      </c>
      <c r="G33122">
        <v>15000</v>
      </c>
      <c r="H33122">
        <v>3094</v>
      </c>
      <c r="I33122" s="1">
        <v>41579</v>
      </c>
      <c r="J33122">
        <v>552.54999999999995</v>
      </c>
      <c r="K33122" s="1">
        <v>42036</v>
      </c>
      <c r="L33122" t="s">
        <v>18449</v>
      </c>
      <c r="M33122" t="s">
        <v>18439</v>
      </c>
      <c r="N33122">
        <v>2</v>
      </c>
      <c r="O33122" t="s">
        <v>18442</v>
      </c>
    </row>
    <row r="33123" spans="1:15" x14ac:dyDescent="0.3">
      <c r="A33123">
        <v>607805</v>
      </c>
      <c r="B33123" s="1">
        <v>36465</v>
      </c>
      <c r="C33123">
        <v>4636</v>
      </c>
      <c r="D33123">
        <v>0.38600000000000001</v>
      </c>
      <c r="E33123">
        <v>21681</v>
      </c>
      <c r="F33123">
        <v>21681</v>
      </c>
      <c r="G33123">
        <v>15000</v>
      </c>
      <c r="H33123">
        <v>6681</v>
      </c>
      <c r="I33123" s="1">
        <v>42309</v>
      </c>
      <c r="J33123">
        <v>360.69</v>
      </c>
      <c r="K33123" s="1">
        <v>42309</v>
      </c>
      <c r="L33123" t="s">
        <v>18449</v>
      </c>
      <c r="M33123" t="s">
        <v>18443</v>
      </c>
      <c r="N33123">
        <v>11</v>
      </c>
      <c r="O33123" t="s">
        <v>18444</v>
      </c>
    </row>
    <row r="33124" spans="1:15" x14ac:dyDescent="0.3">
      <c r="A33124">
        <v>608674</v>
      </c>
      <c r="B33124" s="1">
        <v>35096</v>
      </c>
      <c r="C33124">
        <v>29203</v>
      </c>
      <c r="D33124">
        <v>0.44500000000000001</v>
      </c>
      <c r="E33124">
        <v>16080</v>
      </c>
      <c r="F33124">
        <v>16080</v>
      </c>
      <c r="G33124">
        <v>15000</v>
      </c>
      <c r="H33124">
        <v>1080</v>
      </c>
      <c r="I33124" s="1">
        <v>40664</v>
      </c>
      <c r="J33124">
        <v>14306.98</v>
      </c>
      <c r="K33124" s="1">
        <v>40664</v>
      </c>
      <c r="L33124" t="s">
        <v>2234</v>
      </c>
      <c r="M33124" t="s">
        <v>18437</v>
      </c>
      <c r="N33124">
        <v>5</v>
      </c>
      <c r="O33124" t="s">
        <v>90</v>
      </c>
    </row>
    <row r="33125" spans="1:15" x14ac:dyDescent="0.3">
      <c r="A33125">
        <v>609588</v>
      </c>
      <c r="B33125" s="1">
        <v>34274</v>
      </c>
      <c r="C33125">
        <v>0</v>
      </c>
      <c r="D33125">
        <v>0</v>
      </c>
      <c r="E33125">
        <v>23674</v>
      </c>
      <c r="F33125">
        <v>23477</v>
      </c>
      <c r="G33125">
        <v>15000</v>
      </c>
      <c r="H33125">
        <v>8674</v>
      </c>
      <c r="I33125" s="1">
        <v>42309</v>
      </c>
      <c r="J33125">
        <v>394.17</v>
      </c>
      <c r="K33125" s="1">
        <v>42309</v>
      </c>
      <c r="L33125" t="s">
        <v>18449</v>
      </c>
      <c r="M33125" t="s">
        <v>18443</v>
      </c>
      <c r="N33125">
        <v>11</v>
      </c>
      <c r="O33125" t="s">
        <v>18444</v>
      </c>
    </row>
    <row r="33126" spans="1:15" x14ac:dyDescent="0.3">
      <c r="A33126">
        <v>610609</v>
      </c>
      <c r="B33126" s="1">
        <v>38565</v>
      </c>
      <c r="C33126">
        <v>8865</v>
      </c>
      <c r="D33126">
        <v>0.31</v>
      </c>
      <c r="E33126">
        <v>17867</v>
      </c>
      <c r="F33126">
        <v>17867</v>
      </c>
      <c r="G33126">
        <v>15000</v>
      </c>
      <c r="H33126">
        <v>2867</v>
      </c>
      <c r="I33126" s="1">
        <v>41334</v>
      </c>
      <c r="J33126">
        <v>4837.0200000000004</v>
      </c>
      <c r="K33126" s="1">
        <v>41306</v>
      </c>
      <c r="L33126" t="s">
        <v>18441</v>
      </c>
      <c r="M33126" t="s">
        <v>18439</v>
      </c>
      <c r="N33126">
        <v>2</v>
      </c>
      <c r="O33126" t="s">
        <v>18442</v>
      </c>
    </row>
    <row r="33127" spans="1:15" x14ac:dyDescent="0.3">
      <c r="A33127">
        <v>610617</v>
      </c>
      <c r="B33127" s="1">
        <v>37135</v>
      </c>
      <c r="C33127">
        <v>19184</v>
      </c>
      <c r="D33127">
        <v>0.753</v>
      </c>
      <c r="E33127">
        <v>20811</v>
      </c>
      <c r="F33127">
        <v>20811</v>
      </c>
      <c r="G33127">
        <v>15000</v>
      </c>
      <c r="H33127">
        <v>5811</v>
      </c>
      <c r="I33127" s="1">
        <v>42309</v>
      </c>
      <c r="J33127">
        <v>346.02</v>
      </c>
      <c r="K33127" s="1">
        <v>42309</v>
      </c>
      <c r="L33127" t="s">
        <v>18449</v>
      </c>
      <c r="M33127" t="s">
        <v>18443</v>
      </c>
      <c r="N33127">
        <v>11</v>
      </c>
      <c r="O33127" t="s">
        <v>18444</v>
      </c>
    </row>
    <row r="33128" spans="1:15" x14ac:dyDescent="0.3">
      <c r="A33128">
        <v>611805</v>
      </c>
      <c r="B33128" s="1">
        <v>34516</v>
      </c>
      <c r="C33128">
        <v>25781</v>
      </c>
      <c r="D33128">
        <v>0.92100000000000004</v>
      </c>
      <c r="E33128">
        <v>20299</v>
      </c>
      <c r="F33128">
        <v>19967</v>
      </c>
      <c r="G33128">
        <v>15000</v>
      </c>
      <c r="H33128">
        <v>5299</v>
      </c>
      <c r="I33128" s="1">
        <v>42339</v>
      </c>
      <c r="J33128">
        <v>338.22</v>
      </c>
      <c r="K33128" s="1">
        <v>42339</v>
      </c>
      <c r="L33128" t="s">
        <v>18449</v>
      </c>
      <c r="M33128" t="s">
        <v>18443</v>
      </c>
      <c r="N33128">
        <v>12</v>
      </c>
      <c r="O33128" t="s">
        <v>18450</v>
      </c>
    </row>
    <row r="33129" spans="1:15" x14ac:dyDescent="0.3">
      <c r="A33129">
        <v>612049</v>
      </c>
      <c r="B33129" s="1">
        <v>38200</v>
      </c>
      <c r="C33129">
        <v>11462</v>
      </c>
      <c r="D33129">
        <v>0.78</v>
      </c>
      <c r="E33129">
        <v>17250</v>
      </c>
      <c r="F33129">
        <v>17135</v>
      </c>
      <c r="G33129">
        <v>15000</v>
      </c>
      <c r="H33129">
        <v>2250</v>
      </c>
      <c r="I33129" s="1">
        <v>41395</v>
      </c>
      <c r="J33129">
        <v>3311.3</v>
      </c>
      <c r="K33129" s="1">
        <v>42339</v>
      </c>
      <c r="L33129" t="s">
        <v>18449</v>
      </c>
      <c r="M33129" t="s">
        <v>18443</v>
      </c>
      <c r="N33129">
        <v>12</v>
      </c>
      <c r="O33129" t="s">
        <v>18450</v>
      </c>
    </row>
    <row r="33130" spans="1:15" x14ac:dyDescent="0.3">
      <c r="A33130">
        <v>612366</v>
      </c>
      <c r="B33130" s="1">
        <v>35278</v>
      </c>
      <c r="C33130">
        <v>22077</v>
      </c>
      <c r="D33130">
        <v>0.873</v>
      </c>
      <c r="E33130">
        <v>15844</v>
      </c>
      <c r="F33130">
        <v>15686</v>
      </c>
      <c r="G33130">
        <v>15000</v>
      </c>
      <c r="H33130">
        <v>844</v>
      </c>
      <c r="I33130" s="1">
        <v>40634</v>
      </c>
      <c r="J33130">
        <v>9765.57</v>
      </c>
      <c r="K33130" s="1">
        <v>42309</v>
      </c>
      <c r="L33130" t="s">
        <v>18449</v>
      </c>
      <c r="M33130" t="s">
        <v>18443</v>
      </c>
      <c r="N33130">
        <v>11</v>
      </c>
      <c r="O33130" t="s">
        <v>18444</v>
      </c>
    </row>
    <row r="33131" spans="1:15" x14ac:dyDescent="0.3">
      <c r="A33131">
        <v>613190</v>
      </c>
      <c r="B33131" s="1">
        <v>29983</v>
      </c>
      <c r="C33131">
        <v>17645</v>
      </c>
      <c r="D33131">
        <v>0.28299999999999997</v>
      </c>
      <c r="E33131">
        <v>19382</v>
      </c>
      <c r="F33131">
        <v>19059</v>
      </c>
      <c r="G33131">
        <v>15000</v>
      </c>
      <c r="H33131">
        <v>4382</v>
      </c>
      <c r="I33131" s="1">
        <v>42339</v>
      </c>
      <c r="J33131">
        <v>818.68</v>
      </c>
      <c r="K33131" s="1">
        <v>42370</v>
      </c>
      <c r="L33131" t="s">
        <v>18436</v>
      </c>
      <c r="M33131" t="s">
        <v>18439</v>
      </c>
      <c r="N33131">
        <v>1</v>
      </c>
      <c r="O33131" t="s">
        <v>18445</v>
      </c>
    </row>
    <row r="33132" spans="1:15" x14ac:dyDescent="0.3">
      <c r="A33132">
        <v>613210</v>
      </c>
      <c r="B33132" s="1">
        <v>37288</v>
      </c>
      <c r="C33132">
        <v>14991</v>
      </c>
      <c r="D33132">
        <v>0.93100000000000005</v>
      </c>
      <c r="E33132">
        <v>16794</v>
      </c>
      <c r="F33132">
        <v>16654</v>
      </c>
      <c r="G33132">
        <v>15000</v>
      </c>
      <c r="H33132">
        <v>1794</v>
      </c>
      <c r="I33132" s="1">
        <v>40787</v>
      </c>
      <c r="J33132">
        <v>13838.98</v>
      </c>
      <c r="K33132" s="1">
        <v>40756</v>
      </c>
      <c r="L33132" t="s">
        <v>2234</v>
      </c>
      <c r="M33132" t="s">
        <v>18447</v>
      </c>
      <c r="N33132">
        <v>8</v>
      </c>
      <c r="O33132" t="s">
        <v>18453</v>
      </c>
    </row>
    <row r="33133" spans="1:15" x14ac:dyDescent="0.3">
      <c r="A33133">
        <v>613889</v>
      </c>
      <c r="B33133" s="1">
        <v>29860</v>
      </c>
      <c r="C33133">
        <v>24043</v>
      </c>
      <c r="D33133">
        <v>0.123</v>
      </c>
      <c r="E33133">
        <v>18954</v>
      </c>
      <c r="F33133">
        <v>18702</v>
      </c>
      <c r="G33133">
        <v>15000</v>
      </c>
      <c r="H33133">
        <v>3954</v>
      </c>
      <c r="I33133" s="1">
        <v>42339</v>
      </c>
      <c r="J33133">
        <v>315.77999999999997</v>
      </c>
      <c r="K33133" s="1">
        <v>42339</v>
      </c>
      <c r="L33133" t="s">
        <v>18449</v>
      </c>
      <c r="M33133" t="s">
        <v>18443</v>
      </c>
      <c r="N33133">
        <v>12</v>
      </c>
      <c r="O33133" t="s">
        <v>18450</v>
      </c>
    </row>
    <row r="33134" spans="1:15" x14ac:dyDescent="0.3">
      <c r="A33134">
        <v>614257</v>
      </c>
      <c r="B33134" s="1">
        <v>35855</v>
      </c>
      <c r="C33134">
        <v>9161</v>
      </c>
      <c r="D33134">
        <v>0.52100000000000002</v>
      </c>
      <c r="E33134">
        <v>16560</v>
      </c>
      <c r="F33134">
        <v>13717</v>
      </c>
      <c r="G33134">
        <v>15000</v>
      </c>
      <c r="H33134">
        <v>1560</v>
      </c>
      <c r="I33134" s="1">
        <v>41609</v>
      </c>
      <c r="J33134">
        <v>469.52</v>
      </c>
      <c r="K33134" s="1">
        <v>41609</v>
      </c>
      <c r="L33134" t="s">
        <v>18441</v>
      </c>
      <c r="M33134" t="s">
        <v>18443</v>
      </c>
      <c r="N33134">
        <v>12</v>
      </c>
      <c r="O33134" t="s">
        <v>18450</v>
      </c>
    </row>
    <row r="33135" spans="1:15" x14ac:dyDescent="0.3">
      <c r="A33135">
        <v>615067</v>
      </c>
      <c r="B33135" s="1">
        <v>37316</v>
      </c>
      <c r="C33135">
        <v>9918</v>
      </c>
      <c r="D33135">
        <v>0.64800000000000002</v>
      </c>
      <c r="E33135">
        <v>16299</v>
      </c>
      <c r="F33135">
        <v>16001</v>
      </c>
      <c r="G33135">
        <v>15000</v>
      </c>
      <c r="H33135">
        <v>1299</v>
      </c>
      <c r="I33135" s="1">
        <v>40695</v>
      </c>
      <c r="J33135">
        <v>14406.66</v>
      </c>
      <c r="K33135" s="1">
        <v>42125</v>
      </c>
      <c r="L33135" t="s">
        <v>18449</v>
      </c>
      <c r="M33135" t="s">
        <v>18437</v>
      </c>
      <c r="N33135">
        <v>5</v>
      </c>
      <c r="O33135" t="s">
        <v>90</v>
      </c>
    </row>
    <row r="33136" spans="1:15" x14ac:dyDescent="0.3">
      <c r="A33136">
        <v>615108</v>
      </c>
      <c r="B33136" s="1">
        <v>36708</v>
      </c>
      <c r="C33136">
        <v>5954</v>
      </c>
      <c r="D33136">
        <v>0.81599999999999995</v>
      </c>
      <c r="E33136">
        <v>18385</v>
      </c>
      <c r="F33136">
        <v>18262</v>
      </c>
      <c r="G33136">
        <v>15000</v>
      </c>
      <c r="H33136">
        <v>3385</v>
      </c>
      <c r="I33136" s="1">
        <v>41609</v>
      </c>
      <c r="J33136">
        <v>526.74</v>
      </c>
      <c r="K33136" s="1">
        <v>42186</v>
      </c>
      <c r="L33136" t="s">
        <v>18449</v>
      </c>
      <c r="M33136" t="s">
        <v>18447</v>
      </c>
      <c r="N33136">
        <v>7</v>
      </c>
      <c r="O33136" t="s">
        <v>18448</v>
      </c>
    </row>
    <row r="33137" spans="1:15" x14ac:dyDescent="0.3">
      <c r="A33137">
        <v>615909</v>
      </c>
      <c r="B33137" s="1">
        <v>35674</v>
      </c>
      <c r="C33137">
        <v>15</v>
      </c>
      <c r="D33137">
        <v>1E-3</v>
      </c>
      <c r="E33137">
        <v>15117</v>
      </c>
      <c r="F33137">
        <v>15117</v>
      </c>
      <c r="G33137">
        <v>15000</v>
      </c>
      <c r="H33137">
        <v>117</v>
      </c>
      <c r="I33137" s="1">
        <v>40544</v>
      </c>
      <c r="J33137">
        <v>15117.07</v>
      </c>
      <c r="K33137" s="1">
        <v>42370</v>
      </c>
      <c r="L33137" t="s">
        <v>18436</v>
      </c>
      <c r="M33137" t="s">
        <v>18439</v>
      </c>
      <c r="N33137">
        <v>1</v>
      </c>
      <c r="O33137" t="s">
        <v>18445</v>
      </c>
    </row>
    <row r="33138" spans="1:15" x14ac:dyDescent="0.3">
      <c r="A33138">
        <v>616945</v>
      </c>
      <c r="B33138" s="1">
        <v>37043</v>
      </c>
      <c r="C33138">
        <v>850</v>
      </c>
      <c r="D33138">
        <v>7.8E-2</v>
      </c>
      <c r="E33138">
        <v>18704</v>
      </c>
      <c r="F33138">
        <v>18641</v>
      </c>
      <c r="G33138">
        <v>15000</v>
      </c>
      <c r="H33138">
        <v>3704</v>
      </c>
      <c r="I33138" s="1">
        <v>42064</v>
      </c>
      <c r="J33138">
        <v>3056.99</v>
      </c>
      <c r="K33138" s="1">
        <v>42064</v>
      </c>
      <c r="L33138" t="s">
        <v>18449</v>
      </c>
      <c r="M33138" t="s">
        <v>18439</v>
      </c>
      <c r="N33138">
        <v>3</v>
      </c>
      <c r="O33138" t="s">
        <v>18440</v>
      </c>
    </row>
    <row r="33139" spans="1:15" x14ac:dyDescent="0.3">
      <c r="A33139">
        <v>617406</v>
      </c>
      <c r="B33139" s="1">
        <v>33239</v>
      </c>
      <c r="C33139">
        <v>6248</v>
      </c>
      <c r="D33139">
        <v>9.4E-2</v>
      </c>
      <c r="E33139">
        <v>16422</v>
      </c>
      <c r="F33139">
        <v>15847</v>
      </c>
      <c r="G33139">
        <v>15000</v>
      </c>
      <c r="H33139">
        <v>1422</v>
      </c>
      <c r="I33139" s="1">
        <v>41456</v>
      </c>
      <c r="J33139">
        <v>3170.11</v>
      </c>
      <c r="K33139" s="1">
        <v>41456</v>
      </c>
      <c r="L33139" t="s">
        <v>18441</v>
      </c>
      <c r="M33139" t="s">
        <v>18447</v>
      </c>
      <c r="N33139">
        <v>7</v>
      </c>
      <c r="O33139" t="s">
        <v>18448</v>
      </c>
    </row>
    <row r="33140" spans="1:15" x14ac:dyDescent="0.3">
      <c r="A33140">
        <v>617636</v>
      </c>
      <c r="B33140" s="1">
        <v>36892</v>
      </c>
      <c r="C33140">
        <v>19689</v>
      </c>
      <c r="D33140">
        <v>0.61</v>
      </c>
      <c r="E33140">
        <v>16175</v>
      </c>
      <c r="F33140">
        <v>16175</v>
      </c>
      <c r="G33140">
        <v>15000</v>
      </c>
      <c r="H33140">
        <v>1175</v>
      </c>
      <c r="I33140" s="1">
        <v>40756</v>
      </c>
      <c r="J33140">
        <v>9966.98</v>
      </c>
      <c r="K33140" s="1">
        <v>42248</v>
      </c>
      <c r="L33140" t="s">
        <v>18449</v>
      </c>
      <c r="M33140" t="s">
        <v>18447</v>
      </c>
      <c r="N33140">
        <v>9</v>
      </c>
      <c r="O33140" t="s">
        <v>18451</v>
      </c>
    </row>
    <row r="33141" spans="1:15" x14ac:dyDescent="0.3">
      <c r="A33141">
        <v>618705</v>
      </c>
      <c r="B33141" s="1">
        <v>30895</v>
      </c>
      <c r="C33141">
        <v>29836</v>
      </c>
      <c r="D33141">
        <v>0.57699999999999996</v>
      </c>
      <c r="E33141">
        <v>16604</v>
      </c>
      <c r="F33141">
        <v>16549</v>
      </c>
      <c r="G33141">
        <v>15000</v>
      </c>
      <c r="H33141">
        <v>1604</v>
      </c>
      <c r="I33141" s="1">
        <v>40787</v>
      </c>
      <c r="J33141">
        <v>21.87</v>
      </c>
      <c r="K33141" s="1">
        <v>42339</v>
      </c>
      <c r="L33141" t="s">
        <v>18449</v>
      </c>
      <c r="M33141" t="s">
        <v>18443</v>
      </c>
      <c r="N33141">
        <v>12</v>
      </c>
      <c r="O33141" t="s">
        <v>18450</v>
      </c>
    </row>
    <row r="33142" spans="1:15" x14ac:dyDescent="0.3">
      <c r="A33142">
        <v>619112</v>
      </c>
      <c r="B33142" s="1">
        <v>34608</v>
      </c>
      <c r="C33142">
        <v>8761</v>
      </c>
      <c r="D33142">
        <v>0.36399999999999999</v>
      </c>
      <c r="E33142">
        <v>16370</v>
      </c>
      <c r="F33142">
        <v>14084</v>
      </c>
      <c r="G33142">
        <v>15000</v>
      </c>
      <c r="H33142">
        <v>1370</v>
      </c>
      <c r="I33142" s="1">
        <v>41244</v>
      </c>
      <c r="J33142">
        <v>5800.68</v>
      </c>
      <c r="K33142" s="1">
        <v>41214</v>
      </c>
      <c r="L33142" t="s">
        <v>18457</v>
      </c>
      <c r="M33142" t="s">
        <v>18443</v>
      </c>
      <c r="N33142">
        <v>11</v>
      </c>
      <c r="O33142" t="s">
        <v>18444</v>
      </c>
    </row>
    <row r="33143" spans="1:15" x14ac:dyDescent="0.3">
      <c r="A33143">
        <v>620361</v>
      </c>
      <c r="B33143" s="1">
        <v>35370</v>
      </c>
      <c r="C33143">
        <v>43977</v>
      </c>
      <c r="D33143">
        <v>0.86699999999999999</v>
      </c>
      <c r="E33143">
        <v>19969</v>
      </c>
      <c r="F33143">
        <v>19969</v>
      </c>
      <c r="G33143">
        <v>15000</v>
      </c>
      <c r="H33143">
        <v>4969</v>
      </c>
      <c r="I33143" s="1">
        <v>41334</v>
      </c>
      <c r="J33143">
        <v>10194.01</v>
      </c>
      <c r="K33143" s="1">
        <v>41334</v>
      </c>
      <c r="L33143" t="s">
        <v>18441</v>
      </c>
      <c r="M33143" t="s">
        <v>18439</v>
      </c>
      <c r="N33143">
        <v>3</v>
      </c>
      <c r="O33143" t="s">
        <v>18440</v>
      </c>
    </row>
    <row r="33144" spans="1:15" x14ac:dyDescent="0.3">
      <c r="A33144">
        <v>622461</v>
      </c>
      <c r="B33144" s="1">
        <v>33604</v>
      </c>
      <c r="C33144">
        <v>27351</v>
      </c>
      <c r="D33144">
        <v>0.95299999999999996</v>
      </c>
      <c r="E33144">
        <v>23218</v>
      </c>
      <c r="F33144">
        <v>23218</v>
      </c>
      <c r="G33144">
        <v>15000</v>
      </c>
      <c r="H33144">
        <v>8218</v>
      </c>
      <c r="I33144" s="1">
        <v>42005</v>
      </c>
      <c r="J33144">
        <v>4706.1400000000003</v>
      </c>
      <c r="K33144" s="1">
        <v>42005</v>
      </c>
      <c r="L33144" t="s">
        <v>18449</v>
      </c>
      <c r="M33144" t="s">
        <v>18439</v>
      </c>
      <c r="N33144">
        <v>1</v>
      </c>
      <c r="O33144" t="s">
        <v>18445</v>
      </c>
    </row>
    <row r="33145" spans="1:15" x14ac:dyDescent="0.3">
      <c r="A33145">
        <v>622591</v>
      </c>
      <c r="B33145" s="1">
        <v>32813</v>
      </c>
      <c r="C33145">
        <v>62919</v>
      </c>
      <c r="D33145">
        <v>0.158</v>
      </c>
      <c r="E33145">
        <v>16159</v>
      </c>
      <c r="F33145">
        <v>15594</v>
      </c>
      <c r="G33145">
        <v>15000</v>
      </c>
      <c r="H33145">
        <v>1159</v>
      </c>
      <c r="I33145" s="1">
        <v>41153</v>
      </c>
      <c r="J33145">
        <v>7478.87</v>
      </c>
      <c r="K33145" s="1">
        <v>41153</v>
      </c>
      <c r="L33145" t="s">
        <v>18457</v>
      </c>
      <c r="M33145" t="s">
        <v>18447</v>
      </c>
      <c r="N33145">
        <v>9</v>
      </c>
      <c r="O33145" t="s">
        <v>18451</v>
      </c>
    </row>
    <row r="33146" spans="1:15" x14ac:dyDescent="0.3">
      <c r="A33146">
        <v>623112</v>
      </c>
      <c r="B33146" s="1">
        <v>37742</v>
      </c>
      <c r="C33146">
        <v>8186</v>
      </c>
      <c r="D33146">
        <v>0.9</v>
      </c>
      <c r="E33146">
        <v>18674</v>
      </c>
      <c r="F33146">
        <v>18674</v>
      </c>
      <c r="G33146">
        <v>15000</v>
      </c>
      <c r="H33146">
        <v>3674</v>
      </c>
      <c r="I33146" s="1">
        <v>41334</v>
      </c>
      <c r="J33146">
        <v>5015.0600000000004</v>
      </c>
      <c r="K33146" s="1">
        <v>41334</v>
      </c>
      <c r="L33146" t="s">
        <v>18441</v>
      </c>
      <c r="M33146" t="s">
        <v>18439</v>
      </c>
      <c r="N33146">
        <v>3</v>
      </c>
      <c r="O33146" t="s">
        <v>18440</v>
      </c>
    </row>
    <row r="33147" spans="1:15" x14ac:dyDescent="0.3">
      <c r="A33147">
        <v>623184</v>
      </c>
      <c r="B33147" s="1">
        <v>37288</v>
      </c>
      <c r="C33147">
        <v>10453</v>
      </c>
      <c r="D33147">
        <v>0.61699999999999999</v>
      </c>
      <c r="E33147">
        <v>16652</v>
      </c>
      <c r="F33147">
        <v>15511</v>
      </c>
      <c r="G33147">
        <v>15000</v>
      </c>
      <c r="H33147">
        <v>1652</v>
      </c>
      <c r="I33147" s="1">
        <v>41640</v>
      </c>
      <c r="J33147">
        <v>468.49</v>
      </c>
      <c r="K33147" s="1">
        <v>41974</v>
      </c>
      <c r="L33147" t="s">
        <v>18446</v>
      </c>
      <c r="M33147" t="s">
        <v>18443</v>
      </c>
      <c r="N33147">
        <v>12</v>
      </c>
      <c r="O33147" t="s">
        <v>18450</v>
      </c>
    </row>
    <row r="33148" spans="1:15" x14ac:dyDescent="0.3">
      <c r="A33148">
        <v>623470</v>
      </c>
      <c r="B33148" s="1">
        <v>33178</v>
      </c>
      <c r="C33148">
        <v>27091</v>
      </c>
      <c r="D33148">
        <v>0.40500000000000003</v>
      </c>
      <c r="E33148">
        <v>20993</v>
      </c>
      <c r="F33148">
        <v>20923</v>
      </c>
      <c r="G33148">
        <v>15000</v>
      </c>
      <c r="H33148">
        <v>5993</v>
      </c>
      <c r="I33148" s="1">
        <v>41821</v>
      </c>
      <c r="J33148">
        <v>3837.64</v>
      </c>
      <c r="K33148" s="1">
        <v>41821</v>
      </c>
      <c r="L33148" t="s">
        <v>18446</v>
      </c>
      <c r="M33148" t="s">
        <v>18447</v>
      </c>
      <c r="N33148">
        <v>7</v>
      </c>
      <c r="O33148" t="s">
        <v>18448</v>
      </c>
    </row>
    <row r="33149" spans="1:15" x14ac:dyDescent="0.3">
      <c r="A33149">
        <v>624057</v>
      </c>
      <c r="B33149" s="1">
        <v>38139</v>
      </c>
      <c r="C33149">
        <v>8954</v>
      </c>
      <c r="D33149">
        <v>0.375</v>
      </c>
      <c r="E33149">
        <v>16840</v>
      </c>
      <c r="F33149">
        <v>16223</v>
      </c>
      <c r="G33149">
        <v>15000</v>
      </c>
      <c r="H33149">
        <v>1840</v>
      </c>
      <c r="I33149" s="1">
        <v>41091</v>
      </c>
      <c r="J33149">
        <v>317.77999999999997</v>
      </c>
      <c r="K33149" s="1">
        <v>42370</v>
      </c>
      <c r="L33149" t="s">
        <v>18436</v>
      </c>
      <c r="M33149" t="s">
        <v>18439</v>
      </c>
      <c r="N33149">
        <v>1</v>
      </c>
      <c r="O33149" t="s">
        <v>18445</v>
      </c>
    </row>
    <row r="33150" spans="1:15" x14ac:dyDescent="0.3">
      <c r="A33150">
        <v>624190</v>
      </c>
      <c r="B33150" s="1">
        <v>37347</v>
      </c>
      <c r="C33150">
        <v>2202</v>
      </c>
      <c r="D33150">
        <v>9.7000000000000003E-2</v>
      </c>
      <c r="E33150">
        <v>16781</v>
      </c>
      <c r="F33150">
        <v>16669</v>
      </c>
      <c r="G33150">
        <v>15000</v>
      </c>
      <c r="H33150">
        <v>1781</v>
      </c>
      <c r="I33150" s="1">
        <v>40940</v>
      </c>
      <c r="J33150">
        <v>40.78</v>
      </c>
      <c r="K33150" s="1">
        <v>41883</v>
      </c>
      <c r="L33150" t="s">
        <v>18446</v>
      </c>
      <c r="M33150" t="s">
        <v>18447</v>
      </c>
      <c r="N33150">
        <v>9</v>
      </c>
      <c r="O33150" t="s">
        <v>18451</v>
      </c>
    </row>
    <row r="33151" spans="1:15" x14ac:dyDescent="0.3">
      <c r="A33151">
        <v>624521</v>
      </c>
      <c r="B33151" s="1">
        <v>35765</v>
      </c>
      <c r="C33151">
        <v>8130</v>
      </c>
      <c r="D33151">
        <v>0.84699999999999998</v>
      </c>
      <c r="E33151">
        <v>22577</v>
      </c>
      <c r="F33151">
        <v>22539</v>
      </c>
      <c r="G33151">
        <v>15000</v>
      </c>
      <c r="H33151">
        <v>7577</v>
      </c>
      <c r="I33151" s="1">
        <v>42370</v>
      </c>
      <c r="J33151">
        <v>376.58</v>
      </c>
      <c r="K33151" s="1">
        <v>42370</v>
      </c>
      <c r="L33151" t="s">
        <v>18436</v>
      </c>
      <c r="M33151" t="s">
        <v>18439</v>
      </c>
      <c r="N33151">
        <v>1</v>
      </c>
      <c r="O33151" t="s">
        <v>18445</v>
      </c>
    </row>
    <row r="33152" spans="1:15" x14ac:dyDescent="0.3">
      <c r="A33152">
        <v>625272</v>
      </c>
      <c r="B33152" s="1">
        <v>37865</v>
      </c>
      <c r="C33152">
        <v>14266</v>
      </c>
      <c r="D33152">
        <v>0.31</v>
      </c>
      <c r="E33152">
        <v>16652</v>
      </c>
      <c r="F33152">
        <v>16582</v>
      </c>
      <c r="G33152">
        <v>15000</v>
      </c>
      <c r="H33152">
        <v>1652</v>
      </c>
      <c r="I33152" s="1">
        <v>41609</v>
      </c>
      <c r="J33152">
        <v>469.54</v>
      </c>
      <c r="K33152" s="1">
        <v>42309</v>
      </c>
      <c r="L33152" t="s">
        <v>18449</v>
      </c>
      <c r="M33152" t="s">
        <v>18443</v>
      </c>
      <c r="N33152">
        <v>11</v>
      </c>
      <c r="O33152" t="s">
        <v>18444</v>
      </c>
    </row>
    <row r="33153" spans="1:15" x14ac:dyDescent="0.3">
      <c r="A33153">
        <v>625484</v>
      </c>
      <c r="B33153" s="1">
        <v>38353</v>
      </c>
      <c r="C33153">
        <v>22958</v>
      </c>
      <c r="D33153">
        <v>0.52700000000000002</v>
      </c>
      <c r="E33153">
        <v>22787</v>
      </c>
      <c r="F33153">
        <v>22566</v>
      </c>
      <c r="G33153">
        <v>15000</v>
      </c>
      <c r="H33153">
        <v>7787</v>
      </c>
      <c r="I33153" s="1">
        <v>42005</v>
      </c>
      <c r="J33153">
        <v>4306.24</v>
      </c>
      <c r="K33153" s="1">
        <v>42036</v>
      </c>
      <c r="L33153" t="s">
        <v>18449</v>
      </c>
      <c r="M33153" t="s">
        <v>18439</v>
      </c>
      <c r="N33153">
        <v>2</v>
      </c>
      <c r="O33153" t="s">
        <v>18442</v>
      </c>
    </row>
    <row r="33154" spans="1:15" x14ac:dyDescent="0.3">
      <c r="A33154">
        <v>626903</v>
      </c>
      <c r="B33154" s="1">
        <v>38596</v>
      </c>
      <c r="C33154">
        <v>658</v>
      </c>
      <c r="D33154">
        <v>3.5000000000000003E-2</v>
      </c>
      <c r="E33154">
        <v>16667</v>
      </c>
      <c r="F33154">
        <v>16667</v>
      </c>
      <c r="G33154">
        <v>15000</v>
      </c>
      <c r="H33154">
        <v>1667</v>
      </c>
      <c r="I33154" s="1">
        <v>41091</v>
      </c>
      <c r="J33154">
        <v>10691.01</v>
      </c>
      <c r="K33154" s="1">
        <v>41091</v>
      </c>
      <c r="L33154" t="s">
        <v>18457</v>
      </c>
      <c r="M33154" t="s">
        <v>18447</v>
      </c>
      <c r="N33154">
        <v>7</v>
      </c>
      <c r="O33154" t="s">
        <v>18448</v>
      </c>
    </row>
    <row r="33155" spans="1:15" x14ac:dyDescent="0.3">
      <c r="A33155">
        <v>627230</v>
      </c>
      <c r="B33155" s="1">
        <v>35431</v>
      </c>
      <c r="C33155">
        <v>19903</v>
      </c>
      <c r="D33155">
        <v>0.27800000000000002</v>
      </c>
      <c r="E33155">
        <v>16377</v>
      </c>
      <c r="F33155">
        <v>15763</v>
      </c>
      <c r="G33155">
        <v>15000</v>
      </c>
      <c r="H33155">
        <v>1377</v>
      </c>
      <c r="I33155" s="1">
        <v>41640</v>
      </c>
      <c r="J33155">
        <v>492.07</v>
      </c>
      <c r="K33155" s="1">
        <v>42430</v>
      </c>
      <c r="L33155" t="s">
        <v>18436</v>
      </c>
      <c r="M33155" t="s">
        <v>18439</v>
      </c>
      <c r="N33155">
        <v>3</v>
      </c>
      <c r="O33155" t="s">
        <v>18440</v>
      </c>
    </row>
    <row r="33156" spans="1:15" x14ac:dyDescent="0.3">
      <c r="A33156">
        <v>627664</v>
      </c>
      <c r="B33156" s="1">
        <v>35004</v>
      </c>
      <c r="C33156">
        <v>56</v>
      </c>
      <c r="D33156">
        <v>2E-3</v>
      </c>
      <c r="E33156">
        <v>15529</v>
      </c>
      <c r="F33156">
        <v>14726</v>
      </c>
      <c r="G33156">
        <v>15000</v>
      </c>
      <c r="H33156">
        <v>529</v>
      </c>
      <c r="I33156" s="1">
        <v>40725</v>
      </c>
      <c r="J33156">
        <v>12778.64</v>
      </c>
      <c r="K33156" s="1">
        <v>40756</v>
      </c>
      <c r="L33156" t="s">
        <v>2234</v>
      </c>
      <c r="M33156" t="s">
        <v>18447</v>
      </c>
      <c r="N33156">
        <v>8</v>
      </c>
      <c r="O33156" t="s">
        <v>18453</v>
      </c>
    </row>
    <row r="33157" spans="1:15" x14ac:dyDescent="0.3">
      <c r="A33157">
        <v>628472</v>
      </c>
      <c r="B33157" s="1">
        <v>32994</v>
      </c>
      <c r="C33157">
        <v>37462</v>
      </c>
      <c r="D33157">
        <v>0.629</v>
      </c>
      <c r="E33157">
        <v>17142</v>
      </c>
      <c r="F33157">
        <v>16371</v>
      </c>
      <c r="G33157">
        <v>15000</v>
      </c>
      <c r="H33157">
        <v>2142</v>
      </c>
      <c r="I33157" s="1">
        <v>41609</v>
      </c>
      <c r="J33157">
        <v>513.76</v>
      </c>
      <c r="K33157" s="1">
        <v>41852</v>
      </c>
      <c r="L33157" t="s">
        <v>18446</v>
      </c>
      <c r="M33157" t="s">
        <v>18447</v>
      </c>
      <c r="N33157">
        <v>8</v>
      </c>
      <c r="O33157" t="s">
        <v>18453</v>
      </c>
    </row>
    <row r="33158" spans="1:15" x14ac:dyDescent="0.3">
      <c r="A33158">
        <v>630148</v>
      </c>
      <c r="B33158" s="1">
        <v>32721</v>
      </c>
      <c r="C33158">
        <v>20670</v>
      </c>
      <c r="D33158">
        <v>0.59899999999999998</v>
      </c>
      <c r="E33158">
        <v>22217</v>
      </c>
      <c r="F33158">
        <v>21662</v>
      </c>
      <c r="G33158">
        <v>15000</v>
      </c>
      <c r="H33158">
        <v>7217</v>
      </c>
      <c r="I33158" s="1">
        <v>42339</v>
      </c>
      <c r="J33158">
        <v>369.65</v>
      </c>
      <c r="K33158" s="1">
        <v>42339</v>
      </c>
      <c r="L33158" t="s">
        <v>18449</v>
      </c>
      <c r="M33158" t="s">
        <v>18443</v>
      </c>
      <c r="N33158">
        <v>12</v>
      </c>
      <c r="O33158" t="s">
        <v>18450</v>
      </c>
    </row>
    <row r="33159" spans="1:15" x14ac:dyDescent="0.3">
      <c r="A33159">
        <v>631441</v>
      </c>
      <c r="B33159" s="1">
        <v>35521</v>
      </c>
      <c r="C33159">
        <v>15566</v>
      </c>
      <c r="D33159">
        <v>0.79</v>
      </c>
      <c r="E33159">
        <v>18677</v>
      </c>
      <c r="F33159">
        <v>18646</v>
      </c>
      <c r="G33159">
        <v>15000</v>
      </c>
      <c r="H33159">
        <v>3677</v>
      </c>
      <c r="I33159" s="1">
        <v>41640</v>
      </c>
      <c r="J33159">
        <v>570.33000000000004</v>
      </c>
      <c r="K33159" s="1">
        <v>41883</v>
      </c>
      <c r="L33159" t="s">
        <v>18446</v>
      </c>
      <c r="M33159" t="s">
        <v>18447</v>
      </c>
      <c r="N33159">
        <v>9</v>
      </c>
      <c r="O33159" t="s">
        <v>18451</v>
      </c>
    </row>
    <row r="33160" spans="1:15" x14ac:dyDescent="0.3">
      <c r="A33160">
        <v>631764</v>
      </c>
      <c r="B33160" s="1">
        <v>36161</v>
      </c>
      <c r="C33160">
        <v>5443</v>
      </c>
      <c r="D33160">
        <v>0.45400000000000001</v>
      </c>
      <c r="E33160">
        <v>19118</v>
      </c>
      <c r="F33160">
        <v>19086</v>
      </c>
      <c r="G33160">
        <v>15000</v>
      </c>
      <c r="H33160">
        <v>4118</v>
      </c>
      <c r="I33160" s="1">
        <v>42339</v>
      </c>
      <c r="J33160">
        <v>318.01</v>
      </c>
      <c r="K33160" s="1">
        <v>42339</v>
      </c>
      <c r="L33160" t="s">
        <v>18449</v>
      </c>
      <c r="M33160" t="s">
        <v>18443</v>
      </c>
      <c r="N33160">
        <v>12</v>
      </c>
      <c r="O33160" t="s">
        <v>18450</v>
      </c>
    </row>
    <row r="33161" spans="1:15" x14ac:dyDescent="0.3">
      <c r="A33161">
        <v>631948</v>
      </c>
      <c r="B33161" s="1">
        <v>33239</v>
      </c>
      <c r="C33161">
        <v>9021</v>
      </c>
      <c r="D33161">
        <v>0.13</v>
      </c>
      <c r="E33161">
        <v>15468</v>
      </c>
      <c r="F33161">
        <v>14926</v>
      </c>
      <c r="G33161">
        <v>15000</v>
      </c>
      <c r="H33161">
        <v>468</v>
      </c>
      <c r="I33161" s="1">
        <v>40756</v>
      </c>
      <c r="J33161">
        <v>11.78</v>
      </c>
      <c r="K33161" s="1">
        <v>42309</v>
      </c>
      <c r="L33161" t="s">
        <v>18449</v>
      </c>
      <c r="M33161" t="s">
        <v>18443</v>
      </c>
      <c r="N33161">
        <v>11</v>
      </c>
      <c r="O33161" t="s">
        <v>18444</v>
      </c>
    </row>
    <row r="33162" spans="1:15" x14ac:dyDescent="0.3">
      <c r="A33162">
        <v>632896</v>
      </c>
      <c r="B33162" s="1">
        <v>36069</v>
      </c>
      <c r="C33162">
        <v>20280</v>
      </c>
      <c r="D33162">
        <v>0.88600000000000001</v>
      </c>
      <c r="E33162">
        <v>17553</v>
      </c>
      <c r="F33162">
        <v>17494</v>
      </c>
      <c r="G33162">
        <v>15000</v>
      </c>
      <c r="H33162">
        <v>2553</v>
      </c>
      <c r="I33162" s="1">
        <v>40940</v>
      </c>
      <c r="J33162">
        <v>14275.46</v>
      </c>
      <c r="K33162" s="1">
        <v>41487</v>
      </c>
      <c r="L33162" t="s">
        <v>18441</v>
      </c>
      <c r="M33162" t="s">
        <v>18447</v>
      </c>
      <c r="N33162">
        <v>8</v>
      </c>
      <c r="O33162" t="s">
        <v>18453</v>
      </c>
    </row>
    <row r="33163" spans="1:15" x14ac:dyDescent="0.3">
      <c r="A33163">
        <v>633329</v>
      </c>
      <c r="B33163" s="1">
        <v>35065</v>
      </c>
      <c r="C33163">
        <v>8212</v>
      </c>
      <c r="D33163">
        <v>0.79800000000000004</v>
      </c>
      <c r="E33163">
        <v>15771</v>
      </c>
      <c r="F33163">
        <v>15771</v>
      </c>
      <c r="G33163">
        <v>15000</v>
      </c>
      <c r="H33163">
        <v>771</v>
      </c>
      <c r="I33163" s="1">
        <v>40664</v>
      </c>
      <c r="J33163">
        <v>14195.84</v>
      </c>
      <c r="K33163" s="1">
        <v>40664</v>
      </c>
      <c r="L33163" t="s">
        <v>2234</v>
      </c>
      <c r="M33163" t="s">
        <v>18437</v>
      </c>
      <c r="N33163">
        <v>5</v>
      </c>
      <c r="O33163" t="s">
        <v>90</v>
      </c>
    </row>
    <row r="33164" spans="1:15" x14ac:dyDescent="0.3">
      <c r="A33164">
        <v>633595</v>
      </c>
      <c r="B33164" s="1">
        <v>34516</v>
      </c>
      <c r="C33164">
        <v>37226</v>
      </c>
      <c r="D33164">
        <v>0.69299999999999995</v>
      </c>
      <c r="E33164">
        <v>16528</v>
      </c>
      <c r="F33164">
        <v>15949</v>
      </c>
      <c r="G33164">
        <v>15000</v>
      </c>
      <c r="H33164">
        <v>1528</v>
      </c>
      <c r="I33164" s="1">
        <v>41609</v>
      </c>
      <c r="J33164">
        <v>273.66000000000003</v>
      </c>
      <c r="K33164" s="1">
        <v>42430</v>
      </c>
      <c r="L33164" t="s">
        <v>18436</v>
      </c>
      <c r="M33164" t="s">
        <v>18439</v>
      </c>
      <c r="N33164">
        <v>3</v>
      </c>
      <c r="O33164" t="s">
        <v>18440</v>
      </c>
    </row>
    <row r="33165" spans="1:15" x14ac:dyDescent="0.3">
      <c r="A33165">
        <v>633706</v>
      </c>
      <c r="B33165" s="1">
        <v>34669</v>
      </c>
      <c r="C33165">
        <v>6269</v>
      </c>
      <c r="D33165">
        <v>0.83599999999999997</v>
      </c>
      <c r="E33165">
        <v>17328</v>
      </c>
      <c r="F33165">
        <v>16629</v>
      </c>
      <c r="G33165">
        <v>15000</v>
      </c>
      <c r="H33165">
        <v>2328</v>
      </c>
      <c r="I33165" s="1">
        <v>41640</v>
      </c>
      <c r="J33165">
        <v>502.56</v>
      </c>
      <c r="K33165" s="1">
        <v>41640</v>
      </c>
      <c r="L33165" t="s">
        <v>18446</v>
      </c>
      <c r="M33165" t="s">
        <v>18439</v>
      </c>
      <c r="N33165">
        <v>1</v>
      </c>
      <c r="O33165" t="s">
        <v>18445</v>
      </c>
    </row>
    <row r="33166" spans="1:15" x14ac:dyDescent="0.3">
      <c r="A33166">
        <v>634152</v>
      </c>
      <c r="B33166" s="1">
        <v>36312</v>
      </c>
      <c r="C33166">
        <v>13717</v>
      </c>
      <c r="D33166">
        <v>0.378</v>
      </c>
      <c r="E33166">
        <v>16652</v>
      </c>
      <c r="F33166">
        <v>16097</v>
      </c>
      <c r="G33166">
        <v>15000</v>
      </c>
      <c r="H33166">
        <v>1652</v>
      </c>
      <c r="I33166" s="1">
        <v>41640</v>
      </c>
      <c r="J33166">
        <v>470.52</v>
      </c>
      <c r="K33166" s="1">
        <v>42005</v>
      </c>
      <c r="L33166" t="s">
        <v>18449</v>
      </c>
      <c r="M33166" t="s">
        <v>18439</v>
      </c>
      <c r="N33166">
        <v>1</v>
      </c>
      <c r="O33166" t="s">
        <v>18445</v>
      </c>
    </row>
    <row r="33167" spans="1:15" x14ac:dyDescent="0.3">
      <c r="A33167">
        <v>634231</v>
      </c>
      <c r="B33167" s="1">
        <v>32264</v>
      </c>
      <c r="C33167">
        <v>41188</v>
      </c>
      <c r="D33167">
        <v>0.54800000000000004</v>
      </c>
      <c r="E33167">
        <v>17520</v>
      </c>
      <c r="F33167">
        <v>17491</v>
      </c>
      <c r="G33167">
        <v>15000</v>
      </c>
      <c r="H33167">
        <v>2520</v>
      </c>
      <c r="I33167" s="1">
        <v>41640</v>
      </c>
      <c r="J33167">
        <v>499.77</v>
      </c>
      <c r="K33167" s="1">
        <v>41640</v>
      </c>
      <c r="L33167" t="s">
        <v>18446</v>
      </c>
      <c r="M33167" t="s">
        <v>18439</v>
      </c>
      <c r="N33167">
        <v>1</v>
      </c>
      <c r="O33167" t="s">
        <v>18445</v>
      </c>
    </row>
    <row r="33168" spans="1:15" x14ac:dyDescent="0.3">
      <c r="A33168">
        <v>634940</v>
      </c>
      <c r="B33168" s="1">
        <v>20029</v>
      </c>
      <c r="C33168">
        <v>0</v>
      </c>
      <c r="D33168">
        <v>4.8500000000000001E-2</v>
      </c>
      <c r="E33168">
        <v>18676</v>
      </c>
      <c r="F33168">
        <v>18676</v>
      </c>
      <c r="G33168">
        <v>15000</v>
      </c>
      <c r="H33168">
        <v>3676</v>
      </c>
      <c r="I33168" s="1">
        <v>41640</v>
      </c>
      <c r="J33168">
        <v>560.01</v>
      </c>
      <c r="K33168" s="1">
        <v>41640</v>
      </c>
      <c r="L33168" t="s">
        <v>18446</v>
      </c>
      <c r="M33168" t="s">
        <v>18439</v>
      </c>
      <c r="N33168">
        <v>1</v>
      </c>
      <c r="O33168" t="s">
        <v>18445</v>
      </c>
    </row>
    <row r="33169" spans="1:15" x14ac:dyDescent="0.3">
      <c r="A33169">
        <v>635211</v>
      </c>
      <c r="B33169" s="1">
        <v>35339</v>
      </c>
      <c r="C33169">
        <v>19345</v>
      </c>
      <c r="D33169">
        <v>0.89600000000000002</v>
      </c>
      <c r="E33169">
        <v>17873</v>
      </c>
      <c r="F33169">
        <v>17873</v>
      </c>
      <c r="G33169">
        <v>15000</v>
      </c>
      <c r="H33169">
        <v>2873</v>
      </c>
      <c r="I33169" s="1">
        <v>41091</v>
      </c>
      <c r="J33169">
        <v>8935.4599999999991</v>
      </c>
      <c r="K33169" s="1">
        <v>41091</v>
      </c>
      <c r="L33169" t="s">
        <v>18457</v>
      </c>
      <c r="M33169" t="s">
        <v>18447</v>
      </c>
      <c r="N33169">
        <v>7</v>
      </c>
      <c r="O33169" t="s">
        <v>18448</v>
      </c>
    </row>
    <row r="33170" spans="1:15" x14ac:dyDescent="0.3">
      <c r="A33170">
        <v>635240</v>
      </c>
      <c r="B33170" s="1">
        <v>36861</v>
      </c>
      <c r="C33170">
        <v>16637</v>
      </c>
      <c r="D33170">
        <v>0.57399999999999995</v>
      </c>
      <c r="E33170">
        <v>16652</v>
      </c>
      <c r="F33170">
        <v>15986</v>
      </c>
      <c r="G33170">
        <v>15000</v>
      </c>
      <c r="H33170">
        <v>1652</v>
      </c>
      <c r="I33170" s="1">
        <v>41640</v>
      </c>
      <c r="J33170">
        <v>469.53</v>
      </c>
      <c r="K33170" s="1">
        <v>41640</v>
      </c>
      <c r="L33170" t="s">
        <v>18446</v>
      </c>
      <c r="M33170" t="s">
        <v>18439</v>
      </c>
      <c r="N33170">
        <v>1</v>
      </c>
      <c r="O33170" t="s">
        <v>18445</v>
      </c>
    </row>
    <row r="33171" spans="1:15" x14ac:dyDescent="0.3">
      <c r="A33171">
        <v>635427</v>
      </c>
      <c r="B33171" s="1">
        <v>36039</v>
      </c>
      <c r="C33171">
        <v>12231</v>
      </c>
      <c r="D33171">
        <v>0.95299999999999996</v>
      </c>
      <c r="E33171">
        <v>17945</v>
      </c>
      <c r="F33171">
        <v>17915</v>
      </c>
      <c r="G33171">
        <v>15000</v>
      </c>
      <c r="H33171">
        <v>2945</v>
      </c>
      <c r="I33171" s="1">
        <v>41000</v>
      </c>
      <c r="J33171">
        <v>12727.3</v>
      </c>
      <c r="K33171" s="1">
        <v>41000</v>
      </c>
      <c r="L33171" t="s">
        <v>18457</v>
      </c>
      <c r="M33171" t="s">
        <v>18437</v>
      </c>
      <c r="N33171">
        <v>4</v>
      </c>
      <c r="O33171" t="s">
        <v>18438</v>
      </c>
    </row>
    <row r="33172" spans="1:15" x14ac:dyDescent="0.3">
      <c r="A33172">
        <v>635450</v>
      </c>
      <c r="B33172" s="1">
        <v>36831</v>
      </c>
      <c r="C33172">
        <v>7231</v>
      </c>
      <c r="D33172">
        <v>0.871</v>
      </c>
      <c r="E33172">
        <v>23040</v>
      </c>
      <c r="F33172">
        <v>23040</v>
      </c>
      <c r="G33172">
        <v>15000</v>
      </c>
      <c r="H33172">
        <v>8040</v>
      </c>
      <c r="I33172" s="1">
        <v>41883</v>
      </c>
      <c r="J33172">
        <v>5957.97</v>
      </c>
      <c r="K33172" s="1">
        <v>42430</v>
      </c>
      <c r="L33172" t="s">
        <v>18436</v>
      </c>
      <c r="M33172" t="s">
        <v>18439</v>
      </c>
      <c r="N33172">
        <v>3</v>
      </c>
      <c r="O33172" t="s">
        <v>18440</v>
      </c>
    </row>
    <row r="33173" spans="1:15" x14ac:dyDescent="0.3">
      <c r="A33173">
        <v>635576</v>
      </c>
      <c r="B33173" s="1">
        <v>38687</v>
      </c>
      <c r="C33173">
        <v>0</v>
      </c>
      <c r="D33173">
        <v>0</v>
      </c>
      <c r="E33173">
        <v>16411</v>
      </c>
      <c r="F33173">
        <v>15864</v>
      </c>
      <c r="G33173">
        <v>15000</v>
      </c>
      <c r="H33173">
        <v>1411</v>
      </c>
      <c r="I33173" s="1">
        <v>40969</v>
      </c>
      <c r="J33173">
        <v>10163.89</v>
      </c>
      <c r="K33173" s="1">
        <v>41699</v>
      </c>
      <c r="L33173" t="s">
        <v>18446</v>
      </c>
      <c r="M33173" t="s">
        <v>18439</v>
      </c>
      <c r="N33173">
        <v>3</v>
      </c>
      <c r="O33173" t="s">
        <v>18440</v>
      </c>
    </row>
    <row r="33174" spans="1:15" x14ac:dyDescent="0.3">
      <c r="A33174">
        <v>635621</v>
      </c>
      <c r="B33174" s="1">
        <v>36557</v>
      </c>
      <c r="C33174">
        <v>20234</v>
      </c>
      <c r="D33174">
        <v>0.54900000000000004</v>
      </c>
      <c r="E33174">
        <v>15784</v>
      </c>
      <c r="F33174">
        <v>15179</v>
      </c>
      <c r="G33174">
        <v>15000</v>
      </c>
      <c r="H33174">
        <v>784</v>
      </c>
      <c r="I33174" s="1">
        <v>40878</v>
      </c>
      <c r="J33174">
        <v>11193.02</v>
      </c>
      <c r="K33174" s="1">
        <v>41334</v>
      </c>
      <c r="L33174" t="s">
        <v>18441</v>
      </c>
      <c r="M33174" t="s">
        <v>18439</v>
      </c>
      <c r="N33174">
        <v>3</v>
      </c>
      <c r="O33174" t="s">
        <v>18440</v>
      </c>
    </row>
    <row r="33175" spans="1:15" x14ac:dyDescent="0.3">
      <c r="A33175">
        <v>636074</v>
      </c>
      <c r="B33175" s="1">
        <v>37043</v>
      </c>
      <c r="C33175">
        <v>46043</v>
      </c>
      <c r="D33175">
        <v>0.78200000000000003</v>
      </c>
      <c r="E33175">
        <v>17108</v>
      </c>
      <c r="F33175">
        <v>16510</v>
      </c>
      <c r="G33175">
        <v>15000</v>
      </c>
      <c r="H33175">
        <v>2108</v>
      </c>
      <c r="I33175" s="1">
        <v>41518</v>
      </c>
      <c r="J33175">
        <v>2380.59</v>
      </c>
      <c r="K33175" s="1">
        <v>42430</v>
      </c>
      <c r="L33175" t="s">
        <v>18436</v>
      </c>
      <c r="M33175" t="s">
        <v>18439</v>
      </c>
      <c r="N33175">
        <v>3</v>
      </c>
      <c r="O33175" t="s">
        <v>18440</v>
      </c>
    </row>
    <row r="33176" spans="1:15" x14ac:dyDescent="0.3">
      <c r="A33176">
        <v>636225</v>
      </c>
      <c r="B33176" s="1">
        <v>37165</v>
      </c>
      <c r="C33176">
        <v>1073</v>
      </c>
      <c r="D33176">
        <v>0.08</v>
      </c>
      <c r="E33176">
        <v>18501</v>
      </c>
      <c r="F33176">
        <v>18439</v>
      </c>
      <c r="G33176">
        <v>15000</v>
      </c>
      <c r="H33176">
        <v>3501</v>
      </c>
      <c r="I33176" s="1">
        <v>41671</v>
      </c>
      <c r="J33176">
        <v>556.41</v>
      </c>
      <c r="K33176" s="1">
        <v>41671</v>
      </c>
      <c r="L33176" t="s">
        <v>18446</v>
      </c>
      <c r="M33176" t="s">
        <v>18439</v>
      </c>
      <c r="N33176">
        <v>2</v>
      </c>
      <c r="O33176" t="s">
        <v>18442</v>
      </c>
    </row>
    <row r="33177" spans="1:15" x14ac:dyDescent="0.3">
      <c r="A33177">
        <v>636986</v>
      </c>
      <c r="B33177" s="1">
        <v>38018</v>
      </c>
      <c r="C33177">
        <v>11744</v>
      </c>
      <c r="D33177">
        <v>0.71699999999999997</v>
      </c>
      <c r="E33177">
        <v>21237</v>
      </c>
      <c r="F33177">
        <v>21162</v>
      </c>
      <c r="G33177">
        <v>15000</v>
      </c>
      <c r="H33177">
        <v>6237</v>
      </c>
      <c r="I33177" s="1">
        <v>41671</v>
      </c>
      <c r="J33177">
        <v>7733.78</v>
      </c>
      <c r="K33177" s="1">
        <v>41671</v>
      </c>
      <c r="L33177" t="s">
        <v>18446</v>
      </c>
      <c r="M33177" t="s">
        <v>18439</v>
      </c>
      <c r="N33177">
        <v>2</v>
      </c>
      <c r="O33177" t="s">
        <v>18442</v>
      </c>
    </row>
    <row r="33178" spans="1:15" x14ac:dyDescent="0.3">
      <c r="A33178">
        <v>638750</v>
      </c>
      <c r="B33178" s="1">
        <v>37561</v>
      </c>
      <c r="C33178">
        <v>4360</v>
      </c>
      <c r="D33178">
        <v>0.27800000000000002</v>
      </c>
      <c r="E33178">
        <v>15238</v>
      </c>
      <c r="F33178">
        <v>15238</v>
      </c>
      <c r="G33178">
        <v>15000</v>
      </c>
      <c r="H33178">
        <v>238</v>
      </c>
      <c r="I33178" s="1">
        <v>40603</v>
      </c>
      <c r="J33178">
        <v>1706.26</v>
      </c>
      <c r="K33178" s="1">
        <v>40603</v>
      </c>
      <c r="L33178" t="s">
        <v>2234</v>
      </c>
      <c r="M33178" t="s">
        <v>18439</v>
      </c>
      <c r="N33178">
        <v>3</v>
      </c>
      <c r="O33178" t="s">
        <v>18440</v>
      </c>
    </row>
    <row r="33179" spans="1:15" x14ac:dyDescent="0.3">
      <c r="A33179">
        <v>638758</v>
      </c>
      <c r="B33179" s="1">
        <v>36100</v>
      </c>
      <c r="C33179">
        <v>3572</v>
      </c>
      <c r="D33179">
        <v>0.45800000000000002</v>
      </c>
      <c r="E33179">
        <v>21681</v>
      </c>
      <c r="F33179">
        <v>21609</v>
      </c>
      <c r="G33179">
        <v>15000</v>
      </c>
      <c r="H33179">
        <v>6681</v>
      </c>
      <c r="I33179" s="1">
        <v>42370</v>
      </c>
      <c r="J33179">
        <v>360.69</v>
      </c>
      <c r="K33179" s="1">
        <v>42370</v>
      </c>
      <c r="L33179" t="s">
        <v>18436</v>
      </c>
      <c r="M33179" t="s">
        <v>18439</v>
      </c>
      <c r="N33179">
        <v>1</v>
      </c>
      <c r="O33179" t="s">
        <v>18445</v>
      </c>
    </row>
    <row r="33180" spans="1:15" x14ac:dyDescent="0.3">
      <c r="A33180">
        <v>638816</v>
      </c>
      <c r="B33180" s="1">
        <v>30468</v>
      </c>
      <c r="C33180">
        <v>44364</v>
      </c>
      <c r="D33180">
        <v>0.66800000000000004</v>
      </c>
      <c r="E33180">
        <v>18635</v>
      </c>
      <c r="F33180">
        <v>18621</v>
      </c>
      <c r="G33180">
        <v>15000</v>
      </c>
      <c r="H33180">
        <v>3635</v>
      </c>
      <c r="I33180" s="1">
        <v>41334</v>
      </c>
      <c r="J33180">
        <v>10589.9</v>
      </c>
      <c r="K33180" s="1">
        <v>41456</v>
      </c>
      <c r="L33180" t="s">
        <v>18441</v>
      </c>
      <c r="M33180" t="s">
        <v>18447</v>
      </c>
      <c r="N33180">
        <v>7</v>
      </c>
      <c r="O33180" t="s">
        <v>18448</v>
      </c>
    </row>
    <row r="33181" spans="1:15" x14ac:dyDescent="0.3">
      <c r="A33181">
        <v>640483</v>
      </c>
      <c r="B33181" s="1">
        <v>35431</v>
      </c>
      <c r="C33181">
        <v>24223</v>
      </c>
      <c r="D33181">
        <v>0.45400000000000001</v>
      </c>
      <c r="E33181">
        <v>17337</v>
      </c>
      <c r="F33181">
        <v>16759</v>
      </c>
      <c r="G33181">
        <v>15000</v>
      </c>
      <c r="H33181">
        <v>2337</v>
      </c>
      <c r="I33181" s="1">
        <v>41122</v>
      </c>
      <c r="J33181">
        <v>8312.59</v>
      </c>
      <c r="K33181" s="1">
        <v>41579</v>
      </c>
      <c r="L33181" t="s">
        <v>18441</v>
      </c>
      <c r="M33181" t="s">
        <v>18443</v>
      </c>
      <c r="N33181">
        <v>11</v>
      </c>
      <c r="O33181" t="s">
        <v>18444</v>
      </c>
    </row>
    <row r="33182" spans="1:15" x14ac:dyDescent="0.3">
      <c r="A33182">
        <v>640948</v>
      </c>
      <c r="B33182" s="1">
        <v>32905</v>
      </c>
      <c r="C33182">
        <v>44500</v>
      </c>
      <c r="D33182">
        <v>0.39700000000000002</v>
      </c>
      <c r="E33182">
        <v>16294</v>
      </c>
      <c r="F33182">
        <v>13512</v>
      </c>
      <c r="G33182">
        <v>15000</v>
      </c>
      <c r="H33182">
        <v>1294</v>
      </c>
      <c r="I33182" s="1">
        <v>41214</v>
      </c>
      <c r="J33182">
        <v>84.14</v>
      </c>
      <c r="K33182" s="1">
        <v>42278</v>
      </c>
      <c r="L33182" t="s">
        <v>18449</v>
      </c>
      <c r="M33182" t="s">
        <v>18443</v>
      </c>
      <c r="N33182">
        <v>10</v>
      </c>
      <c r="O33182" t="s">
        <v>18452</v>
      </c>
    </row>
    <row r="33183" spans="1:15" x14ac:dyDescent="0.3">
      <c r="A33183">
        <v>641800</v>
      </c>
      <c r="B33183" s="1">
        <v>35643</v>
      </c>
      <c r="C33183">
        <v>16933</v>
      </c>
      <c r="D33183">
        <v>0.317</v>
      </c>
      <c r="E33183">
        <v>16262</v>
      </c>
      <c r="F33183">
        <v>15681</v>
      </c>
      <c r="G33183">
        <v>15000</v>
      </c>
      <c r="H33183">
        <v>1262</v>
      </c>
      <c r="I33183" s="1">
        <v>41334</v>
      </c>
      <c r="J33183">
        <v>4214.83</v>
      </c>
      <c r="K33183" s="1">
        <v>41334</v>
      </c>
      <c r="L33183" t="s">
        <v>18441</v>
      </c>
      <c r="M33183" t="s">
        <v>18439</v>
      </c>
      <c r="N33183">
        <v>3</v>
      </c>
      <c r="O33183" t="s">
        <v>18440</v>
      </c>
    </row>
    <row r="33184" spans="1:15" x14ac:dyDescent="0.3">
      <c r="A33184">
        <v>642011</v>
      </c>
      <c r="B33184" s="1">
        <v>33939</v>
      </c>
      <c r="C33184">
        <v>16107</v>
      </c>
      <c r="D33184">
        <v>0.749</v>
      </c>
      <c r="E33184">
        <v>20195</v>
      </c>
      <c r="F33184">
        <v>20161</v>
      </c>
      <c r="G33184">
        <v>15000</v>
      </c>
      <c r="H33184">
        <v>5195</v>
      </c>
      <c r="I33184" s="1">
        <v>42125</v>
      </c>
      <c r="J33184">
        <v>2971.32</v>
      </c>
      <c r="K33184" s="1">
        <v>42156</v>
      </c>
      <c r="L33184" t="s">
        <v>18449</v>
      </c>
      <c r="M33184" t="s">
        <v>18437</v>
      </c>
      <c r="N33184">
        <v>6</v>
      </c>
      <c r="O33184" t="s">
        <v>18454</v>
      </c>
    </row>
    <row r="33185" spans="1:15" x14ac:dyDescent="0.3">
      <c r="A33185">
        <v>643336</v>
      </c>
      <c r="B33185" s="1">
        <v>36586</v>
      </c>
      <c r="C33185">
        <v>11432</v>
      </c>
      <c r="D33185">
        <v>0.92900000000000005</v>
      </c>
      <c r="E33185">
        <v>18480</v>
      </c>
      <c r="F33185">
        <v>17864</v>
      </c>
      <c r="G33185">
        <v>15000</v>
      </c>
      <c r="H33185">
        <v>3480</v>
      </c>
      <c r="I33185" s="1">
        <v>41640</v>
      </c>
      <c r="J33185">
        <v>544.34</v>
      </c>
      <c r="K33185" s="1">
        <v>41640</v>
      </c>
      <c r="L33185" t="s">
        <v>18446</v>
      </c>
      <c r="M33185" t="s">
        <v>18439</v>
      </c>
      <c r="N33185">
        <v>1</v>
      </c>
      <c r="O33185" t="s">
        <v>18445</v>
      </c>
    </row>
    <row r="33186" spans="1:15" x14ac:dyDescent="0.3">
      <c r="A33186">
        <v>643791</v>
      </c>
      <c r="B33186" s="1">
        <v>36281</v>
      </c>
      <c r="C33186">
        <v>1273</v>
      </c>
      <c r="D33186">
        <v>0.125</v>
      </c>
      <c r="E33186">
        <v>16470</v>
      </c>
      <c r="F33186">
        <v>16068</v>
      </c>
      <c r="G33186">
        <v>15000</v>
      </c>
      <c r="H33186">
        <v>1470</v>
      </c>
      <c r="I33186" s="1">
        <v>41640</v>
      </c>
      <c r="J33186">
        <v>469.5</v>
      </c>
      <c r="K33186" s="1">
        <v>41640</v>
      </c>
      <c r="L33186" t="s">
        <v>18446</v>
      </c>
      <c r="M33186" t="s">
        <v>18439</v>
      </c>
      <c r="N33186">
        <v>1</v>
      </c>
      <c r="O33186" t="s">
        <v>18445</v>
      </c>
    </row>
    <row r="33187" spans="1:15" x14ac:dyDescent="0.3">
      <c r="A33187">
        <v>644049</v>
      </c>
      <c r="B33187" s="1">
        <v>34731</v>
      </c>
      <c r="C33187">
        <v>1491</v>
      </c>
      <c r="D33187">
        <v>3.5999999999999997E-2</v>
      </c>
      <c r="E33187">
        <v>19282</v>
      </c>
      <c r="F33187">
        <v>19282</v>
      </c>
      <c r="G33187">
        <v>15000</v>
      </c>
      <c r="H33187">
        <v>4282</v>
      </c>
      <c r="I33187" s="1">
        <v>42370</v>
      </c>
      <c r="J33187">
        <v>321.31</v>
      </c>
      <c r="K33187" s="1">
        <v>42370</v>
      </c>
      <c r="L33187" t="s">
        <v>18436</v>
      </c>
      <c r="M33187" t="s">
        <v>18439</v>
      </c>
      <c r="N33187">
        <v>1</v>
      </c>
      <c r="O33187" t="s">
        <v>18445</v>
      </c>
    </row>
    <row r="33188" spans="1:15" x14ac:dyDescent="0.3">
      <c r="A33188">
        <v>644065</v>
      </c>
      <c r="B33188" s="1">
        <v>28734</v>
      </c>
      <c r="C33188">
        <v>2783</v>
      </c>
      <c r="D33188">
        <v>5.8000000000000003E-2</v>
      </c>
      <c r="E33188">
        <v>16377</v>
      </c>
      <c r="F33188">
        <v>16377</v>
      </c>
      <c r="G33188">
        <v>15000</v>
      </c>
      <c r="H33188">
        <v>1377</v>
      </c>
      <c r="I33188" s="1">
        <v>41640</v>
      </c>
      <c r="J33188">
        <v>509.91</v>
      </c>
      <c r="K33188" s="1">
        <v>41640</v>
      </c>
      <c r="L33188" t="s">
        <v>18446</v>
      </c>
      <c r="M33188" t="s">
        <v>18439</v>
      </c>
      <c r="N33188">
        <v>1</v>
      </c>
      <c r="O33188" t="s">
        <v>18445</v>
      </c>
    </row>
    <row r="33189" spans="1:15" x14ac:dyDescent="0.3">
      <c r="A33189">
        <v>644243</v>
      </c>
      <c r="B33189" s="1">
        <v>30437</v>
      </c>
      <c r="C33189">
        <v>5469</v>
      </c>
      <c r="D33189">
        <v>0.17199999999999999</v>
      </c>
      <c r="E33189">
        <v>20902</v>
      </c>
      <c r="F33189">
        <v>20833</v>
      </c>
      <c r="G33189">
        <v>15000</v>
      </c>
      <c r="H33189">
        <v>5902</v>
      </c>
      <c r="I33189" s="1">
        <v>41699</v>
      </c>
      <c r="J33189">
        <v>7325.65</v>
      </c>
      <c r="K33189" s="1">
        <v>41699</v>
      </c>
      <c r="L33189" t="s">
        <v>18446</v>
      </c>
      <c r="M33189" t="s">
        <v>18439</v>
      </c>
      <c r="N33189">
        <v>3</v>
      </c>
      <c r="O33189" t="s">
        <v>18440</v>
      </c>
    </row>
    <row r="33190" spans="1:15" x14ac:dyDescent="0.3">
      <c r="A33190">
        <v>645364</v>
      </c>
      <c r="B33190" s="1">
        <v>36312</v>
      </c>
      <c r="C33190">
        <v>3407</v>
      </c>
      <c r="D33190">
        <v>0.114</v>
      </c>
      <c r="E33190">
        <v>16470</v>
      </c>
      <c r="F33190">
        <v>15354</v>
      </c>
      <c r="G33190">
        <v>15000</v>
      </c>
      <c r="H33190">
        <v>1470</v>
      </c>
      <c r="I33190" s="1">
        <v>41640</v>
      </c>
      <c r="J33190">
        <v>469.8</v>
      </c>
      <c r="K33190" s="1">
        <v>42339</v>
      </c>
      <c r="L33190" t="s">
        <v>18449</v>
      </c>
      <c r="M33190" t="s">
        <v>18443</v>
      </c>
      <c r="N33190">
        <v>12</v>
      </c>
      <c r="O33190" t="s">
        <v>18450</v>
      </c>
    </row>
    <row r="33191" spans="1:15" x14ac:dyDescent="0.3">
      <c r="A33191">
        <v>645606</v>
      </c>
      <c r="B33191" s="1">
        <v>36192</v>
      </c>
      <c r="C33191">
        <v>4746</v>
      </c>
      <c r="D33191">
        <v>0.39200000000000002</v>
      </c>
      <c r="E33191">
        <v>17951</v>
      </c>
      <c r="F33191">
        <v>17951</v>
      </c>
      <c r="G33191">
        <v>15000</v>
      </c>
      <c r="H33191">
        <v>2951</v>
      </c>
      <c r="I33191" s="1">
        <v>41395</v>
      </c>
      <c r="J33191">
        <v>9296.6299999999992</v>
      </c>
      <c r="K33191" s="1">
        <v>41640</v>
      </c>
      <c r="L33191" t="s">
        <v>18446</v>
      </c>
      <c r="M33191" t="s">
        <v>18439</v>
      </c>
      <c r="N33191">
        <v>1</v>
      </c>
      <c r="O33191" t="s">
        <v>18445</v>
      </c>
    </row>
    <row r="33192" spans="1:15" x14ac:dyDescent="0.3">
      <c r="A33192">
        <v>645717</v>
      </c>
      <c r="B33192" s="1">
        <v>28338</v>
      </c>
      <c r="C33192">
        <v>41248</v>
      </c>
      <c r="D33192">
        <v>0.95899999999999996</v>
      </c>
      <c r="E33192">
        <v>20468</v>
      </c>
      <c r="F33192">
        <v>20468</v>
      </c>
      <c r="G33192">
        <v>15000</v>
      </c>
      <c r="H33192">
        <v>5468</v>
      </c>
      <c r="I33192" s="1">
        <v>42370</v>
      </c>
      <c r="J33192">
        <v>340.53</v>
      </c>
      <c r="K33192" s="1">
        <v>42370</v>
      </c>
      <c r="L33192" t="s">
        <v>18436</v>
      </c>
      <c r="M33192" t="s">
        <v>18439</v>
      </c>
      <c r="N33192">
        <v>1</v>
      </c>
      <c r="O33192" t="s">
        <v>18445</v>
      </c>
    </row>
    <row r="33193" spans="1:15" x14ac:dyDescent="0.3">
      <c r="A33193">
        <v>645795</v>
      </c>
      <c r="B33193" s="1">
        <v>33117</v>
      </c>
      <c r="C33193">
        <v>10397</v>
      </c>
      <c r="D33193">
        <v>0.17499999999999999</v>
      </c>
      <c r="E33193">
        <v>17707</v>
      </c>
      <c r="F33193">
        <v>17707</v>
      </c>
      <c r="G33193">
        <v>15000</v>
      </c>
      <c r="H33193">
        <v>2707</v>
      </c>
      <c r="I33193" s="1">
        <v>41306</v>
      </c>
      <c r="J33193">
        <v>10006.719999999999</v>
      </c>
      <c r="K33193" s="1">
        <v>41306</v>
      </c>
      <c r="L33193" t="s">
        <v>18441</v>
      </c>
      <c r="M33193" t="s">
        <v>18439</v>
      </c>
      <c r="N33193">
        <v>2</v>
      </c>
      <c r="O33193" t="s">
        <v>18442</v>
      </c>
    </row>
    <row r="33194" spans="1:15" x14ac:dyDescent="0.3">
      <c r="A33194">
        <v>646094</v>
      </c>
      <c r="B33194" s="1">
        <v>35947</v>
      </c>
      <c r="C33194">
        <v>14190</v>
      </c>
      <c r="D33194">
        <v>0.96499999999999997</v>
      </c>
      <c r="E33194">
        <v>16419</v>
      </c>
      <c r="F33194">
        <v>16419</v>
      </c>
      <c r="G33194">
        <v>15000</v>
      </c>
      <c r="H33194">
        <v>1419</v>
      </c>
      <c r="I33194" s="1">
        <v>40787</v>
      </c>
      <c r="J33194">
        <v>14203.52</v>
      </c>
      <c r="K33194" s="1">
        <v>40787</v>
      </c>
      <c r="L33194" t="s">
        <v>2234</v>
      </c>
      <c r="M33194" t="s">
        <v>18447</v>
      </c>
      <c r="N33194">
        <v>9</v>
      </c>
      <c r="O33194" t="s">
        <v>18451</v>
      </c>
    </row>
    <row r="33195" spans="1:15" x14ac:dyDescent="0.3">
      <c r="A33195">
        <v>646675</v>
      </c>
      <c r="B33195" s="1">
        <v>35400</v>
      </c>
      <c r="C33195">
        <v>11619</v>
      </c>
      <c r="D33195">
        <v>0.20899999999999999</v>
      </c>
      <c r="E33195">
        <v>17126</v>
      </c>
      <c r="F33195">
        <v>16527</v>
      </c>
      <c r="G33195">
        <v>15000</v>
      </c>
      <c r="H33195">
        <v>2126</v>
      </c>
      <c r="I33195" s="1">
        <v>41365</v>
      </c>
      <c r="J33195">
        <v>5104.63</v>
      </c>
      <c r="K33195" s="1">
        <v>41365</v>
      </c>
      <c r="L33195" t="s">
        <v>18441</v>
      </c>
      <c r="M33195" t="s">
        <v>18437</v>
      </c>
      <c r="N33195">
        <v>4</v>
      </c>
      <c r="O33195" t="s">
        <v>18438</v>
      </c>
    </row>
    <row r="33196" spans="1:15" x14ac:dyDescent="0.3">
      <c r="A33196">
        <v>646690</v>
      </c>
      <c r="B33196" s="1">
        <v>34394</v>
      </c>
      <c r="C33196">
        <v>13651</v>
      </c>
      <c r="D33196">
        <v>0.81699999999999995</v>
      </c>
      <c r="E33196">
        <v>15811</v>
      </c>
      <c r="F33196">
        <v>15205</v>
      </c>
      <c r="G33196">
        <v>15000</v>
      </c>
      <c r="H33196">
        <v>811</v>
      </c>
      <c r="I33196" s="1">
        <v>40817</v>
      </c>
      <c r="J33196">
        <v>12485.41</v>
      </c>
      <c r="K33196" s="1">
        <v>41183</v>
      </c>
      <c r="L33196" t="s">
        <v>18457</v>
      </c>
      <c r="M33196" t="s">
        <v>18443</v>
      </c>
      <c r="N33196">
        <v>10</v>
      </c>
      <c r="O33196" t="s">
        <v>18452</v>
      </c>
    </row>
    <row r="33197" spans="1:15" x14ac:dyDescent="0.3">
      <c r="A33197">
        <v>646774</v>
      </c>
      <c r="B33197" s="1">
        <v>36373</v>
      </c>
      <c r="C33197">
        <v>3805</v>
      </c>
      <c r="D33197">
        <v>0.433</v>
      </c>
      <c r="E33197">
        <v>16802</v>
      </c>
      <c r="F33197">
        <v>16774</v>
      </c>
      <c r="G33197">
        <v>15000</v>
      </c>
      <c r="H33197">
        <v>1802</v>
      </c>
      <c r="I33197" s="1">
        <v>41091</v>
      </c>
      <c r="J33197">
        <v>6361.09</v>
      </c>
      <c r="K33197" s="1">
        <v>41122</v>
      </c>
      <c r="L33197" t="s">
        <v>18457</v>
      </c>
      <c r="M33197" t="s">
        <v>18447</v>
      </c>
      <c r="N33197">
        <v>8</v>
      </c>
      <c r="O33197" t="s">
        <v>18453</v>
      </c>
    </row>
    <row r="33198" spans="1:15" x14ac:dyDescent="0.3">
      <c r="A33198">
        <v>646965</v>
      </c>
      <c r="B33198" s="1">
        <v>35034</v>
      </c>
      <c r="C33198">
        <v>12302</v>
      </c>
      <c r="D33198">
        <v>0.68300000000000005</v>
      </c>
      <c r="E33198">
        <v>17708</v>
      </c>
      <c r="F33198">
        <v>17059</v>
      </c>
      <c r="G33198">
        <v>15000</v>
      </c>
      <c r="H33198">
        <v>2708</v>
      </c>
      <c r="I33198" s="1">
        <v>41671</v>
      </c>
      <c r="J33198">
        <v>573.41999999999996</v>
      </c>
      <c r="K33198" s="1">
        <v>41671</v>
      </c>
      <c r="L33198" t="s">
        <v>18446</v>
      </c>
      <c r="M33198" t="s">
        <v>18439</v>
      </c>
      <c r="N33198">
        <v>2</v>
      </c>
      <c r="O33198" t="s">
        <v>18442</v>
      </c>
    </row>
    <row r="33199" spans="1:15" x14ac:dyDescent="0.3">
      <c r="A33199">
        <v>647471</v>
      </c>
      <c r="B33199" s="1">
        <v>30498</v>
      </c>
      <c r="C33199">
        <v>20927</v>
      </c>
      <c r="D33199">
        <v>0.40699999999999997</v>
      </c>
      <c r="E33199">
        <v>18190</v>
      </c>
      <c r="F33199">
        <v>18190</v>
      </c>
      <c r="G33199">
        <v>15000</v>
      </c>
      <c r="H33199">
        <v>3190</v>
      </c>
      <c r="I33199" s="1">
        <v>41640</v>
      </c>
      <c r="J33199">
        <v>516.28</v>
      </c>
      <c r="K33199" s="1">
        <v>41640</v>
      </c>
      <c r="L33199" t="s">
        <v>18446</v>
      </c>
      <c r="M33199" t="s">
        <v>18439</v>
      </c>
      <c r="N33199">
        <v>1</v>
      </c>
      <c r="O33199" t="s">
        <v>18445</v>
      </c>
    </row>
    <row r="33200" spans="1:15" x14ac:dyDescent="0.3">
      <c r="A33200">
        <v>648648</v>
      </c>
      <c r="B33200" s="1">
        <v>35827</v>
      </c>
      <c r="C33200">
        <v>3875</v>
      </c>
      <c r="D33200">
        <v>7.5999999999999998E-2</v>
      </c>
      <c r="E33200">
        <v>16497</v>
      </c>
      <c r="F33200">
        <v>16497</v>
      </c>
      <c r="G33200">
        <v>15000</v>
      </c>
      <c r="H33200">
        <v>1497</v>
      </c>
      <c r="I33200" s="1">
        <v>41548</v>
      </c>
      <c r="J33200">
        <v>416.96</v>
      </c>
      <c r="K33200" s="1">
        <v>41548</v>
      </c>
      <c r="L33200" t="s">
        <v>18441</v>
      </c>
      <c r="M33200" t="s">
        <v>18443</v>
      </c>
      <c r="N33200">
        <v>10</v>
      </c>
      <c r="O33200" t="s">
        <v>18452</v>
      </c>
    </row>
    <row r="33201" spans="1:15" x14ac:dyDescent="0.3">
      <c r="A33201">
        <v>650023</v>
      </c>
      <c r="B33201" s="1">
        <v>33390</v>
      </c>
      <c r="C33201">
        <v>8618</v>
      </c>
      <c r="D33201">
        <v>0.78300000000000003</v>
      </c>
      <c r="E33201">
        <v>16771</v>
      </c>
      <c r="F33201">
        <v>16212</v>
      </c>
      <c r="G33201">
        <v>15000</v>
      </c>
      <c r="H33201">
        <v>1771</v>
      </c>
      <c r="I33201" s="1">
        <v>41091</v>
      </c>
      <c r="J33201">
        <v>8561.25</v>
      </c>
      <c r="K33201" s="1">
        <v>42186</v>
      </c>
      <c r="L33201" t="s">
        <v>18449</v>
      </c>
      <c r="M33201" t="s">
        <v>18447</v>
      </c>
      <c r="N33201">
        <v>7</v>
      </c>
      <c r="O33201" t="s">
        <v>18448</v>
      </c>
    </row>
    <row r="33202" spans="1:15" x14ac:dyDescent="0.3">
      <c r="A33202">
        <v>650098</v>
      </c>
      <c r="B33202" s="1">
        <v>36770</v>
      </c>
      <c r="C33202">
        <v>13765</v>
      </c>
      <c r="D33202">
        <v>0.98299999999999998</v>
      </c>
      <c r="E33202">
        <v>15574</v>
      </c>
      <c r="F33202">
        <v>15055</v>
      </c>
      <c r="G33202">
        <v>15000</v>
      </c>
      <c r="H33202">
        <v>574</v>
      </c>
      <c r="I33202" s="1">
        <v>40634</v>
      </c>
      <c r="J33202">
        <v>14527.8</v>
      </c>
      <c r="K33202" s="1">
        <v>42036</v>
      </c>
      <c r="L33202" t="s">
        <v>18449</v>
      </c>
      <c r="M33202" t="s">
        <v>18439</v>
      </c>
      <c r="N33202">
        <v>2</v>
      </c>
      <c r="O33202" t="s">
        <v>18442</v>
      </c>
    </row>
    <row r="33203" spans="1:15" x14ac:dyDescent="0.3">
      <c r="A33203">
        <v>650196</v>
      </c>
      <c r="B33203" s="1">
        <v>34243</v>
      </c>
      <c r="C33203">
        <v>0</v>
      </c>
      <c r="D33203">
        <v>0</v>
      </c>
      <c r="E33203">
        <v>19559</v>
      </c>
      <c r="F33203">
        <v>19559</v>
      </c>
      <c r="G33203">
        <v>15000</v>
      </c>
      <c r="H33203">
        <v>4559</v>
      </c>
      <c r="I33203" s="1">
        <v>41487</v>
      </c>
      <c r="J33203">
        <v>9245.6200000000008</v>
      </c>
      <c r="K33203" s="1">
        <v>41487</v>
      </c>
      <c r="L33203" t="s">
        <v>18441</v>
      </c>
      <c r="M33203" t="s">
        <v>18447</v>
      </c>
      <c r="N33203">
        <v>8</v>
      </c>
      <c r="O33203" t="s">
        <v>18453</v>
      </c>
    </row>
    <row r="33204" spans="1:15" x14ac:dyDescent="0.3">
      <c r="A33204">
        <v>650446</v>
      </c>
      <c r="B33204" s="1">
        <v>38565</v>
      </c>
      <c r="C33204">
        <v>1960</v>
      </c>
      <c r="D33204">
        <v>0.245</v>
      </c>
      <c r="E33204">
        <v>18310</v>
      </c>
      <c r="F33204">
        <v>18249</v>
      </c>
      <c r="G33204">
        <v>15000</v>
      </c>
      <c r="H33204">
        <v>3310</v>
      </c>
      <c r="I33204" s="1">
        <v>41640</v>
      </c>
      <c r="J33204">
        <v>577.04</v>
      </c>
      <c r="K33204" s="1">
        <v>41640</v>
      </c>
      <c r="L33204" t="s">
        <v>18446</v>
      </c>
      <c r="M33204" t="s">
        <v>18439</v>
      </c>
      <c r="N33204">
        <v>1</v>
      </c>
      <c r="O33204" t="s">
        <v>18445</v>
      </c>
    </row>
    <row r="33205" spans="1:15" x14ac:dyDescent="0.3">
      <c r="A33205">
        <v>650732</v>
      </c>
      <c r="B33205" s="1">
        <v>36161</v>
      </c>
      <c r="C33205">
        <v>23725</v>
      </c>
      <c r="D33205">
        <v>0.505</v>
      </c>
      <c r="E33205">
        <v>16347</v>
      </c>
      <c r="F33205">
        <v>15802</v>
      </c>
      <c r="G33205">
        <v>15000</v>
      </c>
      <c r="H33205">
        <v>1347</v>
      </c>
      <c r="I33205" s="1">
        <v>40909</v>
      </c>
      <c r="J33205">
        <v>10998.02</v>
      </c>
      <c r="K33205" s="1">
        <v>41699</v>
      </c>
      <c r="L33205" t="s">
        <v>18446</v>
      </c>
      <c r="M33205" t="s">
        <v>18439</v>
      </c>
      <c r="N33205">
        <v>3</v>
      </c>
      <c r="O33205" t="s">
        <v>18440</v>
      </c>
    </row>
    <row r="33206" spans="1:15" x14ac:dyDescent="0.3">
      <c r="A33206">
        <v>650913</v>
      </c>
      <c r="B33206" s="1">
        <v>33329</v>
      </c>
      <c r="C33206">
        <v>10716</v>
      </c>
      <c r="D33206">
        <v>0.27</v>
      </c>
      <c r="E33206">
        <v>17707</v>
      </c>
      <c r="F33206">
        <v>17707</v>
      </c>
      <c r="G33206">
        <v>15000</v>
      </c>
      <c r="H33206">
        <v>2707</v>
      </c>
      <c r="I33206" s="1">
        <v>41730</v>
      </c>
      <c r="J33206">
        <v>554.48</v>
      </c>
      <c r="K33206" s="1">
        <v>42401</v>
      </c>
      <c r="L33206" t="s">
        <v>18436</v>
      </c>
      <c r="M33206" t="s">
        <v>18439</v>
      </c>
      <c r="N33206">
        <v>2</v>
      </c>
      <c r="O33206" t="s">
        <v>18442</v>
      </c>
    </row>
    <row r="33207" spans="1:15" x14ac:dyDescent="0.3">
      <c r="A33207">
        <v>651131</v>
      </c>
      <c r="B33207" s="1">
        <v>32752</v>
      </c>
      <c r="C33207">
        <v>4097</v>
      </c>
      <c r="D33207">
        <v>0.315</v>
      </c>
      <c r="E33207">
        <v>16909</v>
      </c>
      <c r="F33207">
        <v>16317</v>
      </c>
      <c r="G33207">
        <v>15000</v>
      </c>
      <c r="H33207">
        <v>1909</v>
      </c>
      <c r="I33207" s="1">
        <v>41122</v>
      </c>
      <c r="J33207">
        <v>8155.21</v>
      </c>
      <c r="K33207" s="1">
        <v>41153</v>
      </c>
      <c r="L33207" t="s">
        <v>18457</v>
      </c>
      <c r="M33207" t="s">
        <v>18447</v>
      </c>
      <c r="N33207">
        <v>9</v>
      </c>
      <c r="O33207" t="s">
        <v>18451</v>
      </c>
    </row>
    <row r="33208" spans="1:15" x14ac:dyDescent="0.3">
      <c r="A33208">
        <v>652036</v>
      </c>
      <c r="B33208" s="1">
        <v>35339</v>
      </c>
      <c r="C33208">
        <v>21585</v>
      </c>
      <c r="D33208">
        <v>0.40600000000000003</v>
      </c>
      <c r="E33208">
        <v>18682</v>
      </c>
      <c r="F33208">
        <v>18682</v>
      </c>
      <c r="G33208">
        <v>15000</v>
      </c>
      <c r="H33208">
        <v>3682</v>
      </c>
      <c r="I33208" s="1">
        <v>41091</v>
      </c>
      <c r="J33208">
        <v>12473.52</v>
      </c>
      <c r="K33208" s="1">
        <v>41091</v>
      </c>
      <c r="L33208" t="s">
        <v>18457</v>
      </c>
      <c r="M33208" t="s">
        <v>18447</v>
      </c>
      <c r="N33208">
        <v>7</v>
      </c>
      <c r="O33208" t="s">
        <v>18448</v>
      </c>
    </row>
    <row r="33209" spans="1:15" x14ac:dyDescent="0.3">
      <c r="A33209">
        <v>652753</v>
      </c>
      <c r="B33209" s="1">
        <v>38808</v>
      </c>
      <c r="C33209">
        <v>7225</v>
      </c>
      <c r="D33209">
        <v>0.50900000000000001</v>
      </c>
      <c r="E33209">
        <v>21896</v>
      </c>
      <c r="F33209">
        <v>21896</v>
      </c>
      <c r="G33209">
        <v>15000</v>
      </c>
      <c r="H33209">
        <v>6896</v>
      </c>
      <c r="I33209" s="1">
        <v>42370</v>
      </c>
      <c r="J33209">
        <v>364.06</v>
      </c>
      <c r="K33209" s="1">
        <v>42370</v>
      </c>
      <c r="L33209" t="s">
        <v>18436</v>
      </c>
      <c r="M33209" t="s">
        <v>18439</v>
      </c>
      <c r="N33209">
        <v>1</v>
      </c>
      <c r="O33209" t="s">
        <v>18445</v>
      </c>
    </row>
    <row r="33210" spans="1:15" x14ac:dyDescent="0.3">
      <c r="A33210">
        <v>652998</v>
      </c>
      <c r="B33210" s="1">
        <v>36404</v>
      </c>
      <c r="C33210">
        <v>8556</v>
      </c>
      <c r="D33210">
        <v>0.42599999999999999</v>
      </c>
      <c r="E33210">
        <v>16137</v>
      </c>
      <c r="F33210">
        <v>16137</v>
      </c>
      <c r="G33210">
        <v>15000</v>
      </c>
      <c r="H33210">
        <v>1137</v>
      </c>
      <c r="I33210" s="1">
        <v>40695</v>
      </c>
      <c r="J33210">
        <v>13944.17</v>
      </c>
      <c r="K33210" s="1">
        <v>41334</v>
      </c>
      <c r="L33210" t="s">
        <v>18441</v>
      </c>
      <c r="M33210" t="s">
        <v>18439</v>
      </c>
      <c r="N33210">
        <v>3</v>
      </c>
      <c r="O33210" t="s">
        <v>18440</v>
      </c>
    </row>
    <row r="33211" spans="1:15" x14ac:dyDescent="0.3">
      <c r="A33211">
        <v>653075</v>
      </c>
      <c r="B33211" s="1">
        <v>36678</v>
      </c>
      <c r="C33211">
        <v>601</v>
      </c>
      <c r="D33211">
        <v>2.3E-2</v>
      </c>
      <c r="E33211">
        <v>18002</v>
      </c>
      <c r="F33211">
        <v>17972</v>
      </c>
      <c r="G33211">
        <v>15000</v>
      </c>
      <c r="H33211">
        <v>3002</v>
      </c>
      <c r="I33211" s="1">
        <v>41365</v>
      </c>
      <c r="J33211">
        <v>9861.14</v>
      </c>
      <c r="K33211" s="1">
        <v>41334</v>
      </c>
      <c r="L33211" t="s">
        <v>18441</v>
      </c>
      <c r="M33211" t="s">
        <v>18439</v>
      </c>
      <c r="N33211">
        <v>3</v>
      </c>
      <c r="O33211" t="s">
        <v>18440</v>
      </c>
    </row>
    <row r="33212" spans="1:15" x14ac:dyDescent="0.3">
      <c r="A33212">
        <v>654150</v>
      </c>
      <c r="B33212" s="1">
        <v>33725</v>
      </c>
      <c r="C33212">
        <v>5624</v>
      </c>
      <c r="D33212">
        <v>0.48099999999999998</v>
      </c>
      <c r="E33212">
        <v>15739</v>
      </c>
      <c r="F33212">
        <v>15739</v>
      </c>
      <c r="G33212">
        <v>15000</v>
      </c>
      <c r="H33212">
        <v>739</v>
      </c>
      <c r="I33212" s="1">
        <v>40695</v>
      </c>
      <c r="J33212">
        <v>14173.47</v>
      </c>
      <c r="K33212" s="1">
        <v>40664</v>
      </c>
      <c r="L33212" t="s">
        <v>2234</v>
      </c>
      <c r="M33212" t="s">
        <v>18437</v>
      </c>
      <c r="N33212">
        <v>5</v>
      </c>
      <c r="O33212" t="s">
        <v>90</v>
      </c>
    </row>
    <row r="33213" spans="1:15" x14ac:dyDescent="0.3">
      <c r="A33213">
        <v>654161</v>
      </c>
      <c r="B33213" s="1">
        <v>35886</v>
      </c>
      <c r="C33213">
        <v>7187</v>
      </c>
      <c r="D33213">
        <v>0.29599999999999999</v>
      </c>
      <c r="E33213">
        <v>20636</v>
      </c>
      <c r="F33213">
        <v>20636</v>
      </c>
      <c r="G33213">
        <v>15000</v>
      </c>
      <c r="H33213">
        <v>5636</v>
      </c>
      <c r="I33213" s="1">
        <v>42248</v>
      </c>
      <c r="J33213">
        <v>2044.6</v>
      </c>
      <c r="K33213" s="1">
        <v>42430</v>
      </c>
      <c r="L33213" t="s">
        <v>18436</v>
      </c>
      <c r="M33213" t="s">
        <v>18439</v>
      </c>
      <c r="N33213">
        <v>3</v>
      </c>
      <c r="O33213" t="s">
        <v>18440</v>
      </c>
    </row>
    <row r="33214" spans="1:15" x14ac:dyDescent="0.3">
      <c r="A33214">
        <v>656295</v>
      </c>
      <c r="B33214" s="1">
        <v>37165</v>
      </c>
      <c r="C33214">
        <v>3573</v>
      </c>
      <c r="D33214">
        <v>0.76</v>
      </c>
      <c r="E33214">
        <v>17467</v>
      </c>
      <c r="F33214">
        <v>17438</v>
      </c>
      <c r="G33214">
        <v>15000</v>
      </c>
      <c r="H33214">
        <v>2467</v>
      </c>
      <c r="I33214" s="1">
        <v>40940</v>
      </c>
      <c r="J33214">
        <v>9493.61</v>
      </c>
      <c r="K33214" s="1">
        <v>40940</v>
      </c>
      <c r="L33214" t="s">
        <v>18457</v>
      </c>
      <c r="M33214" t="s">
        <v>18439</v>
      </c>
      <c r="N33214">
        <v>2</v>
      </c>
      <c r="O33214" t="s">
        <v>18442</v>
      </c>
    </row>
    <row r="33215" spans="1:15" x14ac:dyDescent="0.3">
      <c r="A33215">
        <v>656851</v>
      </c>
      <c r="B33215" s="1">
        <v>32964</v>
      </c>
      <c r="C33215">
        <v>58504</v>
      </c>
      <c r="D33215">
        <v>0.309</v>
      </c>
      <c r="E33215">
        <v>17332</v>
      </c>
      <c r="F33215">
        <v>16754</v>
      </c>
      <c r="G33215">
        <v>15000</v>
      </c>
      <c r="H33215">
        <v>2332</v>
      </c>
      <c r="I33215" s="1">
        <v>41671</v>
      </c>
      <c r="J33215">
        <v>503.77</v>
      </c>
      <c r="K33215" s="1">
        <v>41671</v>
      </c>
      <c r="L33215" t="s">
        <v>18446</v>
      </c>
      <c r="M33215" t="s">
        <v>18439</v>
      </c>
      <c r="N33215">
        <v>2</v>
      </c>
      <c r="O33215" t="s">
        <v>18442</v>
      </c>
    </row>
    <row r="33216" spans="1:15" x14ac:dyDescent="0.3">
      <c r="A33216">
        <v>657044</v>
      </c>
      <c r="B33216" s="1">
        <v>35704</v>
      </c>
      <c r="C33216">
        <v>57349</v>
      </c>
      <c r="D33216">
        <v>0.41299999999999998</v>
      </c>
      <c r="E33216">
        <v>19349</v>
      </c>
      <c r="F33216">
        <v>19349</v>
      </c>
      <c r="G33216">
        <v>15000</v>
      </c>
      <c r="H33216">
        <v>4349</v>
      </c>
      <c r="I33216" s="1">
        <v>41671</v>
      </c>
      <c r="J33216">
        <v>7512.63</v>
      </c>
      <c r="K33216" s="1">
        <v>41640</v>
      </c>
      <c r="L33216" t="s">
        <v>18446</v>
      </c>
      <c r="M33216" t="s">
        <v>18439</v>
      </c>
      <c r="N33216">
        <v>1</v>
      </c>
      <c r="O33216" t="s">
        <v>18445</v>
      </c>
    </row>
    <row r="33217" spans="1:15" x14ac:dyDescent="0.3">
      <c r="A33217">
        <v>657142</v>
      </c>
      <c r="B33217" s="1">
        <v>36373</v>
      </c>
      <c r="C33217">
        <v>365</v>
      </c>
      <c r="D33217">
        <v>9.9000000000000005E-2</v>
      </c>
      <c r="E33217">
        <v>17422</v>
      </c>
      <c r="F33217">
        <v>17393</v>
      </c>
      <c r="G33217">
        <v>15000</v>
      </c>
      <c r="H33217">
        <v>2422</v>
      </c>
      <c r="I33217" s="1">
        <v>41395</v>
      </c>
      <c r="J33217">
        <v>4721.54</v>
      </c>
      <c r="K33217" s="1">
        <v>41548</v>
      </c>
      <c r="L33217" t="s">
        <v>18441</v>
      </c>
      <c r="M33217" t="s">
        <v>18443</v>
      </c>
      <c r="N33217">
        <v>10</v>
      </c>
      <c r="O33217" t="s">
        <v>18452</v>
      </c>
    </row>
    <row r="33218" spans="1:15" x14ac:dyDescent="0.3">
      <c r="A33218">
        <v>658285</v>
      </c>
      <c r="B33218" s="1">
        <v>35278</v>
      </c>
      <c r="C33218">
        <v>13324</v>
      </c>
      <c r="D33218">
        <v>0.79</v>
      </c>
      <c r="E33218">
        <v>19126</v>
      </c>
      <c r="F33218">
        <v>19126</v>
      </c>
      <c r="G33218">
        <v>15000</v>
      </c>
      <c r="H33218">
        <v>4101</v>
      </c>
      <c r="I33218" s="1">
        <v>41671</v>
      </c>
      <c r="J33218">
        <v>573.79</v>
      </c>
      <c r="K33218" s="1">
        <v>41671</v>
      </c>
      <c r="L33218" t="s">
        <v>18446</v>
      </c>
      <c r="M33218" t="s">
        <v>18439</v>
      </c>
      <c r="N33218">
        <v>2</v>
      </c>
      <c r="O33218" t="s">
        <v>18442</v>
      </c>
    </row>
    <row r="33219" spans="1:15" x14ac:dyDescent="0.3">
      <c r="A33219">
        <v>658883</v>
      </c>
      <c r="B33219" s="1">
        <v>30498</v>
      </c>
      <c r="C33219">
        <v>65378</v>
      </c>
      <c r="D33219">
        <v>0.45800000000000002</v>
      </c>
      <c r="E33219">
        <v>20472</v>
      </c>
      <c r="F33219">
        <v>20404</v>
      </c>
      <c r="G33219">
        <v>15000</v>
      </c>
      <c r="H33219">
        <v>5472</v>
      </c>
      <c r="I33219" s="1">
        <v>42125</v>
      </c>
      <c r="J33219">
        <v>770</v>
      </c>
      <c r="K33219" s="1">
        <v>42125</v>
      </c>
      <c r="L33219" t="s">
        <v>18449</v>
      </c>
      <c r="M33219" t="s">
        <v>18437</v>
      </c>
      <c r="N33219">
        <v>5</v>
      </c>
      <c r="O33219" t="s">
        <v>90</v>
      </c>
    </row>
    <row r="33220" spans="1:15" x14ac:dyDescent="0.3">
      <c r="A33220">
        <v>659735</v>
      </c>
      <c r="B33220" s="1">
        <v>37987</v>
      </c>
      <c r="C33220">
        <v>16947</v>
      </c>
      <c r="D33220">
        <v>0.56299999999999994</v>
      </c>
      <c r="E33220">
        <v>23373</v>
      </c>
      <c r="F33220">
        <v>23295</v>
      </c>
      <c r="G33220">
        <v>15000</v>
      </c>
      <c r="H33220">
        <v>8353</v>
      </c>
      <c r="I33220" s="1">
        <v>42430</v>
      </c>
      <c r="J33220">
        <v>11.46</v>
      </c>
      <c r="K33220" s="1">
        <v>42430</v>
      </c>
      <c r="L33220" t="s">
        <v>18436</v>
      </c>
      <c r="M33220" t="s">
        <v>18439</v>
      </c>
      <c r="N33220">
        <v>3</v>
      </c>
      <c r="O33220" t="s">
        <v>18440</v>
      </c>
    </row>
    <row r="33221" spans="1:15" x14ac:dyDescent="0.3">
      <c r="A33221">
        <v>659782</v>
      </c>
      <c r="B33221" s="1">
        <v>34366</v>
      </c>
      <c r="C33221">
        <v>15818</v>
      </c>
      <c r="D33221">
        <v>0.72199999999999998</v>
      </c>
      <c r="E33221">
        <v>18010</v>
      </c>
      <c r="F33221">
        <v>17980</v>
      </c>
      <c r="G33221">
        <v>15000</v>
      </c>
      <c r="H33221">
        <v>3010</v>
      </c>
      <c r="I33221" s="1">
        <v>41122</v>
      </c>
      <c r="J33221">
        <v>11966.82</v>
      </c>
      <c r="K33221" s="1">
        <v>42156</v>
      </c>
      <c r="L33221" t="s">
        <v>18449</v>
      </c>
      <c r="M33221" t="s">
        <v>18437</v>
      </c>
      <c r="N33221">
        <v>6</v>
      </c>
      <c r="O33221" t="s">
        <v>18454</v>
      </c>
    </row>
    <row r="33222" spans="1:15" x14ac:dyDescent="0.3">
      <c r="A33222">
        <v>660801</v>
      </c>
      <c r="B33222" s="1">
        <v>36434</v>
      </c>
      <c r="C33222">
        <v>3199</v>
      </c>
      <c r="D33222">
        <v>0.58199999999999996</v>
      </c>
      <c r="E33222">
        <v>17101</v>
      </c>
      <c r="F33222">
        <v>17101</v>
      </c>
      <c r="G33222">
        <v>15000</v>
      </c>
      <c r="H33222">
        <v>2101</v>
      </c>
      <c r="I33222" s="1">
        <v>40940</v>
      </c>
      <c r="J33222">
        <v>11319.32</v>
      </c>
      <c r="K33222" s="1">
        <v>40940</v>
      </c>
      <c r="L33222" t="s">
        <v>18457</v>
      </c>
      <c r="M33222" t="s">
        <v>18439</v>
      </c>
      <c r="N33222">
        <v>2</v>
      </c>
      <c r="O33222" t="s">
        <v>18442</v>
      </c>
    </row>
    <row r="33223" spans="1:15" x14ac:dyDescent="0.3">
      <c r="A33223">
        <v>661389</v>
      </c>
      <c r="B33223" s="1">
        <v>33329</v>
      </c>
      <c r="C33223">
        <v>1305</v>
      </c>
      <c r="D33223">
        <v>3.9E-2</v>
      </c>
      <c r="E33223">
        <v>15370</v>
      </c>
      <c r="F33223">
        <v>15319</v>
      </c>
      <c r="G33223">
        <v>15000</v>
      </c>
      <c r="H33223">
        <v>370</v>
      </c>
      <c r="I33223" s="1">
        <v>40664</v>
      </c>
      <c r="J33223">
        <v>14733.82</v>
      </c>
      <c r="K33223" s="1">
        <v>40664</v>
      </c>
      <c r="L33223" t="s">
        <v>2234</v>
      </c>
      <c r="M33223" t="s">
        <v>18437</v>
      </c>
      <c r="N33223">
        <v>5</v>
      </c>
      <c r="O33223" t="s">
        <v>90</v>
      </c>
    </row>
    <row r="33224" spans="1:15" x14ac:dyDescent="0.3">
      <c r="A33224">
        <v>663317</v>
      </c>
      <c r="B33224" s="1">
        <v>35947</v>
      </c>
      <c r="C33224">
        <v>9554</v>
      </c>
      <c r="D33224">
        <v>0.6</v>
      </c>
      <c r="E33224">
        <v>18182</v>
      </c>
      <c r="F33224">
        <v>18182</v>
      </c>
      <c r="G33224">
        <v>15000</v>
      </c>
      <c r="H33224">
        <v>3182</v>
      </c>
      <c r="I33224" s="1">
        <v>41183</v>
      </c>
      <c r="J33224">
        <v>8117.42</v>
      </c>
      <c r="K33224" s="1">
        <v>42339</v>
      </c>
      <c r="L33224" t="s">
        <v>18449</v>
      </c>
      <c r="M33224" t="s">
        <v>18443</v>
      </c>
      <c r="N33224">
        <v>12</v>
      </c>
      <c r="O33224" t="s">
        <v>18450</v>
      </c>
    </row>
    <row r="33225" spans="1:15" x14ac:dyDescent="0.3">
      <c r="A33225">
        <v>664132</v>
      </c>
      <c r="B33225" s="1">
        <v>35431</v>
      </c>
      <c r="C33225">
        <v>4175</v>
      </c>
      <c r="D33225">
        <v>0.17</v>
      </c>
      <c r="E33225">
        <v>16838</v>
      </c>
      <c r="F33225">
        <v>16810</v>
      </c>
      <c r="G33225">
        <v>15000</v>
      </c>
      <c r="H33225">
        <v>1838</v>
      </c>
      <c r="I33225" s="1">
        <v>41671</v>
      </c>
      <c r="J33225">
        <v>533.51</v>
      </c>
      <c r="K33225" s="1">
        <v>41671</v>
      </c>
      <c r="L33225" t="s">
        <v>18446</v>
      </c>
      <c r="M33225" t="s">
        <v>18439</v>
      </c>
      <c r="N33225">
        <v>2</v>
      </c>
      <c r="O33225" t="s">
        <v>18442</v>
      </c>
    </row>
    <row r="33226" spans="1:15" x14ac:dyDescent="0.3">
      <c r="A33226">
        <v>664424</v>
      </c>
      <c r="B33226" s="1">
        <v>30773</v>
      </c>
      <c r="C33226">
        <v>6361</v>
      </c>
      <c r="D33226">
        <v>8.4000000000000005E-2</v>
      </c>
      <c r="E33226">
        <v>16839</v>
      </c>
      <c r="F33226">
        <v>16810</v>
      </c>
      <c r="G33226">
        <v>15000</v>
      </c>
      <c r="H33226">
        <v>1839</v>
      </c>
      <c r="I33226" s="1">
        <v>41671</v>
      </c>
      <c r="J33226">
        <v>546.51</v>
      </c>
      <c r="K33226" s="1">
        <v>41671</v>
      </c>
      <c r="L33226" t="s">
        <v>18446</v>
      </c>
      <c r="M33226" t="s">
        <v>18439</v>
      </c>
      <c r="N33226">
        <v>2</v>
      </c>
      <c r="O33226" t="s">
        <v>18442</v>
      </c>
    </row>
    <row r="33227" spans="1:15" x14ac:dyDescent="0.3">
      <c r="A33227">
        <v>664858</v>
      </c>
      <c r="B33227" s="1">
        <v>35462</v>
      </c>
      <c r="C33227">
        <v>1281</v>
      </c>
      <c r="D33227">
        <v>4.3999999999999997E-2</v>
      </c>
      <c r="E33227">
        <v>20279</v>
      </c>
      <c r="F33227">
        <v>20211</v>
      </c>
      <c r="G33227">
        <v>15000</v>
      </c>
      <c r="H33227">
        <v>5279</v>
      </c>
      <c r="I33227" s="1">
        <v>41883</v>
      </c>
      <c r="J33227">
        <v>5743.18</v>
      </c>
      <c r="K33227" s="1">
        <v>41883</v>
      </c>
      <c r="L33227" t="s">
        <v>18446</v>
      </c>
      <c r="M33227" t="s">
        <v>18447</v>
      </c>
      <c r="N33227">
        <v>9</v>
      </c>
      <c r="O33227" t="s">
        <v>18451</v>
      </c>
    </row>
    <row r="33228" spans="1:15" x14ac:dyDescent="0.3">
      <c r="A33228">
        <v>665444</v>
      </c>
      <c r="B33228" s="1">
        <v>37500</v>
      </c>
      <c r="C33228">
        <v>1339</v>
      </c>
      <c r="D33228">
        <v>7.3999999999999996E-2</v>
      </c>
      <c r="E33228">
        <v>19427</v>
      </c>
      <c r="F33228">
        <v>19394</v>
      </c>
      <c r="G33228">
        <v>15000</v>
      </c>
      <c r="H33228">
        <v>4427</v>
      </c>
      <c r="I33228" s="1">
        <v>41244</v>
      </c>
      <c r="J33228">
        <v>11660.27</v>
      </c>
      <c r="K33228" s="1">
        <v>42125</v>
      </c>
      <c r="L33228" t="s">
        <v>18449</v>
      </c>
      <c r="M33228" t="s">
        <v>18437</v>
      </c>
      <c r="N33228">
        <v>5</v>
      </c>
      <c r="O33228" t="s">
        <v>90</v>
      </c>
    </row>
    <row r="33229" spans="1:15" x14ac:dyDescent="0.3">
      <c r="A33229">
        <v>666334</v>
      </c>
      <c r="B33229" s="1">
        <v>31168</v>
      </c>
      <c r="C33229">
        <v>8655</v>
      </c>
      <c r="D33229">
        <v>0.78700000000000003</v>
      </c>
      <c r="E33229">
        <v>21538</v>
      </c>
      <c r="F33229">
        <v>21502</v>
      </c>
      <c r="G33229">
        <v>15000</v>
      </c>
      <c r="H33229">
        <v>6538</v>
      </c>
      <c r="I33229" s="1">
        <v>42125</v>
      </c>
      <c r="J33229">
        <v>3465.7</v>
      </c>
      <c r="K33229" s="1">
        <v>42156</v>
      </c>
      <c r="L33229" t="s">
        <v>18449</v>
      </c>
      <c r="M33229" t="s">
        <v>18437</v>
      </c>
      <c r="N33229">
        <v>6</v>
      </c>
      <c r="O33229" t="s">
        <v>18454</v>
      </c>
    </row>
    <row r="33230" spans="1:15" x14ac:dyDescent="0.3">
      <c r="A33230">
        <v>666481</v>
      </c>
      <c r="B33230" s="1">
        <v>33604</v>
      </c>
      <c r="C33230">
        <v>81076</v>
      </c>
      <c r="D33230">
        <v>0.46500000000000002</v>
      </c>
      <c r="E33230">
        <v>17426</v>
      </c>
      <c r="F33230">
        <v>17309</v>
      </c>
      <c r="G33230">
        <v>15000</v>
      </c>
      <c r="H33230">
        <v>2426</v>
      </c>
      <c r="I33230" s="1">
        <v>41671</v>
      </c>
      <c r="J33230">
        <v>540.86</v>
      </c>
      <c r="K33230" s="1">
        <v>41671</v>
      </c>
      <c r="L33230" t="s">
        <v>18446</v>
      </c>
      <c r="M33230" t="s">
        <v>18439</v>
      </c>
      <c r="N33230">
        <v>2</v>
      </c>
      <c r="O33230" t="s">
        <v>18442</v>
      </c>
    </row>
    <row r="33231" spans="1:15" x14ac:dyDescent="0.3">
      <c r="A33231">
        <v>666898</v>
      </c>
      <c r="B33231" s="1">
        <v>34700</v>
      </c>
      <c r="C33231">
        <v>14253</v>
      </c>
      <c r="D33231">
        <v>0.92</v>
      </c>
      <c r="E33231">
        <v>22078</v>
      </c>
      <c r="F33231">
        <v>21894</v>
      </c>
      <c r="G33231">
        <v>15000</v>
      </c>
      <c r="H33231">
        <v>7078</v>
      </c>
      <c r="I33231" s="1">
        <v>42401</v>
      </c>
      <c r="J33231">
        <v>367.65</v>
      </c>
      <c r="K33231" s="1">
        <v>42430</v>
      </c>
      <c r="L33231" t="s">
        <v>18436</v>
      </c>
      <c r="M33231" t="s">
        <v>18439</v>
      </c>
      <c r="N33231">
        <v>3</v>
      </c>
      <c r="O33231" t="s">
        <v>18440</v>
      </c>
    </row>
    <row r="33232" spans="1:15" x14ac:dyDescent="0.3">
      <c r="A33232">
        <v>667056</v>
      </c>
      <c r="B33232" s="1">
        <v>36220</v>
      </c>
      <c r="C33232">
        <v>10106</v>
      </c>
      <c r="D33232">
        <v>0.52600000000000002</v>
      </c>
      <c r="E33232">
        <v>17446</v>
      </c>
      <c r="F33232">
        <v>17446</v>
      </c>
      <c r="G33232">
        <v>15000</v>
      </c>
      <c r="H33232">
        <v>2446</v>
      </c>
      <c r="I33232" s="1">
        <v>40969</v>
      </c>
      <c r="J33232">
        <v>12669.68</v>
      </c>
      <c r="K33232" s="1">
        <v>40969</v>
      </c>
      <c r="L33232" t="s">
        <v>18457</v>
      </c>
      <c r="M33232" t="s">
        <v>18439</v>
      </c>
      <c r="N33232">
        <v>3</v>
      </c>
      <c r="O33232" t="s">
        <v>18440</v>
      </c>
    </row>
    <row r="33233" spans="1:15" x14ac:dyDescent="0.3">
      <c r="A33233">
        <v>667685</v>
      </c>
      <c r="B33233" s="1">
        <v>38565</v>
      </c>
      <c r="C33233">
        <v>5685</v>
      </c>
      <c r="D33233">
        <v>0.64600000000000002</v>
      </c>
      <c r="E33233">
        <v>18429</v>
      </c>
      <c r="F33233">
        <v>18061</v>
      </c>
      <c r="G33233">
        <v>15000</v>
      </c>
      <c r="H33233">
        <v>3390</v>
      </c>
      <c r="I33233" s="1">
        <v>41671</v>
      </c>
      <c r="J33233">
        <v>2832.55</v>
      </c>
      <c r="K33233" s="1">
        <v>41671</v>
      </c>
      <c r="L33233" t="s">
        <v>18446</v>
      </c>
      <c r="M33233" t="s">
        <v>18439</v>
      </c>
      <c r="N33233">
        <v>2</v>
      </c>
      <c r="O33233" t="s">
        <v>18442</v>
      </c>
    </row>
    <row r="33234" spans="1:15" x14ac:dyDescent="0.3">
      <c r="A33234">
        <v>670634</v>
      </c>
      <c r="B33234" s="1">
        <v>38018</v>
      </c>
      <c r="C33234">
        <v>7156</v>
      </c>
      <c r="D33234">
        <v>0.218</v>
      </c>
      <c r="E33234">
        <v>16385</v>
      </c>
      <c r="F33234">
        <v>16385</v>
      </c>
      <c r="G33234">
        <v>15000</v>
      </c>
      <c r="H33234">
        <v>1385</v>
      </c>
      <c r="I33234" s="1">
        <v>41000</v>
      </c>
      <c r="J33234">
        <v>4101.51</v>
      </c>
      <c r="K33234" s="1">
        <v>41030</v>
      </c>
      <c r="L33234" t="s">
        <v>18457</v>
      </c>
      <c r="M33234" t="s">
        <v>18437</v>
      </c>
      <c r="N33234">
        <v>5</v>
      </c>
      <c r="O33234" t="s">
        <v>90</v>
      </c>
    </row>
    <row r="33235" spans="1:15" x14ac:dyDescent="0.3">
      <c r="A33235">
        <v>670832</v>
      </c>
      <c r="B33235" s="1">
        <v>35034</v>
      </c>
      <c r="C33235">
        <v>44850</v>
      </c>
      <c r="D33235">
        <v>0.14599999999999999</v>
      </c>
      <c r="E33235">
        <v>17520</v>
      </c>
      <c r="F33235">
        <v>17520</v>
      </c>
      <c r="G33235">
        <v>15000</v>
      </c>
      <c r="H33235">
        <v>2520</v>
      </c>
      <c r="I33235" s="1">
        <v>41699</v>
      </c>
      <c r="J33235">
        <v>499</v>
      </c>
      <c r="K33235" s="1">
        <v>41671</v>
      </c>
      <c r="L33235" t="s">
        <v>18446</v>
      </c>
      <c r="M33235" t="s">
        <v>18439</v>
      </c>
      <c r="N33235">
        <v>2</v>
      </c>
      <c r="O33235" t="s">
        <v>18442</v>
      </c>
    </row>
    <row r="33236" spans="1:15" x14ac:dyDescent="0.3">
      <c r="A33236">
        <v>671803</v>
      </c>
      <c r="B33236" s="1">
        <v>35582</v>
      </c>
      <c r="C33236">
        <v>21363</v>
      </c>
      <c r="D33236">
        <v>0.59799999999999998</v>
      </c>
      <c r="E33236">
        <v>17829</v>
      </c>
      <c r="F33236">
        <v>17829</v>
      </c>
      <c r="G33236">
        <v>15000</v>
      </c>
      <c r="H33236">
        <v>2829</v>
      </c>
      <c r="I33236" s="1">
        <v>41183</v>
      </c>
      <c r="J33236">
        <v>1969.33</v>
      </c>
      <c r="K33236" s="1">
        <v>41183</v>
      </c>
      <c r="L33236" t="s">
        <v>18457</v>
      </c>
      <c r="M33236" t="s">
        <v>18443</v>
      </c>
      <c r="N33236">
        <v>10</v>
      </c>
      <c r="O33236" t="s">
        <v>18452</v>
      </c>
    </row>
    <row r="33237" spans="1:15" x14ac:dyDescent="0.3">
      <c r="A33237">
        <v>672108</v>
      </c>
      <c r="B33237" s="1">
        <v>32721</v>
      </c>
      <c r="C33237">
        <v>19867</v>
      </c>
      <c r="D33237">
        <v>0.73899999999999999</v>
      </c>
      <c r="E33237">
        <v>16765</v>
      </c>
      <c r="F33237">
        <v>16765</v>
      </c>
      <c r="G33237">
        <v>15000</v>
      </c>
      <c r="H33237">
        <v>1765</v>
      </c>
      <c r="I33237" s="1">
        <v>40969</v>
      </c>
      <c r="J33237">
        <v>10747.53</v>
      </c>
      <c r="K33237" s="1">
        <v>42036</v>
      </c>
      <c r="L33237" t="s">
        <v>18449</v>
      </c>
      <c r="M33237" t="s">
        <v>18439</v>
      </c>
      <c r="N33237">
        <v>2</v>
      </c>
      <c r="O33237" t="s">
        <v>18442</v>
      </c>
    </row>
    <row r="33238" spans="1:15" x14ac:dyDescent="0.3">
      <c r="A33238">
        <v>672722</v>
      </c>
      <c r="B33238" s="1">
        <v>31778</v>
      </c>
      <c r="C33238">
        <v>16071</v>
      </c>
      <c r="D33238">
        <v>0.627</v>
      </c>
      <c r="E33238">
        <v>17518</v>
      </c>
      <c r="F33238">
        <v>17518</v>
      </c>
      <c r="G33238">
        <v>15000</v>
      </c>
      <c r="H33238">
        <v>2518</v>
      </c>
      <c r="I33238" s="1">
        <v>41699</v>
      </c>
      <c r="J33238">
        <v>499.75</v>
      </c>
      <c r="K33238" s="1">
        <v>42430</v>
      </c>
      <c r="L33238" t="s">
        <v>18436</v>
      </c>
      <c r="M33238" t="s">
        <v>18439</v>
      </c>
      <c r="N33238">
        <v>3</v>
      </c>
      <c r="O33238" t="s">
        <v>18440</v>
      </c>
    </row>
    <row r="33239" spans="1:15" x14ac:dyDescent="0.3">
      <c r="A33239">
        <v>674848</v>
      </c>
      <c r="B33239" s="1">
        <v>36770</v>
      </c>
      <c r="C33239">
        <v>832</v>
      </c>
      <c r="D33239">
        <v>0.20799999999999999</v>
      </c>
      <c r="E33239">
        <v>23701</v>
      </c>
      <c r="F33239">
        <v>23622</v>
      </c>
      <c r="G33239">
        <v>15000</v>
      </c>
      <c r="H33239">
        <v>8701</v>
      </c>
      <c r="I33239" s="1">
        <v>42370</v>
      </c>
      <c r="J33239">
        <v>1171.32</v>
      </c>
      <c r="K33239" s="1">
        <v>42370</v>
      </c>
      <c r="L33239" t="s">
        <v>18436</v>
      </c>
      <c r="M33239" t="s">
        <v>18439</v>
      </c>
      <c r="N33239">
        <v>1</v>
      </c>
      <c r="O33239" t="s">
        <v>18445</v>
      </c>
    </row>
    <row r="33240" spans="1:15" x14ac:dyDescent="0.3">
      <c r="A33240">
        <v>675584</v>
      </c>
      <c r="B33240" s="1">
        <v>36251</v>
      </c>
      <c r="C33240">
        <v>19768</v>
      </c>
      <c r="D33240">
        <v>0.90500000000000003</v>
      </c>
      <c r="E33240">
        <v>17212</v>
      </c>
      <c r="F33240">
        <v>17114</v>
      </c>
      <c r="G33240">
        <v>15000</v>
      </c>
      <c r="H33240">
        <v>2212</v>
      </c>
      <c r="I33240" s="1">
        <v>41275</v>
      </c>
      <c r="J33240">
        <v>2415.16</v>
      </c>
      <c r="K33240" s="1">
        <v>42401</v>
      </c>
      <c r="L33240" t="s">
        <v>18436</v>
      </c>
      <c r="M33240" t="s">
        <v>18439</v>
      </c>
      <c r="N33240">
        <v>2</v>
      </c>
      <c r="O33240" t="s">
        <v>18442</v>
      </c>
    </row>
    <row r="33241" spans="1:15" x14ac:dyDescent="0.3">
      <c r="A33241">
        <v>675900</v>
      </c>
      <c r="B33241" s="1">
        <v>34851</v>
      </c>
      <c r="C33241">
        <v>17721</v>
      </c>
      <c r="D33241">
        <v>0.7</v>
      </c>
      <c r="E33241">
        <v>17612</v>
      </c>
      <c r="F33241">
        <v>17583</v>
      </c>
      <c r="G33241">
        <v>15000</v>
      </c>
      <c r="H33241">
        <v>2612</v>
      </c>
      <c r="I33241" s="1">
        <v>41699</v>
      </c>
      <c r="J33241">
        <v>520.80999999999995</v>
      </c>
      <c r="K33241" s="1">
        <v>41699</v>
      </c>
      <c r="L33241" t="s">
        <v>18446</v>
      </c>
      <c r="M33241" t="s">
        <v>18439</v>
      </c>
      <c r="N33241">
        <v>3</v>
      </c>
      <c r="O33241" t="s">
        <v>18440</v>
      </c>
    </row>
    <row r="33242" spans="1:15" x14ac:dyDescent="0.3">
      <c r="A33242">
        <v>676147</v>
      </c>
      <c r="B33242" s="1">
        <v>33817</v>
      </c>
      <c r="C33242">
        <v>29318</v>
      </c>
      <c r="D33242">
        <v>0.55400000000000005</v>
      </c>
      <c r="E33242">
        <v>18087</v>
      </c>
      <c r="F33242">
        <v>18087</v>
      </c>
      <c r="G33242">
        <v>15000</v>
      </c>
      <c r="H33242">
        <v>3087</v>
      </c>
      <c r="I33242" s="1">
        <v>41153</v>
      </c>
      <c r="J33242">
        <v>12002.68</v>
      </c>
      <c r="K33242" s="1">
        <v>41153</v>
      </c>
      <c r="L33242" t="s">
        <v>18457</v>
      </c>
      <c r="M33242" t="s">
        <v>18447</v>
      </c>
      <c r="N33242">
        <v>9</v>
      </c>
      <c r="O33242" t="s">
        <v>18451</v>
      </c>
    </row>
    <row r="33243" spans="1:15" x14ac:dyDescent="0.3">
      <c r="A33243">
        <v>676332</v>
      </c>
      <c r="B33243" s="1">
        <v>35034</v>
      </c>
      <c r="C33243">
        <v>10596</v>
      </c>
      <c r="D33243">
        <v>0.78500000000000003</v>
      </c>
      <c r="E33243">
        <v>18112</v>
      </c>
      <c r="F33243">
        <v>18112</v>
      </c>
      <c r="G33243">
        <v>15000</v>
      </c>
      <c r="H33243">
        <v>3112</v>
      </c>
      <c r="I33243" s="1">
        <v>41699</v>
      </c>
      <c r="J33243">
        <v>528.25</v>
      </c>
      <c r="K33243" s="1">
        <v>41699</v>
      </c>
      <c r="L33243" t="s">
        <v>18446</v>
      </c>
      <c r="M33243" t="s">
        <v>18439</v>
      </c>
      <c r="N33243">
        <v>3</v>
      </c>
      <c r="O33243" t="s">
        <v>18440</v>
      </c>
    </row>
    <row r="33244" spans="1:15" x14ac:dyDescent="0.3">
      <c r="A33244">
        <v>676867</v>
      </c>
      <c r="B33244" s="1">
        <v>26634</v>
      </c>
      <c r="C33244">
        <v>12869</v>
      </c>
      <c r="D33244">
        <v>0.19900000000000001</v>
      </c>
      <c r="E33244">
        <v>17424</v>
      </c>
      <c r="F33244">
        <v>17337</v>
      </c>
      <c r="G33244">
        <v>15000</v>
      </c>
      <c r="H33244">
        <v>2424</v>
      </c>
      <c r="I33244" s="1">
        <v>41699</v>
      </c>
      <c r="J33244">
        <v>523.82000000000005</v>
      </c>
      <c r="K33244" s="1">
        <v>41699</v>
      </c>
      <c r="L33244" t="s">
        <v>18446</v>
      </c>
      <c r="M33244" t="s">
        <v>18439</v>
      </c>
      <c r="N33244">
        <v>3</v>
      </c>
      <c r="O33244" t="s">
        <v>18440</v>
      </c>
    </row>
    <row r="33245" spans="1:15" x14ac:dyDescent="0.3">
      <c r="A33245">
        <v>677347</v>
      </c>
      <c r="B33245" s="1">
        <v>36404</v>
      </c>
      <c r="C33245">
        <v>4468</v>
      </c>
      <c r="D33245">
        <v>0.17399999999999999</v>
      </c>
      <c r="E33245">
        <v>16524</v>
      </c>
      <c r="F33245">
        <v>16524</v>
      </c>
      <c r="G33245">
        <v>15000</v>
      </c>
      <c r="H33245">
        <v>1524</v>
      </c>
      <c r="I33245" s="1">
        <v>41030</v>
      </c>
      <c r="J33245">
        <v>10206.379999999999</v>
      </c>
      <c r="K33245" s="1">
        <v>41699</v>
      </c>
      <c r="L33245" t="s">
        <v>18446</v>
      </c>
      <c r="M33245" t="s">
        <v>18439</v>
      </c>
      <c r="N33245">
        <v>3</v>
      </c>
      <c r="O33245" t="s">
        <v>18440</v>
      </c>
    </row>
    <row r="33246" spans="1:15" x14ac:dyDescent="0.3">
      <c r="A33246">
        <v>677605</v>
      </c>
      <c r="B33246" s="1">
        <v>37591</v>
      </c>
      <c r="C33246">
        <v>26491</v>
      </c>
      <c r="D33246">
        <v>0.58299999999999996</v>
      </c>
      <c r="E33246">
        <v>18210</v>
      </c>
      <c r="F33246">
        <v>18150</v>
      </c>
      <c r="G33246">
        <v>15000</v>
      </c>
      <c r="H33246">
        <v>3210</v>
      </c>
      <c r="I33246" s="1">
        <v>41699</v>
      </c>
      <c r="J33246">
        <v>531.91</v>
      </c>
      <c r="K33246" s="1">
        <v>41699</v>
      </c>
      <c r="L33246" t="s">
        <v>18446</v>
      </c>
      <c r="M33246" t="s">
        <v>18439</v>
      </c>
      <c r="N33246">
        <v>3</v>
      </c>
      <c r="O33246" t="s">
        <v>18440</v>
      </c>
    </row>
    <row r="33247" spans="1:15" x14ac:dyDescent="0.3">
      <c r="A33247">
        <v>677855</v>
      </c>
      <c r="B33247" s="1">
        <v>36617</v>
      </c>
      <c r="C33247">
        <v>16882</v>
      </c>
      <c r="D33247">
        <v>0.32400000000000001</v>
      </c>
      <c r="E33247">
        <v>21368</v>
      </c>
      <c r="F33247">
        <v>21368</v>
      </c>
      <c r="G33247">
        <v>15000</v>
      </c>
      <c r="H33247">
        <v>6368</v>
      </c>
      <c r="I33247" s="1">
        <v>42430</v>
      </c>
      <c r="J33247">
        <v>355.33</v>
      </c>
      <c r="K33247" s="1">
        <v>42430</v>
      </c>
      <c r="L33247" t="s">
        <v>18436</v>
      </c>
      <c r="M33247" t="s">
        <v>18439</v>
      </c>
      <c r="N33247">
        <v>3</v>
      </c>
      <c r="O33247" t="s">
        <v>18440</v>
      </c>
    </row>
    <row r="33248" spans="1:15" x14ac:dyDescent="0.3">
      <c r="A33248">
        <v>678588</v>
      </c>
      <c r="B33248" s="1">
        <v>38808</v>
      </c>
      <c r="C33248">
        <v>18476</v>
      </c>
      <c r="D33248">
        <v>0.64800000000000002</v>
      </c>
      <c r="E33248">
        <v>18210</v>
      </c>
      <c r="F33248">
        <v>18210</v>
      </c>
      <c r="G33248">
        <v>15000</v>
      </c>
      <c r="H33248">
        <v>3210</v>
      </c>
      <c r="I33248" s="1">
        <v>41699</v>
      </c>
      <c r="J33248">
        <v>530.76</v>
      </c>
      <c r="K33248" s="1">
        <v>42217</v>
      </c>
      <c r="L33248" t="s">
        <v>18449</v>
      </c>
      <c r="M33248" t="s">
        <v>18447</v>
      </c>
      <c r="N33248">
        <v>8</v>
      </c>
      <c r="O33248" t="s">
        <v>18453</v>
      </c>
    </row>
    <row r="33249" spans="1:15" x14ac:dyDescent="0.3">
      <c r="A33249">
        <v>678894</v>
      </c>
      <c r="B33249" s="1">
        <v>33786</v>
      </c>
      <c r="C33249">
        <v>23754</v>
      </c>
      <c r="D33249">
        <v>0.42099999999999999</v>
      </c>
      <c r="E33249">
        <v>17331</v>
      </c>
      <c r="F33249">
        <v>17331</v>
      </c>
      <c r="G33249">
        <v>15000</v>
      </c>
      <c r="H33249">
        <v>2331</v>
      </c>
      <c r="I33249" s="1">
        <v>41699</v>
      </c>
      <c r="J33249">
        <v>506.9</v>
      </c>
      <c r="K33249" s="1">
        <v>41974</v>
      </c>
      <c r="L33249" t="s">
        <v>18446</v>
      </c>
      <c r="M33249" t="s">
        <v>18443</v>
      </c>
      <c r="N33249">
        <v>12</v>
      </c>
      <c r="O33249" t="s">
        <v>18450</v>
      </c>
    </row>
    <row r="33250" spans="1:15" x14ac:dyDescent="0.3">
      <c r="A33250">
        <v>678898</v>
      </c>
      <c r="B33250" s="1">
        <v>35309</v>
      </c>
      <c r="C33250">
        <v>14275</v>
      </c>
      <c r="D33250">
        <v>0.29299999999999998</v>
      </c>
      <c r="E33250">
        <v>16162</v>
      </c>
      <c r="F33250">
        <v>16162</v>
      </c>
      <c r="G33250">
        <v>15000</v>
      </c>
      <c r="H33250">
        <v>1162</v>
      </c>
      <c r="I33250" s="1">
        <v>40787</v>
      </c>
      <c r="J33250">
        <v>13517.45</v>
      </c>
      <c r="K33250" s="1">
        <v>41183</v>
      </c>
      <c r="L33250" t="s">
        <v>18457</v>
      </c>
      <c r="M33250" t="s">
        <v>18443</v>
      </c>
      <c r="N33250">
        <v>10</v>
      </c>
      <c r="O33250" t="s">
        <v>18452</v>
      </c>
    </row>
    <row r="33251" spans="1:15" x14ac:dyDescent="0.3">
      <c r="A33251">
        <v>679000</v>
      </c>
      <c r="B33251" s="1">
        <v>33817</v>
      </c>
      <c r="C33251">
        <v>9593</v>
      </c>
      <c r="D33251">
        <v>0.45900000000000002</v>
      </c>
      <c r="E33251">
        <v>17684</v>
      </c>
      <c r="F33251">
        <v>17684</v>
      </c>
      <c r="G33251">
        <v>15000</v>
      </c>
      <c r="H33251">
        <v>2684</v>
      </c>
      <c r="I33251" s="1">
        <v>41579</v>
      </c>
      <c r="J33251">
        <v>831.21</v>
      </c>
      <c r="K33251" s="1">
        <v>42309</v>
      </c>
      <c r="L33251" t="s">
        <v>18449</v>
      </c>
      <c r="M33251" t="s">
        <v>18443</v>
      </c>
      <c r="N33251">
        <v>11</v>
      </c>
      <c r="O33251" t="s">
        <v>18444</v>
      </c>
    </row>
    <row r="33252" spans="1:15" x14ac:dyDescent="0.3">
      <c r="A33252">
        <v>679105</v>
      </c>
      <c r="B33252" s="1">
        <v>34060</v>
      </c>
      <c r="C33252">
        <v>40772</v>
      </c>
      <c r="D33252">
        <v>0.105</v>
      </c>
      <c r="E33252">
        <v>16837</v>
      </c>
      <c r="F33252">
        <v>16809</v>
      </c>
      <c r="G33252">
        <v>15000</v>
      </c>
      <c r="H33252">
        <v>1837</v>
      </c>
      <c r="I33252" s="1">
        <v>41730</v>
      </c>
      <c r="J33252">
        <v>556.80999999999995</v>
      </c>
      <c r="K33252" s="1">
        <v>42278</v>
      </c>
      <c r="L33252" t="s">
        <v>18449</v>
      </c>
      <c r="M33252" t="s">
        <v>18443</v>
      </c>
      <c r="N33252">
        <v>10</v>
      </c>
      <c r="O33252" t="s">
        <v>18452</v>
      </c>
    </row>
    <row r="33253" spans="1:15" x14ac:dyDescent="0.3">
      <c r="A33253">
        <v>679192</v>
      </c>
      <c r="B33253" s="1">
        <v>34335</v>
      </c>
      <c r="C33253">
        <v>43144</v>
      </c>
      <c r="D33253">
        <v>0.98099999999999998</v>
      </c>
      <c r="E33253">
        <v>19039</v>
      </c>
      <c r="F33253">
        <v>18991</v>
      </c>
      <c r="G33253">
        <v>15000</v>
      </c>
      <c r="H33253">
        <v>3998</v>
      </c>
      <c r="I33253" s="1">
        <v>41699</v>
      </c>
      <c r="J33253">
        <v>442.03</v>
      </c>
      <c r="K33253" s="1">
        <v>41699</v>
      </c>
      <c r="L33253" t="s">
        <v>18446</v>
      </c>
      <c r="M33253" t="s">
        <v>18439</v>
      </c>
      <c r="N33253">
        <v>3</v>
      </c>
      <c r="O33253" t="s">
        <v>18440</v>
      </c>
    </row>
    <row r="33254" spans="1:15" x14ac:dyDescent="0.3">
      <c r="A33254">
        <v>680631</v>
      </c>
      <c r="B33254" s="1">
        <v>35855</v>
      </c>
      <c r="C33254">
        <v>18044</v>
      </c>
      <c r="D33254">
        <v>0.113</v>
      </c>
      <c r="E33254">
        <v>17331</v>
      </c>
      <c r="F33254">
        <v>17331</v>
      </c>
      <c r="G33254">
        <v>15000</v>
      </c>
      <c r="H33254">
        <v>2331</v>
      </c>
      <c r="I33254" s="1">
        <v>41699</v>
      </c>
      <c r="J33254">
        <v>491.21</v>
      </c>
      <c r="K33254" s="1">
        <v>41699</v>
      </c>
      <c r="L33254" t="s">
        <v>18446</v>
      </c>
      <c r="M33254" t="s">
        <v>18439</v>
      </c>
      <c r="N33254">
        <v>3</v>
      </c>
      <c r="O33254" t="s">
        <v>18440</v>
      </c>
    </row>
    <row r="33255" spans="1:15" x14ac:dyDescent="0.3">
      <c r="A33255">
        <v>682611</v>
      </c>
      <c r="B33255" s="1">
        <v>34121</v>
      </c>
      <c r="C33255">
        <v>7106</v>
      </c>
      <c r="D33255">
        <v>0.5</v>
      </c>
      <c r="E33255">
        <v>21896</v>
      </c>
      <c r="F33255">
        <v>21195</v>
      </c>
      <c r="G33255">
        <v>15000</v>
      </c>
      <c r="H33255">
        <v>6896</v>
      </c>
      <c r="I33255" s="1">
        <v>42430</v>
      </c>
      <c r="J33255">
        <v>364.05</v>
      </c>
      <c r="K33255" s="1">
        <v>42430</v>
      </c>
      <c r="L33255" t="s">
        <v>18436</v>
      </c>
      <c r="M33255" t="s">
        <v>18439</v>
      </c>
      <c r="N33255">
        <v>3</v>
      </c>
      <c r="O33255" t="s">
        <v>18440</v>
      </c>
    </row>
    <row r="33256" spans="1:15" x14ac:dyDescent="0.3">
      <c r="A33256">
        <v>683089</v>
      </c>
      <c r="B33256" s="1">
        <v>35339</v>
      </c>
      <c r="C33256">
        <v>5842</v>
      </c>
      <c r="D33256">
        <v>0.34399999999999997</v>
      </c>
      <c r="E33256">
        <v>18491</v>
      </c>
      <c r="F33256">
        <v>18491</v>
      </c>
      <c r="G33256">
        <v>15000</v>
      </c>
      <c r="H33256">
        <v>3491</v>
      </c>
      <c r="I33256" s="1">
        <v>41699</v>
      </c>
      <c r="J33256">
        <v>430.61</v>
      </c>
      <c r="K33256" s="1">
        <v>41699</v>
      </c>
      <c r="L33256" t="s">
        <v>18446</v>
      </c>
      <c r="M33256" t="s">
        <v>18439</v>
      </c>
      <c r="N33256">
        <v>3</v>
      </c>
      <c r="O33256" t="s">
        <v>18440</v>
      </c>
    </row>
    <row r="33257" spans="1:15" x14ac:dyDescent="0.3">
      <c r="A33257">
        <v>683251</v>
      </c>
      <c r="B33257" s="1">
        <v>35947</v>
      </c>
      <c r="C33257">
        <v>21016</v>
      </c>
      <c r="D33257">
        <v>0.61499999999999999</v>
      </c>
      <c r="E33257">
        <v>18210</v>
      </c>
      <c r="F33257">
        <v>18210</v>
      </c>
      <c r="G33257">
        <v>15000</v>
      </c>
      <c r="H33257">
        <v>3210</v>
      </c>
      <c r="I33257" s="1">
        <v>41699</v>
      </c>
      <c r="J33257">
        <v>519.29999999999995</v>
      </c>
      <c r="K33257" s="1">
        <v>41913</v>
      </c>
      <c r="L33257" t="s">
        <v>18446</v>
      </c>
      <c r="M33257" t="s">
        <v>18443</v>
      </c>
      <c r="N33257">
        <v>10</v>
      </c>
      <c r="O33257" t="s">
        <v>18452</v>
      </c>
    </row>
    <row r="33258" spans="1:15" x14ac:dyDescent="0.3">
      <c r="A33258">
        <v>683885</v>
      </c>
      <c r="B33258" s="1">
        <v>36192</v>
      </c>
      <c r="C33258">
        <v>13820</v>
      </c>
      <c r="D33258">
        <v>0.33700000000000002</v>
      </c>
      <c r="E33258">
        <v>16812</v>
      </c>
      <c r="F33258">
        <v>16812</v>
      </c>
      <c r="G33258">
        <v>15000</v>
      </c>
      <c r="H33258">
        <v>1812</v>
      </c>
      <c r="I33258" s="1">
        <v>41122</v>
      </c>
      <c r="J33258">
        <v>9463.27</v>
      </c>
      <c r="K33258" s="1">
        <v>42095</v>
      </c>
      <c r="L33258" t="s">
        <v>18449</v>
      </c>
      <c r="M33258" t="s">
        <v>18437</v>
      </c>
      <c r="N33258">
        <v>4</v>
      </c>
      <c r="O33258" t="s">
        <v>18438</v>
      </c>
    </row>
    <row r="33259" spans="1:15" x14ac:dyDescent="0.3">
      <c r="A33259">
        <v>684273</v>
      </c>
      <c r="B33259" s="1">
        <v>36708</v>
      </c>
      <c r="C33259">
        <v>16309</v>
      </c>
      <c r="D33259">
        <v>0.79200000000000004</v>
      </c>
      <c r="E33259">
        <v>18684</v>
      </c>
      <c r="F33259">
        <v>16105</v>
      </c>
      <c r="G33259">
        <v>15000</v>
      </c>
      <c r="H33259">
        <v>3684</v>
      </c>
      <c r="I33259" s="1">
        <v>41671</v>
      </c>
      <c r="J33259">
        <v>5936.42</v>
      </c>
      <c r="K33259" s="1">
        <v>41671</v>
      </c>
      <c r="L33259" t="s">
        <v>18446</v>
      </c>
      <c r="M33259" t="s">
        <v>18439</v>
      </c>
      <c r="N33259">
        <v>2</v>
      </c>
      <c r="O33259" t="s">
        <v>18442</v>
      </c>
    </row>
    <row r="33260" spans="1:15" x14ac:dyDescent="0.3">
      <c r="A33260">
        <v>685661</v>
      </c>
      <c r="B33260" s="1">
        <v>36647</v>
      </c>
      <c r="C33260">
        <v>13376</v>
      </c>
      <c r="D33260">
        <v>0.627</v>
      </c>
      <c r="E33260">
        <v>17457</v>
      </c>
      <c r="F33260">
        <v>17457</v>
      </c>
      <c r="G33260">
        <v>15000</v>
      </c>
      <c r="H33260">
        <v>2457</v>
      </c>
      <c r="I33260" s="1">
        <v>41548</v>
      </c>
      <c r="J33260">
        <v>2871.13</v>
      </c>
      <c r="K33260" s="1">
        <v>42430</v>
      </c>
      <c r="L33260" t="s">
        <v>18436</v>
      </c>
      <c r="M33260" t="s">
        <v>18439</v>
      </c>
      <c r="N33260">
        <v>3</v>
      </c>
      <c r="O33260" t="s">
        <v>18440</v>
      </c>
    </row>
    <row r="33261" spans="1:15" x14ac:dyDescent="0.3">
      <c r="A33261">
        <v>690764</v>
      </c>
      <c r="B33261" s="1">
        <v>36100</v>
      </c>
      <c r="C33261">
        <v>0</v>
      </c>
      <c r="D33261">
        <v>0.16020000000000001</v>
      </c>
      <c r="E33261">
        <v>17424</v>
      </c>
      <c r="F33261">
        <v>17424</v>
      </c>
      <c r="G33261">
        <v>15000</v>
      </c>
      <c r="H33261">
        <v>2424</v>
      </c>
      <c r="I33261" s="1">
        <v>41699</v>
      </c>
      <c r="J33261">
        <v>528.32000000000005</v>
      </c>
      <c r="K33261" s="1">
        <v>41821</v>
      </c>
      <c r="L33261" t="s">
        <v>18446</v>
      </c>
      <c r="M33261" t="s">
        <v>18447</v>
      </c>
      <c r="N33261">
        <v>7</v>
      </c>
      <c r="O33261" t="s">
        <v>18448</v>
      </c>
    </row>
    <row r="33262" spans="1:15" x14ac:dyDescent="0.3">
      <c r="A33262">
        <v>692246</v>
      </c>
      <c r="B33262" s="1">
        <v>36192</v>
      </c>
      <c r="C33262">
        <v>11404</v>
      </c>
      <c r="D33262">
        <v>0.93500000000000005</v>
      </c>
      <c r="E33262">
        <v>18210</v>
      </c>
      <c r="F33262">
        <v>18180</v>
      </c>
      <c r="G33262">
        <v>15000</v>
      </c>
      <c r="H33262">
        <v>3210</v>
      </c>
      <c r="I33262" s="1">
        <v>41699</v>
      </c>
      <c r="J33262">
        <v>533.05999999999995</v>
      </c>
      <c r="K33262" s="1">
        <v>41699</v>
      </c>
      <c r="L33262" t="s">
        <v>18446</v>
      </c>
      <c r="M33262" t="s">
        <v>18439</v>
      </c>
      <c r="N33262">
        <v>3</v>
      </c>
      <c r="O33262" t="s">
        <v>18440</v>
      </c>
    </row>
    <row r="33263" spans="1:15" x14ac:dyDescent="0.3">
      <c r="A33263">
        <v>693317</v>
      </c>
      <c r="B33263" s="1">
        <v>38261</v>
      </c>
      <c r="C33263">
        <v>14925</v>
      </c>
      <c r="D33263">
        <v>0.56100000000000005</v>
      </c>
      <c r="E33263">
        <v>15816</v>
      </c>
      <c r="F33263">
        <v>15816</v>
      </c>
      <c r="G33263">
        <v>15000</v>
      </c>
      <c r="H33263">
        <v>816</v>
      </c>
      <c r="I33263" s="1">
        <v>40817</v>
      </c>
      <c r="J33263">
        <v>5061.12</v>
      </c>
      <c r="K33263" s="1">
        <v>41671</v>
      </c>
      <c r="L33263" t="s">
        <v>18446</v>
      </c>
      <c r="M33263" t="s">
        <v>18439</v>
      </c>
      <c r="N33263">
        <v>2</v>
      </c>
      <c r="O33263" t="s">
        <v>18442</v>
      </c>
    </row>
    <row r="33264" spans="1:15" x14ac:dyDescent="0.3">
      <c r="A33264">
        <v>694196</v>
      </c>
      <c r="B33264" s="1">
        <v>34669</v>
      </c>
      <c r="C33264">
        <v>2106</v>
      </c>
      <c r="D33264">
        <v>8.4000000000000005E-2</v>
      </c>
      <c r="E33264">
        <v>19618</v>
      </c>
      <c r="F33264">
        <v>19618</v>
      </c>
      <c r="G33264">
        <v>15000</v>
      </c>
      <c r="H33264">
        <v>4618</v>
      </c>
      <c r="I33264" s="1">
        <v>42430</v>
      </c>
      <c r="J33264">
        <v>326.95</v>
      </c>
      <c r="K33264" s="1">
        <v>42430</v>
      </c>
      <c r="L33264" t="s">
        <v>18436</v>
      </c>
      <c r="M33264" t="s">
        <v>18439</v>
      </c>
      <c r="N33264">
        <v>3</v>
      </c>
      <c r="O33264" t="s">
        <v>18440</v>
      </c>
    </row>
    <row r="33265" spans="1:15" x14ac:dyDescent="0.3">
      <c r="A33265">
        <v>695326</v>
      </c>
      <c r="B33265" s="1">
        <v>37712</v>
      </c>
      <c r="C33265">
        <v>8646</v>
      </c>
      <c r="D33265">
        <v>0.73299999999999998</v>
      </c>
      <c r="E33265">
        <v>21439</v>
      </c>
      <c r="F33265">
        <v>21403</v>
      </c>
      <c r="G33265">
        <v>15000</v>
      </c>
      <c r="H33265">
        <v>6439</v>
      </c>
      <c r="I33265" s="1">
        <v>42036</v>
      </c>
      <c r="J33265">
        <v>5068.9799999999996</v>
      </c>
      <c r="K33265" s="1">
        <v>42309</v>
      </c>
      <c r="L33265" t="s">
        <v>18449</v>
      </c>
      <c r="M33265" t="s">
        <v>18443</v>
      </c>
      <c r="N33265">
        <v>11</v>
      </c>
      <c r="O33265" t="s">
        <v>18444</v>
      </c>
    </row>
    <row r="33266" spans="1:15" x14ac:dyDescent="0.3">
      <c r="A33266">
        <v>696256</v>
      </c>
      <c r="B33266" s="1">
        <v>35765</v>
      </c>
      <c r="C33266">
        <v>12893</v>
      </c>
      <c r="D33266">
        <v>0.40400000000000003</v>
      </c>
      <c r="E33266">
        <v>16627</v>
      </c>
      <c r="F33266">
        <v>16350</v>
      </c>
      <c r="G33266">
        <v>15000</v>
      </c>
      <c r="H33266">
        <v>1627</v>
      </c>
      <c r="I33266" s="1">
        <v>41091</v>
      </c>
      <c r="J33266">
        <v>9384.69</v>
      </c>
      <c r="K33266" s="1">
        <v>41091</v>
      </c>
      <c r="L33266" t="s">
        <v>18457</v>
      </c>
      <c r="M33266" t="s">
        <v>18447</v>
      </c>
      <c r="N33266">
        <v>7</v>
      </c>
      <c r="O33266" t="s">
        <v>18448</v>
      </c>
    </row>
    <row r="33267" spans="1:15" x14ac:dyDescent="0.3">
      <c r="A33267">
        <v>696825</v>
      </c>
      <c r="B33267" s="1">
        <v>38078</v>
      </c>
      <c r="C33267">
        <v>14589</v>
      </c>
      <c r="D33267">
        <v>0.33200000000000002</v>
      </c>
      <c r="E33267">
        <v>17518</v>
      </c>
      <c r="F33267">
        <v>17518</v>
      </c>
      <c r="G33267">
        <v>15000</v>
      </c>
      <c r="H33267">
        <v>2518</v>
      </c>
      <c r="I33267" s="1">
        <v>41699</v>
      </c>
      <c r="J33267">
        <v>502.04</v>
      </c>
      <c r="K33267" s="1">
        <v>41699</v>
      </c>
      <c r="L33267" t="s">
        <v>18446</v>
      </c>
      <c r="M33267" t="s">
        <v>18439</v>
      </c>
      <c r="N33267">
        <v>3</v>
      </c>
      <c r="O33267" t="s">
        <v>18440</v>
      </c>
    </row>
    <row r="33268" spans="1:15" x14ac:dyDescent="0.3">
      <c r="A33268">
        <v>698719</v>
      </c>
      <c r="B33268" s="1">
        <v>33451</v>
      </c>
      <c r="C33268">
        <v>15174</v>
      </c>
      <c r="D33268">
        <v>0.57199999999999995</v>
      </c>
      <c r="E33268">
        <v>15381</v>
      </c>
      <c r="F33268">
        <v>15381</v>
      </c>
      <c r="G33268">
        <v>15000</v>
      </c>
      <c r="H33268">
        <v>381</v>
      </c>
      <c r="I33268" s="1">
        <v>40695</v>
      </c>
      <c r="J33268">
        <v>14411.85</v>
      </c>
      <c r="K33268" s="1">
        <v>42156</v>
      </c>
      <c r="L33268" t="s">
        <v>18449</v>
      </c>
      <c r="M33268" t="s">
        <v>18437</v>
      </c>
      <c r="N33268">
        <v>6</v>
      </c>
      <c r="O33268" t="s">
        <v>18454</v>
      </c>
    </row>
    <row r="33269" spans="1:15" x14ac:dyDescent="0.3">
      <c r="A33269">
        <v>699751</v>
      </c>
      <c r="B33269" s="1">
        <v>35370</v>
      </c>
      <c r="C33269">
        <v>548</v>
      </c>
      <c r="D33269">
        <v>0.60899999999999999</v>
      </c>
      <c r="E33269">
        <v>23184</v>
      </c>
      <c r="F33269">
        <v>23184</v>
      </c>
      <c r="G33269">
        <v>15000</v>
      </c>
      <c r="H33269">
        <v>8184</v>
      </c>
      <c r="I33269" s="1">
        <v>42095</v>
      </c>
      <c r="J33269">
        <v>4379.5600000000004</v>
      </c>
      <c r="K33269" s="1">
        <v>42125</v>
      </c>
      <c r="L33269" t="s">
        <v>18449</v>
      </c>
      <c r="M33269" t="s">
        <v>18437</v>
      </c>
      <c r="N33269">
        <v>5</v>
      </c>
      <c r="O33269" t="s">
        <v>90</v>
      </c>
    </row>
    <row r="33270" spans="1:15" x14ac:dyDescent="0.3">
      <c r="A33270">
        <v>700214</v>
      </c>
      <c r="B33270" s="1">
        <v>35004</v>
      </c>
      <c r="C33270">
        <v>3160</v>
      </c>
      <c r="D33270">
        <v>0.62</v>
      </c>
      <c r="E33270">
        <v>19155</v>
      </c>
      <c r="F33270">
        <v>19123</v>
      </c>
      <c r="G33270">
        <v>15000</v>
      </c>
      <c r="H33270">
        <v>4113</v>
      </c>
      <c r="I33270" s="1">
        <v>41760</v>
      </c>
      <c r="J33270">
        <v>57.51</v>
      </c>
      <c r="K33270" s="1">
        <v>42005</v>
      </c>
      <c r="L33270" t="s">
        <v>18449</v>
      </c>
      <c r="M33270" t="s">
        <v>18439</v>
      </c>
      <c r="N33270">
        <v>1</v>
      </c>
      <c r="O33270" t="s">
        <v>18445</v>
      </c>
    </row>
    <row r="33271" spans="1:15" x14ac:dyDescent="0.3">
      <c r="A33271">
        <v>700978</v>
      </c>
      <c r="B33271" s="1">
        <v>34820</v>
      </c>
      <c r="C33271">
        <v>4564</v>
      </c>
      <c r="D33271">
        <v>0.67100000000000004</v>
      </c>
      <c r="E33271">
        <v>21368</v>
      </c>
      <c r="F33271">
        <v>21368</v>
      </c>
      <c r="G33271">
        <v>15000</v>
      </c>
      <c r="H33271">
        <v>6368</v>
      </c>
      <c r="I33271" s="1">
        <v>42430</v>
      </c>
      <c r="J33271">
        <v>355.33</v>
      </c>
      <c r="K33271" s="1">
        <v>42430</v>
      </c>
      <c r="L33271" t="s">
        <v>18436</v>
      </c>
      <c r="M33271" t="s">
        <v>18439</v>
      </c>
      <c r="N33271">
        <v>3</v>
      </c>
      <c r="O33271" t="s">
        <v>18440</v>
      </c>
    </row>
    <row r="33272" spans="1:15" x14ac:dyDescent="0.3">
      <c r="A33272">
        <v>701284</v>
      </c>
      <c r="B33272" s="1">
        <v>32660</v>
      </c>
      <c r="C33272">
        <v>14259</v>
      </c>
      <c r="D33272">
        <v>0.27900000000000003</v>
      </c>
      <c r="E33272">
        <v>16837</v>
      </c>
      <c r="F33272">
        <v>16837</v>
      </c>
      <c r="G33272">
        <v>15000</v>
      </c>
      <c r="H33272">
        <v>1837</v>
      </c>
      <c r="I33272" s="1">
        <v>41730</v>
      </c>
      <c r="J33272">
        <v>552.41</v>
      </c>
      <c r="K33272" s="1">
        <v>41699</v>
      </c>
      <c r="L33272" t="s">
        <v>18446</v>
      </c>
      <c r="M33272" t="s">
        <v>18439</v>
      </c>
      <c r="N33272">
        <v>3</v>
      </c>
      <c r="O33272" t="s">
        <v>18440</v>
      </c>
    </row>
    <row r="33273" spans="1:15" x14ac:dyDescent="0.3">
      <c r="A33273">
        <v>701905</v>
      </c>
      <c r="B33273" s="1">
        <v>32356</v>
      </c>
      <c r="C33273">
        <v>21008</v>
      </c>
      <c r="D33273">
        <v>0.65100000000000002</v>
      </c>
      <c r="E33273">
        <v>17286</v>
      </c>
      <c r="F33273">
        <v>17286</v>
      </c>
      <c r="G33273">
        <v>15000</v>
      </c>
      <c r="H33273">
        <v>2286</v>
      </c>
      <c r="I33273" s="1">
        <v>41365</v>
      </c>
      <c r="J33273">
        <v>6057.62</v>
      </c>
      <c r="K33273" s="1">
        <v>41883</v>
      </c>
      <c r="L33273" t="s">
        <v>18446</v>
      </c>
      <c r="M33273" t="s">
        <v>18447</v>
      </c>
      <c r="N33273">
        <v>9</v>
      </c>
      <c r="O33273" t="s">
        <v>18451</v>
      </c>
    </row>
    <row r="33274" spans="1:15" x14ac:dyDescent="0.3">
      <c r="A33274">
        <v>706132</v>
      </c>
      <c r="B33274" s="1">
        <v>36100</v>
      </c>
      <c r="C33274">
        <v>208</v>
      </c>
      <c r="D33274">
        <v>0.02</v>
      </c>
      <c r="E33274">
        <v>18127</v>
      </c>
      <c r="F33274">
        <v>17947</v>
      </c>
      <c r="G33274">
        <v>15000</v>
      </c>
      <c r="H33274">
        <v>3127</v>
      </c>
      <c r="I33274" s="1">
        <v>41334</v>
      </c>
      <c r="J33274">
        <v>10690.55</v>
      </c>
      <c r="K33274" s="1">
        <v>41334</v>
      </c>
      <c r="L33274" t="s">
        <v>18441</v>
      </c>
      <c r="M33274" t="s">
        <v>18439</v>
      </c>
      <c r="N33274">
        <v>3</v>
      </c>
      <c r="O33274" t="s">
        <v>18440</v>
      </c>
    </row>
    <row r="33275" spans="1:15" x14ac:dyDescent="0.3">
      <c r="A33275">
        <v>706684</v>
      </c>
      <c r="B33275" s="1">
        <v>36008</v>
      </c>
      <c r="C33275">
        <v>5330</v>
      </c>
      <c r="D33275">
        <v>0.13500000000000001</v>
      </c>
      <c r="E33275">
        <v>18016</v>
      </c>
      <c r="F33275">
        <v>18016</v>
      </c>
      <c r="G33275">
        <v>15000</v>
      </c>
      <c r="H33275">
        <v>3016</v>
      </c>
      <c r="I33275" s="1">
        <v>41334</v>
      </c>
      <c r="J33275">
        <v>10924.36</v>
      </c>
      <c r="K33275" s="1">
        <v>41334</v>
      </c>
      <c r="L33275" t="s">
        <v>18441</v>
      </c>
      <c r="M33275" t="s">
        <v>18439</v>
      </c>
      <c r="N33275">
        <v>3</v>
      </c>
      <c r="O33275" t="s">
        <v>18440</v>
      </c>
    </row>
    <row r="33276" spans="1:15" x14ac:dyDescent="0.3">
      <c r="A33276">
        <v>706797</v>
      </c>
      <c r="B33276" s="1">
        <v>36678</v>
      </c>
      <c r="C33276">
        <v>21431</v>
      </c>
      <c r="D33276">
        <v>0.32</v>
      </c>
      <c r="E33276">
        <v>16215</v>
      </c>
      <c r="F33276">
        <v>16215</v>
      </c>
      <c r="G33276">
        <v>15000</v>
      </c>
      <c r="H33276">
        <v>1215</v>
      </c>
      <c r="I33276" s="1">
        <v>41275</v>
      </c>
      <c r="J33276">
        <v>1276.3</v>
      </c>
      <c r="K33276" s="1">
        <v>41244</v>
      </c>
      <c r="L33276" t="s">
        <v>18457</v>
      </c>
      <c r="M33276" t="s">
        <v>18443</v>
      </c>
      <c r="N33276">
        <v>12</v>
      </c>
      <c r="O33276" t="s">
        <v>18450</v>
      </c>
    </row>
    <row r="33277" spans="1:15" x14ac:dyDescent="0.3">
      <c r="A33277">
        <v>707129</v>
      </c>
      <c r="B33277" s="1">
        <v>37012</v>
      </c>
      <c r="C33277">
        <v>20682</v>
      </c>
      <c r="D33277">
        <v>0.629</v>
      </c>
      <c r="E33277">
        <v>18210</v>
      </c>
      <c r="F33277">
        <v>18210</v>
      </c>
      <c r="G33277">
        <v>15000</v>
      </c>
      <c r="H33277">
        <v>3210</v>
      </c>
      <c r="I33277" s="1">
        <v>41730</v>
      </c>
      <c r="J33277">
        <v>538.01</v>
      </c>
      <c r="K33277" s="1">
        <v>42309</v>
      </c>
      <c r="L33277" t="s">
        <v>18449</v>
      </c>
      <c r="M33277" t="s">
        <v>18443</v>
      </c>
      <c r="N33277">
        <v>11</v>
      </c>
      <c r="O33277" t="s">
        <v>18444</v>
      </c>
    </row>
    <row r="33278" spans="1:15" x14ac:dyDescent="0.3">
      <c r="A33278">
        <v>707479</v>
      </c>
      <c r="B33278" s="1">
        <v>33756</v>
      </c>
      <c r="C33278">
        <v>36087</v>
      </c>
      <c r="D33278">
        <v>0.65700000000000003</v>
      </c>
      <c r="E33278">
        <v>16497</v>
      </c>
      <c r="F33278">
        <v>16497</v>
      </c>
      <c r="G33278">
        <v>15000</v>
      </c>
      <c r="H33278">
        <v>1497</v>
      </c>
      <c r="I33278" s="1">
        <v>41000</v>
      </c>
      <c r="J33278">
        <v>12934.28</v>
      </c>
      <c r="K33278" s="1">
        <v>41306</v>
      </c>
      <c r="L33278" t="s">
        <v>18441</v>
      </c>
      <c r="M33278" t="s">
        <v>18439</v>
      </c>
      <c r="N33278">
        <v>2</v>
      </c>
      <c r="O33278" t="s">
        <v>18442</v>
      </c>
    </row>
    <row r="33279" spans="1:15" x14ac:dyDescent="0.3">
      <c r="A33279">
        <v>708713</v>
      </c>
      <c r="B33279" s="1">
        <v>35004</v>
      </c>
      <c r="C33279">
        <v>13744</v>
      </c>
      <c r="D33279">
        <v>0.69399999999999995</v>
      </c>
      <c r="E33279">
        <v>20887</v>
      </c>
      <c r="F33279">
        <v>20887</v>
      </c>
      <c r="G33279">
        <v>15000</v>
      </c>
      <c r="H33279">
        <v>5853</v>
      </c>
      <c r="I33279" s="1">
        <v>42430</v>
      </c>
      <c r="J33279">
        <v>698.73</v>
      </c>
      <c r="K33279" s="1">
        <v>42430</v>
      </c>
      <c r="L33279" t="s">
        <v>18436</v>
      </c>
      <c r="M33279" t="s">
        <v>18439</v>
      </c>
      <c r="N33279">
        <v>3</v>
      </c>
      <c r="O33279" t="s">
        <v>18440</v>
      </c>
    </row>
    <row r="33280" spans="1:15" x14ac:dyDescent="0.3">
      <c r="A33280">
        <v>709126</v>
      </c>
      <c r="B33280" s="1">
        <v>33390</v>
      </c>
      <c r="C33280">
        <v>14364</v>
      </c>
      <c r="D33280">
        <v>0.47599999999999998</v>
      </c>
      <c r="E33280">
        <v>15751</v>
      </c>
      <c r="F33280">
        <v>15751</v>
      </c>
      <c r="G33280">
        <v>15000</v>
      </c>
      <c r="H33280">
        <v>751</v>
      </c>
      <c r="I33280" s="1">
        <v>40756</v>
      </c>
      <c r="J33280">
        <v>14677.17</v>
      </c>
      <c r="K33280" s="1">
        <v>41913</v>
      </c>
      <c r="L33280" t="s">
        <v>18446</v>
      </c>
      <c r="M33280" t="s">
        <v>18443</v>
      </c>
      <c r="N33280">
        <v>10</v>
      </c>
      <c r="O33280" t="s">
        <v>18452</v>
      </c>
    </row>
    <row r="33281" spans="1:15" x14ac:dyDescent="0.3">
      <c r="A33281">
        <v>712144</v>
      </c>
      <c r="B33281" s="1">
        <v>35186</v>
      </c>
      <c r="C33281">
        <v>6688</v>
      </c>
      <c r="D33281">
        <v>0.129</v>
      </c>
      <c r="E33281">
        <v>16654</v>
      </c>
      <c r="F33281">
        <v>16654</v>
      </c>
      <c r="G33281">
        <v>15000</v>
      </c>
      <c r="H33281">
        <v>1654</v>
      </c>
      <c r="I33281" s="1">
        <v>41730</v>
      </c>
      <c r="J33281">
        <v>466.79</v>
      </c>
      <c r="K33281" s="1">
        <v>41944</v>
      </c>
      <c r="L33281" t="s">
        <v>18446</v>
      </c>
      <c r="M33281" t="s">
        <v>18443</v>
      </c>
      <c r="N33281">
        <v>11</v>
      </c>
      <c r="O33281" t="s">
        <v>18444</v>
      </c>
    </row>
    <row r="33282" spans="1:15" x14ac:dyDescent="0.3">
      <c r="A33282">
        <v>712498</v>
      </c>
      <c r="B33282" s="1">
        <v>35278</v>
      </c>
      <c r="C33282">
        <v>857</v>
      </c>
      <c r="D33282">
        <v>3.1E-2</v>
      </c>
      <c r="E33282">
        <v>15590</v>
      </c>
      <c r="F33282">
        <v>14746</v>
      </c>
      <c r="G33282">
        <v>15000</v>
      </c>
      <c r="H33282">
        <v>590</v>
      </c>
      <c r="I33282" s="1">
        <v>40848</v>
      </c>
      <c r="J33282">
        <v>12803.26</v>
      </c>
      <c r="K33282" s="1">
        <v>42064</v>
      </c>
      <c r="L33282" t="s">
        <v>18449</v>
      </c>
      <c r="M33282" t="s">
        <v>18439</v>
      </c>
      <c r="N33282">
        <v>3</v>
      </c>
      <c r="O33282" t="s">
        <v>18440</v>
      </c>
    </row>
    <row r="33283" spans="1:15" x14ac:dyDescent="0.3">
      <c r="A33283">
        <v>712690</v>
      </c>
      <c r="B33283" s="1">
        <v>35977</v>
      </c>
      <c r="C33283">
        <v>539</v>
      </c>
      <c r="D33283">
        <v>1.2E-2</v>
      </c>
      <c r="E33283">
        <v>16204</v>
      </c>
      <c r="F33283">
        <v>15823</v>
      </c>
      <c r="G33283">
        <v>15000</v>
      </c>
      <c r="H33283">
        <v>1204</v>
      </c>
      <c r="I33283" s="1">
        <v>41365</v>
      </c>
      <c r="J33283">
        <v>1518.66</v>
      </c>
      <c r="K33283" s="1">
        <v>41365</v>
      </c>
      <c r="L33283" t="s">
        <v>18441</v>
      </c>
      <c r="M33283" t="s">
        <v>18437</v>
      </c>
      <c r="N33283">
        <v>4</v>
      </c>
      <c r="O33283" t="s">
        <v>18438</v>
      </c>
    </row>
    <row r="33284" spans="1:15" x14ac:dyDescent="0.3">
      <c r="A33284">
        <v>712717</v>
      </c>
      <c r="B33284" s="1">
        <v>37712</v>
      </c>
      <c r="C33284">
        <v>6883</v>
      </c>
      <c r="D33284">
        <v>0.26400000000000001</v>
      </c>
      <c r="E33284">
        <v>18290</v>
      </c>
      <c r="F33284">
        <v>18290</v>
      </c>
      <c r="G33284">
        <v>15000</v>
      </c>
      <c r="H33284">
        <v>3290</v>
      </c>
      <c r="I33284" s="1">
        <v>41671</v>
      </c>
      <c r="J33284">
        <v>1554.52</v>
      </c>
      <c r="K33284" s="1">
        <v>41671</v>
      </c>
      <c r="L33284" t="s">
        <v>18446</v>
      </c>
      <c r="M33284" t="s">
        <v>18439</v>
      </c>
      <c r="N33284">
        <v>2</v>
      </c>
      <c r="O33284" t="s">
        <v>18442</v>
      </c>
    </row>
    <row r="33285" spans="1:15" x14ac:dyDescent="0.3">
      <c r="A33285">
        <v>712810</v>
      </c>
      <c r="B33285" s="1">
        <v>36100</v>
      </c>
      <c r="C33285">
        <v>15897</v>
      </c>
      <c r="D33285">
        <v>0.66800000000000004</v>
      </c>
      <c r="E33285">
        <v>21958</v>
      </c>
      <c r="F33285">
        <v>21958</v>
      </c>
      <c r="G33285">
        <v>15000</v>
      </c>
      <c r="H33285">
        <v>6943</v>
      </c>
      <c r="I33285" s="1">
        <v>42401</v>
      </c>
      <c r="J33285">
        <v>350.47</v>
      </c>
      <c r="K33285" s="1">
        <v>42430</v>
      </c>
      <c r="L33285" t="s">
        <v>18436</v>
      </c>
      <c r="M33285" t="s">
        <v>18439</v>
      </c>
      <c r="N33285">
        <v>3</v>
      </c>
      <c r="O33285" t="s">
        <v>18440</v>
      </c>
    </row>
    <row r="33286" spans="1:15" x14ac:dyDescent="0.3">
      <c r="A33286">
        <v>713226</v>
      </c>
      <c r="B33286" s="1">
        <v>37865</v>
      </c>
      <c r="C33286">
        <v>9703</v>
      </c>
      <c r="D33286">
        <v>0.215</v>
      </c>
      <c r="E33286">
        <v>16453</v>
      </c>
      <c r="F33286">
        <v>16371</v>
      </c>
      <c r="G33286">
        <v>15000</v>
      </c>
      <c r="H33286">
        <v>1453</v>
      </c>
      <c r="I33286" s="1">
        <v>41306</v>
      </c>
      <c r="J33286">
        <v>5654.79</v>
      </c>
      <c r="K33286" s="1">
        <v>41306</v>
      </c>
      <c r="L33286" t="s">
        <v>18441</v>
      </c>
      <c r="M33286" t="s">
        <v>18439</v>
      </c>
      <c r="N33286">
        <v>2</v>
      </c>
      <c r="O33286" t="s">
        <v>18442</v>
      </c>
    </row>
    <row r="33287" spans="1:15" x14ac:dyDescent="0.3">
      <c r="A33287">
        <v>713267</v>
      </c>
      <c r="B33287" s="1">
        <v>35004</v>
      </c>
      <c r="C33287">
        <v>55293</v>
      </c>
      <c r="D33287">
        <v>0.83499999999999996</v>
      </c>
      <c r="E33287">
        <v>21903</v>
      </c>
      <c r="F33287">
        <v>8141</v>
      </c>
      <c r="G33287">
        <v>15000</v>
      </c>
      <c r="H33287">
        <v>6903</v>
      </c>
      <c r="I33287" s="1">
        <v>42309</v>
      </c>
      <c r="J33287">
        <v>711.28</v>
      </c>
      <c r="K33287" s="1">
        <v>42309</v>
      </c>
      <c r="L33287" t="s">
        <v>18449</v>
      </c>
      <c r="M33287" t="s">
        <v>18443</v>
      </c>
      <c r="N33287">
        <v>11</v>
      </c>
      <c r="O33287" t="s">
        <v>18444</v>
      </c>
    </row>
    <row r="33288" spans="1:15" x14ac:dyDescent="0.3">
      <c r="A33288">
        <v>713955</v>
      </c>
      <c r="B33288" s="1">
        <v>34881</v>
      </c>
      <c r="C33288">
        <v>27837</v>
      </c>
      <c r="D33288">
        <v>0.95</v>
      </c>
      <c r="E33288">
        <v>15553</v>
      </c>
      <c r="F33288">
        <v>15553</v>
      </c>
      <c r="G33288">
        <v>15000</v>
      </c>
      <c r="H33288">
        <v>553</v>
      </c>
      <c r="I33288" s="1">
        <v>40725</v>
      </c>
      <c r="J33288">
        <v>14842.08</v>
      </c>
      <c r="K33288" s="1">
        <v>40725</v>
      </c>
      <c r="L33288" t="s">
        <v>2234</v>
      </c>
      <c r="M33288" t="s">
        <v>18447</v>
      </c>
      <c r="N33288">
        <v>7</v>
      </c>
      <c r="O33288" t="s">
        <v>18448</v>
      </c>
    </row>
    <row r="33289" spans="1:15" x14ac:dyDescent="0.3">
      <c r="A33289">
        <v>715472</v>
      </c>
      <c r="B33289" s="1">
        <v>38078</v>
      </c>
      <c r="C33289">
        <v>118</v>
      </c>
      <c r="D33289">
        <v>0.54100000000000004</v>
      </c>
      <c r="E33289">
        <v>21330</v>
      </c>
      <c r="F33289">
        <v>21330</v>
      </c>
      <c r="G33289">
        <v>15000</v>
      </c>
      <c r="H33289">
        <v>6330</v>
      </c>
      <c r="I33289" s="1">
        <v>42339</v>
      </c>
      <c r="J33289">
        <v>145.08000000000001</v>
      </c>
      <c r="K33289" s="1">
        <v>42339</v>
      </c>
      <c r="L33289" t="s">
        <v>18449</v>
      </c>
      <c r="M33289" t="s">
        <v>18443</v>
      </c>
      <c r="N33289">
        <v>12</v>
      </c>
      <c r="O33289" t="s">
        <v>18450</v>
      </c>
    </row>
    <row r="33290" spans="1:15" x14ac:dyDescent="0.3">
      <c r="A33290">
        <v>715513</v>
      </c>
      <c r="B33290" s="1">
        <v>29068</v>
      </c>
      <c r="C33290">
        <v>15792</v>
      </c>
      <c r="D33290">
        <v>0.16200000000000001</v>
      </c>
      <c r="E33290">
        <v>16583</v>
      </c>
      <c r="F33290">
        <v>16527</v>
      </c>
      <c r="G33290">
        <v>15000</v>
      </c>
      <c r="H33290">
        <v>1583</v>
      </c>
      <c r="I33290" s="1">
        <v>41518</v>
      </c>
      <c r="J33290">
        <v>3638.43</v>
      </c>
      <c r="K33290" s="1">
        <v>41518</v>
      </c>
      <c r="L33290" t="s">
        <v>18441</v>
      </c>
      <c r="M33290" t="s">
        <v>18447</v>
      </c>
      <c r="N33290">
        <v>9</v>
      </c>
      <c r="O33290" t="s">
        <v>18451</v>
      </c>
    </row>
    <row r="33291" spans="1:15" x14ac:dyDescent="0.3">
      <c r="A33291">
        <v>716075</v>
      </c>
      <c r="B33291" s="1">
        <v>34455</v>
      </c>
      <c r="C33291">
        <v>5687</v>
      </c>
      <c r="D33291">
        <v>0.72</v>
      </c>
      <c r="E33291">
        <v>16216</v>
      </c>
      <c r="F33291">
        <v>16162</v>
      </c>
      <c r="G33291">
        <v>15000</v>
      </c>
      <c r="H33291">
        <v>1216</v>
      </c>
      <c r="I33291" s="1">
        <v>41000</v>
      </c>
      <c r="J33291">
        <v>3346.08</v>
      </c>
      <c r="K33291" s="1">
        <v>41000</v>
      </c>
      <c r="L33291" t="s">
        <v>18457</v>
      </c>
      <c r="M33291" t="s">
        <v>18437</v>
      </c>
      <c r="N33291">
        <v>4</v>
      </c>
      <c r="O33291" t="s">
        <v>18438</v>
      </c>
    </row>
    <row r="33292" spans="1:15" x14ac:dyDescent="0.3">
      <c r="A33292">
        <v>717108</v>
      </c>
      <c r="B33292" s="1">
        <v>34335</v>
      </c>
      <c r="C33292">
        <v>13537</v>
      </c>
      <c r="D33292">
        <v>0.64800000000000002</v>
      </c>
      <c r="E33292">
        <v>18745</v>
      </c>
      <c r="F33292">
        <v>18745</v>
      </c>
      <c r="G33292">
        <v>15000</v>
      </c>
      <c r="H33292">
        <v>3745</v>
      </c>
      <c r="I33292" s="1">
        <v>41518</v>
      </c>
      <c r="J33292">
        <v>9284.7999999999993</v>
      </c>
      <c r="K33292" s="1">
        <v>41548</v>
      </c>
      <c r="L33292" t="s">
        <v>18441</v>
      </c>
      <c r="M33292" t="s">
        <v>18443</v>
      </c>
      <c r="N33292">
        <v>10</v>
      </c>
      <c r="O33292" t="s">
        <v>18452</v>
      </c>
    </row>
    <row r="33293" spans="1:15" x14ac:dyDescent="0.3">
      <c r="A33293">
        <v>717675</v>
      </c>
      <c r="B33293" s="1">
        <v>31959</v>
      </c>
      <c r="C33293">
        <v>41263</v>
      </c>
      <c r="D33293">
        <v>0.434</v>
      </c>
      <c r="E33293">
        <v>17707</v>
      </c>
      <c r="F33293">
        <v>17412</v>
      </c>
      <c r="G33293">
        <v>15000</v>
      </c>
      <c r="H33293">
        <v>2707</v>
      </c>
      <c r="I33293" s="1">
        <v>41730</v>
      </c>
      <c r="J33293">
        <v>556.44000000000005</v>
      </c>
      <c r="K33293" s="1">
        <v>41730</v>
      </c>
      <c r="L33293" t="s">
        <v>18446</v>
      </c>
      <c r="M33293" t="s">
        <v>18437</v>
      </c>
      <c r="N33293">
        <v>4</v>
      </c>
      <c r="O33293" t="s">
        <v>18438</v>
      </c>
    </row>
    <row r="33294" spans="1:15" x14ac:dyDescent="0.3">
      <c r="A33294">
        <v>717813</v>
      </c>
      <c r="B33294" s="1">
        <v>34639</v>
      </c>
      <c r="C33294">
        <v>11853</v>
      </c>
      <c r="D33294">
        <v>0.54600000000000004</v>
      </c>
      <c r="E33294">
        <v>17804</v>
      </c>
      <c r="F33294">
        <v>17508</v>
      </c>
      <c r="G33294">
        <v>15000</v>
      </c>
      <c r="H33294">
        <v>2804</v>
      </c>
      <c r="I33294" s="1">
        <v>41852</v>
      </c>
      <c r="J33294">
        <v>506.53</v>
      </c>
      <c r="K33294" s="1">
        <v>41821</v>
      </c>
      <c r="L33294" t="s">
        <v>18446</v>
      </c>
      <c r="M33294" t="s">
        <v>18447</v>
      </c>
      <c r="N33294">
        <v>7</v>
      </c>
      <c r="O33294" t="s">
        <v>18448</v>
      </c>
    </row>
    <row r="33295" spans="1:15" x14ac:dyDescent="0.3">
      <c r="A33295">
        <v>718574</v>
      </c>
      <c r="B33295" s="1">
        <v>36678</v>
      </c>
      <c r="C33295">
        <v>5383</v>
      </c>
      <c r="D33295">
        <v>0.24199999999999999</v>
      </c>
      <c r="E33295">
        <v>17420</v>
      </c>
      <c r="F33295">
        <v>17420</v>
      </c>
      <c r="G33295">
        <v>15000</v>
      </c>
      <c r="H33295">
        <v>2420</v>
      </c>
      <c r="I33295" s="1">
        <v>41699</v>
      </c>
      <c r="J33295">
        <v>1000.78</v>
      </c>
      <c r="K33295" s="1">
        <v>42125</v>
      </c>
      <c r="L33295" t="s">
        <v>18449</v>
      </c>
      <c r="M33295" t="s">
        <v>18437</v>
      </c>
      <c r="N33295">
        <v>5</v>
      </c>
      <c r="O33295" t="s">
        <v>90</v>
      </c>
    </row>
    <row r="33296" spans="1:15" x14ac:dyDescent="0.3">
      <c r="A33296">
        <v>720883</v>
      </c>
      <c r="B33296" s="1">
        <v>31837</v>
      </c>
      <c r="C33296">
        <v>19268</v>
      </c>
      <c r="D33296">
        <v>0.67400000000000004</v>
      </c>
      <c r="E33296">
        <v>17320</v>
      </c>
      <c r="F33296">
        <v>17320</v>
      </c>
      <c r="G33296">
        <v>15000</v>
      </c>
      <c r="H33296">
        <v>2320</v>
      </c>
      <c r="I33296" s="1">
        <v>41671</v>
      </c>
      <c r="J33296">
        <v>1456.16</v>
      </c>
      <c r="K33296" s="1">
        <v>42370</v>
      </c>
      <c r="L33296" t="s">
        <v>18436</v>
      </c>
      <c r="M33296" t="s">
        <v>18439</v>
      </c>
      <c r="N33296">
        <v>1</v>
      </c>
      <c r="O33296" t="s">
        <v>18445</v>
      </c>
    </row>
    <row r="33297" spans="1:15" x14ac:dyDescent="0.3">
      <c r="A33297">
        <v>722217</v>
      </c>
      <c r="B33297" s="1">
        <v>38534</v>
      </c>
      <c r="C33297">
        <v>1819</v>
      </c>
      <c r="D33297">
        <v>4.2999999999999997E-2</v>
      </c>
      <c r="E33297">
        <v>16611</v>
      </c>
      <c r="F33297">
        <v>16611</v>
      </c>
      <c r="G33297">
        <v>15000</v>
      </c>
      <c r="H33297">
        <v>1611</v>
      </c>
      <c r="I33297" s="1">
        <v>41334</v>
      </c>
      <c r="J33297">
        <v>2812.13</v>
      </c>
      <c r="K33297" s="1">
        <v>41334</v>
      </c>
      <c r="L33297" t="s">
        <v>18441</v>
      </c>
      <c r="M33297" t="s">
        <v>18439</v>
      </c>
      <c r="N33297">
        <v>3</v>
      </c>
      <c r="O33297" t="s">
        <v>18440</v>
      </c>
    </row>
    <row r="33298" spans="1:15" x14ac:dyDescent="0.3">
      <c r="A33298">
        <v>724403</v>
      </c>
      <c r="B33298" s="1">
        <v>37288</v>
      </c>
      <c r="C33298">
        <v>2938</v>
      </c>
      <c r="D33298">
        <v>0.26700000000000002</v>
      </c>
      <c r="E33298">
        <v>16005</v>
      </c>
      <c r="F33298">
        <v>16005</v>
      </c>
      <c r="G33298">
        <v>15000</v>
      </c>
      <c r="H33298">
        <v>1005</v>
      </c>
      <c r="I33298" s="1">
        <v>40940</v>
      </c>
      <c r="J33298">
        <v>6854.51</v>
      </c>
      <c r="K33298" s="1">
        <v>40940</v>
      </c>
      <c r="L33298" t="s">
        <v>18457</v>
      </c>
      <c r="M33298" t="s">
        <v>18439</v>
      </c>
      <c r="N33298">
        <v>2</v>
      </c>
      <c r="O33298" t="s">
        <v>18442</v>
      </c>
    </row>
    <row r="33299" spans="1:15" x14ac:dyDescent="0.3">
      <c r="A33299">
        <v>726165</v>
      </c>
      <c r="B33299" s="1">
        <v>37865</v>
      </c>
      <c r="C33299">
        <v>14824</v>
      </c>
      <c r="D33299">
        <v>0.47199999999999998</v>
      </c>
      <c r="E33299">
        <v>18112</v>
      </c>
      <c r="F33299">
        <v>18081</v>
      </c>
      <c r="G33299">
        <v>15000</v>
      </c>
      <c r="H33299">
        <v>3112</v>
      </c>
      <c r="I33299" s="1">
        <v>41760</v>
      </c>
      <c r="J33299">
        <v>547.25</v>
      </c>
      <c r="K33299" s="1">
        <v>42278</v>
      </c>
      <c r="L33299" t="s">
        <v>18449</v>
      </c>
      <c r="M33299" t="s">
        <v>18443</v>
      </c>
      <c r="N33299">
        <v>10</v>
      </c>
      <c r="O33299" t="s">
        <v>18452</v>
      </c>
    </row>
    <row r="33300" spans="1:15" x14ac:dyDescent="0.3">
      <c r="A33300">
        <v>727422</v>
      </c>
      <c r="B33300" s="1">
        <v>35643</v>
      </c>
      <c r="C33300">
        <v>8030</v>
      </c>
      <c r="D33300">
        <v>0.19900000000000001</v>
      </c>
      <c r="E33300">
        <v>15602</v>
      </c>
      <c r="F33300">
        <v>15602</v>
      </c>
      <c r="G33300">
        <v>15000</v>
      </c>
      <c r="H33300">
        <v>602</v>
      </c>
      <c r="I33300" s="1">
        <v>40878</v>
      </c>
      <c r="J33300">
        <v>7338.11</v>
      </c>
      <c r="K33300" s="1">
        <v>42005</v>
      </c>
      <c r="L33300" t="s">
        <v>18449</v>
      </c>
      <c r="M33300" t="s">
        <v>18439</v>
      </c>
      <c r="N33300">
        <v>1</v>
      </c>
      <c r="O33300" t="s">
        <v>18445</v>
      </c>
    </row>
    <row r="33301" spans="1:15" x14ac:dyDescent="0.3">
      <c r="A33301">
        <v>727675</v>
      </c>
      <c r="B33301" s="1">
        <v>33390</v>
      </c>
      <c r="C33301">
        <v>2916</v>
      </c>
      <c r="D33301">
        <v>8.1000000000000003E-2</v>
      </c>
      <c r="E33301">
        <v>16355</v>
      </c>
      <c r="F33301">
        <v>16353</v>
      </c>
      <c r="G33301">
        <v>15000</v>
      </c>
      <c r="H33301">
        <v>1355</v>
      </c>
      <c r="I33301" s="1">
        <v>41640</v>
      </c>
      <c r="J33301">
        <v>2264.6799999999998</v>
      </c>
      <c r="K33301" s="1">
        <v>41640</v>
      </c>
      <c r="L33301" t="s">
        <v>18446</v>
      </c>
      <c r="M33301" t="s">
        <v>18439</v>
      </c>
      <c r="N33301">
        <v>1</v>
      </c>
      <c r="O33301" t="s">
        <v>18445</v>
      </c>
    </row>
    <row r="33302" spans="1:15" x14ac:dyDescent="0.3">
      <c r="A33302">
        <v>728403</v>
      </c>
      <c r="B33302" s="1">
        <v>33909</v>
      </c>
      <c r="C33302">
        <v>10396</v>
      </c>
      <c r="D33302">
        <v>0.52900000000000003</v>
      </c>
      <c r="E33302">
        <v>17424</v>
      </c>
      <c r="F33302">
        <v>17424</v>
      </c>
      <c r="G33302">
        <v>15000</v>
      </c>
      <c r="H33302">
        <v>2424</v>
      </c>
      <c r="I33302" s="1">
        <v>41760</v>
      </c>
      <c r="J33302">
        <v>515.88</v>
      </c>
      <c r="K33302" s="1">
        <v>42064</v>
      </c>
      <c r="L33302" t="s">
        <v>18449</v>
      </c>
      <c r="M33302" t="s">
        <v>18439</v>
      </c>
      <c r="N33302">
        <v>3</v>
      </c>
      <c r="O33302" t="s">
        <v>18440</v>
      </c>
    </row>
    <row r="33303" spans="1:15" x14ac:dyDescent="0.3">
      <c r="A33303">
        <v>728438</v>
      </c>
      <c r="B33303" s="1">
        <v>34304</v>
      </c>
      <c r="C33303">
        <v>2896</v>
      </c>
      <c r="D33303">
        <v>0.112</v>
      </c>
      <c r="E33303">
        <v>20733</v>
      </c>
      <c r="F33303">
        <v>18922</v>
      </c>
      <c r="G33303">
        <v>15000</v>
      </c>
      <c r="H33303">
        <v>5733</v>
      </c>
      <c r="I33303" s="1">
        <v>41760</v>
      </c>
      <c r="J33303">
        <v>7866.74</v>
      </c>
      <c r="K33303" s="1">
        <v>41760</v>
      </c>
      <c r="L33303" t="s">
        <v>18446</v>
      </c>
      <c r="M33303" t="s">
        <v>18437</v>
      </c>
      <c r="N33303">
        <v>5</v>
      </c>
      <c r="O33303" t="s">
        <v>90</v>
      </c>
    </row>
    <row r="33304" spans="1:15" x14ac:dyDescent="0.3">
      <c r="A33304">
        <v>729260</v>
      </c>
      <c r="B33304" s="1">
        <v>33390</v>
      </c>
      <c r="C33304">
        <v>12657</v>
      </c>
      <c r="D33304">
        <v>0.84399999999999997</v>
      </c>
      <c r="E33304">
        <v>20173</v>
      </c>
      <c r="F33304">
        <v>20138</v>
      </c>
      <c r="G33304">
        <v>15000</v>
      </c>
      <c r="H33304">
        <v>5173</v>
      </c>
      <c r="I33304" s="1">
        <v>41760</v>
      </c>
      <c r="J33304">
        <v>7735.82</v>
      </c>
      <c r="K33304" s="1">
        <v>41730</v>
      </c>
      <c r="L33304" t="s">
        <v>18446</v>
      </c>
      <c r="M33304" t="s">
        <v>18437</v>
      </c>
      <c r="N33304">
        <v>4</v>
      </c>
      <c r="O33304" t="s">
        <v>18438</v>
      </c>
    </row>
    <row r="33305" spans="1:15" x14ac:dyDescent="0.3">
      <c r="A33305">
        <v>729446</v>
      </c>
      <c r="B33305" s="1">
        <v>36982</v>
      </c>
      <c r="C33305">
        <v>17583</v>
      </c>
      <c r="D33305">
        <v>0.53900000000000003</v>
      </c>
      <c r="E33305">
        <v>18695</v>
      </c>
      <c r="F33305">
        <v>18695</v>
      </c>
      <c r="G33305">
        <v>15000</v>
      </c>
      <c r="H33305">
        <v>3695</v>
      </c>
      <c r="I33305" s="1">
        <v>41760</v>
      </c>
      <c r="J33305">
        <v>547.82000000000005</v>
      </c>
      <c r="K33305" s="1">
        <v>41913</v>
      </c>
      <c r="L33305" t="s">
        <v>18446</v>
      </c>
      <c r="M33305" t="s">
        <v>18443</v>
      </c>
      <c r="N33305">
        <v>10</v>
      </c>
      <c r="O33305" t="s">
        <v>18452</v>
      </c>
    </row>
    <row r="33306" spans="1:15" x14ac:dyDescent="0.3">
      <c r="A33306">
        <v>730186</v>
      </c>
      <c r="B33306" s="1">
        <v>35247</v>
      </c>
      <c r="C33306">
        <v>32142</v>
      </c>
      <c r="D33306">
        <v>0.77500000000000002</v>
      </c>
      <c r="E33306">
        <v>18112</v>
      </c>
      <c r="F33306">
        <v>17780</v>
      </c>
      <c r="G33306">
        <v>15000</v>
      </c>
      <c r="H33306">
        <v>3112</v>
      </c>
      <c r="I33306" s="1">
        <v>41760</v>
      </c>
      <c r="J33306">
        <v>557.14</v>
      </c>
      <c r="K33306" s="1">
        <v>41760</v>
      </c>
      <c r="L33306" t="s">
        <v>18446</v>
      </c>
      <c r="M33306" t="s">
        <v>18437</v>
      </c>
      <c r="N33306">
        <v>5</v>
      </c>
      <c r="O33306" t="s">
        <v>90</v>
      </c>
    </row>
    <row r="33307" spans="1:15" x14ac:dyDescent="0.3">
      <c r="A33307">
        <v>730739</v>
      </c>
      <c r="B33307" s="1">
        <v>37043</v>
      </c>
      <c r="C33307">
        <v>8941</v>
      </c>
      <c r="D33307">
        <v>0.38</v>
      </c>
      <c r="E33307">
        <v>17562</v>
      </c>
      <c r="F33307">
        <v>17562</v>
      </c>
      <c r="G33307">
        <v>15000</v>
      </c>
      <c r="H33307">
        <v>2538</v>
      </c>
      <c r="I33307" s="1">
        <v>41760</v>
      </c>
      <c r="J33307">
        <v>1030.6600000000001</v>
      </c>
      <c r="K33307" s="1">
        <v>41760</v>
      </c>
      <c r="L33307" t="s">
        <v>18446</v>
      </c>
      <c r="M33307" t="s">
        <v>18437</v>
      </c>
      <c r="N33307">
        <v>5</v>
      </c>
      <c r="O33307" t="s">
        <v>90</v>
      </c>
    </row>
    <row r="33308" spans="1:15" x14ac:dyDescent="0.3">
      <c r="A33308">
        <v>731445</v>
      </c>
      <c r="B33308" s="1">
        <v>33359</v>
      </c>
      <c r="C33308">
        <v>7444</v>
      </c>
      <c r="D33308">
        <v>0.19</v>
      </c>
      <c r="E33308">
        <v>22013</v>
      </c>
      <c r="F33308">
        <v>22013</v>
      </c>
      <c r="G33308">
        <v>15000</v>
      </c>
      <c r="H33308">
        <v>7013</v>
      </c>
      <c r="I33308" s="1">
        <v>42095</v>
      </c>
      <c r="J33308">
        <v>4824.8500000000004</v>
      </c>
      <c r="K33308" s="1">
        <v>42095</v>
      </c>
      <c r="L33308" t="s">
        <v>18449</v>
      </c>
      <c r="M33308" t="s">
        <v>18437</v>
      </c>
      <c r="N33308">
        <v>4</v>
      </c>
      <c r="O33308" t="s">
        <v>18438</v>
      </c>
    </row>
    <row r="33309" spans="1:15" x14ac:dyDescent="0.3">
      <c r="A33309">
        <v>731487</v>
      </c>
      <c r="B33309" s="1">
        <v>35278</v>
      </c>
      <c r="C33309">
        <v>8592</v>
      </c>
      <c r="D33309">
        <v>0.46400000000000002</v>
      </c>
      <c r="E33309">
        <v>17405</v>
      </c>
      <c r="F33309">
        <v>17376</v>
      </c>
      <c r="G33309">
        <v>15000</v>
      </c>
      <c r="H33309">
        <v>2405</v>
      </c>
      <c r="I33309" s="1">
        <v>41548</v>
      </c>
      <c r="J33309">
        <v>3788.6</v>
      </c>
      <c r="K33309" s="1">
        <v>41548</v>
      </c>
      <c r="L33309" t="s">
        <v>18441</v>
      </c>
      <c r="M33309" t="s">
        <v>18443</v>
      </c>
      <c r="N33309">
        <v>10</v>
      </c>
      <c r="O33309" t="s">
        <v>18452</v>
      </c>
    </row>
    <row r="33310" spans="1:15" x14ac:dyDescent="0.3">
      <c r="A33310">
        <v>731544</v>
      </c>
      <c r="B33310" s="1">
        <v>36281</v>
      </c>
      <c r="C33310">
        <v>11153</v>
      </c>
      <c r="D33310">
        <v>0.28199999999999997</v>
      </c>
      <c r="E33310">
        <v>16732</v>
      </c>
      <c r="F33310">
        <v>16732</v>
      </c>
      <c r="G33310">
        <v>15000</v>
      </c>
      <c r="H33310">
        <v>1732</v>
      </c>
      <c r="I33310" s="1">
        <v>41518</v>
      </c>
      <c r="J33310">
        <v>4136.04</v>
      </c>
      <c r="K33310" s="1">
        <v>41487</v>
      </c>
      <c r="L33310" t="s">
        <v>18441</v>
      </c>
      <c r="M33310" t="s">
        <v>18447</v>
      </c>
      <c r="N33310">
        <v>8</v>
      </c>
      <c r="O33310" t="s">
        <v>18453</v>
      </c>
    </row>
    <row r="33311" spans="1:15" x14ac:dyDescent="0.3">
      <c r="A33311">
        <v>732687</v>
      </c>
      <c r="B33311" s="1">
        <v>36557</v>
      </c>
      <c r="C33311">
        <v>1391</v>
      </c>
      <c r="D33311">
        <v>0.24399999999999999</v>
      </c>
      <c r="E33311">
        <v>18159</v>
      </c>
      <c r="F33311">
        <v>18159</v>
      </c>
      <c r="G33311">
        <v>15000</v>
      </c>
      <c r="H33311">
        <v>3159</v>
      </c>
      <c r="I33311" s="1">
        <v>41548</v>
      </c>
      <c r="J33311">
        <v>180.8</v>
      </c>
      <c r="K33311" s="1">
        <v>42339</v>
      </c>
      <c r="L33311" t="s">
        <v>18449</v>
      </c>
      <c r="M33311" t="s">
        <v>18443</v>
      </c>
      <c r="N33311">
        <v>12</v>
      </c>
      <c r="O33311" t="s">
        <v>18450</v>
      </c>
    </row>
    <row r="33312" spans="1:15" x14ac:dyDescent="0.3">
      <c r="A33312">
        <v>732953</v>
      </c>
      <c r="B33312" s="1">
        <v>37316</v>
      </c>
      <c r="C33312">
        <v>3287</v>
      </c>
      <c r="D33312">
        <v>0.35699999999999998</v>
      </c>
      <c r="E33312">
        <v>17331</v>
      </c>
      <c r="F33312">
        <v>17331</v>
      </c>
      <c r="G33312">
        <v>15000</v>
      </c>
      <c r="H33312">
        <v>2331</v>
      </c>
      <c r="I33312" s="1">
        <v>41760</v>
      </c>
      <c r="J33312">
        <v>494.8</v>
      </c>
      <c r="K33312" s="1">
        <v>41760</v>
      </c>
      <c r="L33312" t="s">
        <v>18446</v>
      </c>
      <c r="M33312" t="s">
        <v>18437</v>
      </c>
      <c r="N33312">
        <v>5</v>
      </c>
      <c r="O33312" t="s">
        <v>90</v>
      </c>
    </row>
    <row r="33313" spans="1:15" x14ac:dyDescent="0.3">
      <c r="A33313">
        <v>734408</v>
      </c>
      <c r="B33313" s="1">
        <v>31929</v>
      </c>
      <c r="C33313">
        <v>14302</v>
      </c>
      <c r="D33313">
        <v>0.28699999999999998</v>
      </c>
      <c r="E33313">
        <v>16484</v>
      </c>
      <c r="F33313">
        <v>16484</v>
      </c>
      <c r="G33313">
        <v>15000</v>
      </c>
      <c r="H33313">
        <v>1484</v>
      </c>
      <c r="I33313" s="1">
        <v>41122</v>
      </c>
      <c r="J33313">
        <v>8206.1299999999992</v>
      </c>
      <c r="K33313" s="1">
        <v>41456</v>
      </c>
      <c r="L33313" t="s">
        <v>18441</v>
      </c>
      <c r="M33313" t="s">
        <v>18447</v>
      </c>
      <c r="N33313">
        <v>7</v>
      </c>
      <c r="O33313" t="s">
        <v>18448</v>
      </c>
    </row>
    <row r="33314" spans="1:15" x14ac:dyDescent="0.3">
      <c r="A33314">
        <v>735136</v>
      </c>
      <c r="B33314" s="1">
        <v>36708</v>
      </c>
      <c r="C33314">
        <v>16507</v>
      </c>
      <c r="D33314">
        <v>0.84699999999999998</v>
      </c>
      <c r="E33314">
        <v>17424</v>
      </c>
      <c r="F33314">
        <v>17424</v>
      </c>
      <c r="G33314">
        <v>15000</v>
      </c>
      <c r="H33314">
        <v>2424</v>
      </c>
      <c r="I33314" s="1">
        <v>41760</v>
      </c>
      <c r="J33314">
        <v>495.13</v>
      </c>
      <c r="K33314" s="1">
        <v>41944</v>
      </c>
      <c r="L33314" t="s">
        <v>18446</v>
      </c>
      <c r="M33314" t="s">
        <v>18443</v>
      </c>
      <c r="N33314">
        <v>11</v>
      </c>
      <c r="O33314" t="s">
        <v>18444</v>
      </c>
    </row>
    <row r="33315" spans="1:15" x14ac:dyDescent="0.3">
      <c r="A33315">
        <v>735420</v>
      </c>
      <c r="B33315" s="1">
        <v>36495</v>
      </c>
      <c r="C33315">
        <v>5666</v>
      </c>
      <c r="D33315">
        <v>0.216</v>
      </c>
      <c r="E33315">
        <v>17196</v>
      </c>
      <c r="F33315">
        <v>16909</v>
      </c>
      <c r="G33315">
        <v>15000</v>
      </c>
      <c r="H33315">
        <v>2196</v>
      </c>
      <c r="I33315" s="1">
        <v>41518</v>
      </c>
      <c r="J33315">
        <v>4215.16</v>
      </c>
      <c r="K33315" s="1">
        <v>41518</v>
      </c>
      <c r="L33315" t="s">
        <v>18441</v>
      </c>
      <c r="M33315" t="s">
        <v>18447</v>
      </c>
      <c r="N33315">
        <v>9</v>
      </c>
      <c r="O33315" t="s">
        <v>18451</v>
      </c>
    </row>
    <row r="33316" spans="1:15" x14ac:dyDescent="0.3">
      <c r="A33316">
        <v>736236</v>
      </c>
      <c r="B33316" s="1">
        <v>37500</v>
      </c>
      <c r="C33316">
        <v>18746</v>
      </c>
      <c r="D33316">
        <v>0.623</v>
      </c>
      <c r="E33316">
        <v>16839</v>
      </c>
      <c r="F33316">
        <v>16559</v>
      </c>
      <c r="G33316">
        <v>15000</v>
      </c>
      <c r="H33316">
        <v>1839</v>
      </c>
      <c r="I33316" s="1">
        <v>41214</v>
      </c>
      <c r="J33316">
        <v>8571.73</v>
      </c>
      <c r="K33316" s="1">
        <v>41609</v>
      </c>
      <c r="L33316" t="s">
        <v>18441</v>
      </c>
      <c r="M33316" t="s">
        <v>18443</v>
      </c>
      <c r="N33316">
        <v>12</v>
      </c>
      <c r="O33316" t="s">
        <v>18450</v>
      </c>
    </row>
    <row r="33317" spans="1:15" x14ac:dyDescent="0.3">
      <c r="A33317">
        <v>737876</v>
      </c>
      <c r="B33317" s="1">
        <v>28946</v>
      </c>
      <c r="C33317">
        <v>9521</v>
      </c>
      <c r="D33317">
        <v>0.61</v>
      </c>
      <c r="E33317">
        <v>16395</v>
      </c>
      <c r="F33317">
        <v>16122</v>
      </c>
      <c r="G33317">
        <v>15000</v>
      </c>
      <c r="H33317">
        <v>1395</v>
      </c>
      <c r="I33317" s="1">
        <v>41030</v>
      </c>
      <c r="J33317">
        <v>11020.44</v>
      </c>
      <c r="K33317" s="1">
        <v>41944</v>
      </c>
      <c r="L33317" t="s">
        <v>18446</v>
      </c>
      <c r="M33317" t="s">
        <v>18443</v>
      </c>
      <c r="N33317">
        <v>11</v>
      </c>
      <c r="O33317" t="s">
        <v>18444</v>
      </c>
    </row>
    <row r="33318" spans="1:15" x14ac:dyDescent="0.3">
      <c r="A33318">
        <v>738672</v>
      </c>
      <c r="B33318" s="1">
        <v>36557</v>
      </c>
      <c r="C33318">
        <v>18621</v>
      </c>
      <c r="D33318">
        <v>0.82</v>
      </c>
      <c r="E33318">
        <v>18935</v>
      </c>
      <c r="F33318">
        <v>18935</v>
      </c>
      <c r="G33318">
        <v>15000</v>
      </c>
      <c r="H33318">
        <v>3935</v>
      </c>
      <c r="I33318" s="1">
        <v>41395</v>
      </c>
      <c r="J33318">
        <v>10704.9</v>
      </c>
      <c r="K33318" s="1">
        <v>41395</v>
      </c>
      <c r="L33318" t="s">
        <v>18441</v>
      </c>
      <c r="M33318" t="s">
        <v>18437</v>
      </c>
      <c r="N33318">
        <v>5</v>
      </c>
      <c r="O33318" t="s">
        <v>90</v>
      </c>
    </row>
    <row r="33319" spans="1:15" x14ac:dyDescent="0.3">
      <c r="A33319">
        <v>739751</v>
      </c>
      <c r="B33319" s="1">
        <v>36008</v>
      </c>
      <c r="C33319">
        <v>15690</v>
      </c>
      <c r="D33319">
        <v>0.84399999999999997</v>
      </c>
      <c r="E33319">
        <v>20277</v>
      </c>
      <c r="F33319">
        <v>20243</v>
      </c>
      <c r="G33319">
        <v>15000</v>
      </c>
      <c r="H33319">
        <v>5277</v>
      </c>
      <c r="I33319" s="1">
        <v>42309</v>
      </c>
      <c r="J33319">
        <v>2317.69</v>
      </c>
      <c r="K33319" s="1">
        <v>42339</v>
      </c>
      <c r="L33319" t="s">
        <v>18449</v>
      </c>
      <c r="M33319" t="s">
        <v>18443</v>
      </c>
      <c r="N33319">
        <v>12</v>
      </c>
      <c r="O33319" t="s">
        <v>18450</v>
      </c>
    </row>
    <row r="33320" spans="1:15" x14ac:dyDescent="0.3">
      <c r="A33320">
        <v>740354</v>
      </c>
      <c r="B33320" s="1">
        <v>36586</v>
      </c>
      <c r="C33320">
        <v>14353</v>
      </c>
      <c r="D33320">
        <v>0.68</v>
      </c>
      <c r="E33320">
        <v>18307</v>
      </c>
      <c r="F33320">
        <v>18307</v>
      </c>
      <c r="G33320">
        <v>15000</v>
      </c>
      <c r="H33320">
        <v>3307</v>
      </c>
      <c r="I33320" s="1">
        <v>41760</v>
      </c>
      <c r="J33320">
        <v>558.36</v>
      </c>
      <c r="K33320" s="1">
        <v>41883</v>
      </c>
      <c r="L33320" t="s">
        <v>18446</v>
      </c>
      <c r="M33320" t="s">
        <v>18447</v>
      </c>
      <c r="N33320">
        <v>9</v>
      </c>
      <c r="O33320" t="s">
        <v>18451</v>
      </c>
    </row>
    <row r="33321" spans="1:15" x14ac:dyDescent="0.3">
      <c r="A33321">
        <v>743268</v>
      </c>
      <c r="B33321" s="1">
        <v>35886</v>
      </c>
      <c r="C33321">
        <v>12976</v>
      </c>
      <c r="D33321">
        <v>0.61799999999999999</v>
      </c>
      <c r="E33321">
        <v>17214</v>
      </c>
      <c r="F33321">
        <v>17185</v>
      </c>
      <c r="G33321">
        <v>15000</v>
      </c>
      <c r="H33321">
        <v>2214</v>
      </c>
      <c r="I33321" s="1">
        <v>41153</v>
      </c>
      <c r="J33321">
        <v>9604.49</v>
      </c>
      <c r="K33321" s="1">
        <v>41183</v>
      </c>
      <c r="L33321" t="s">
        <v>18457</v>
      </c>
      <c r="M33321" t="s">
        <v>18443</v>
      </c>
      <c r="N33321">
        <v>10</v>
      </c>
      <c r="O33321" t="s">
        <v>18452</v>
      </c>
    </row>
    <row r="33322" spans="1:15" x14ac:dyDescent="0.3">
      <c r="A33322">
        <v>743624</v>
      </c>
      <c r="B33322" s="1">
        <v>35827</v>
      </c>
      <c r="C33322">
        <v>66437</v>
      </c>
      <c r="D33322">
        <v>0.92500000000000004</v>
      </c>
      <c r="E33322">
        <v>17811</v>
      </c>
      <c r="F33322">
        <v>17811</v>
      </c>
      <c r="G33322">
        <v>15000</v>
      </c>
      <c r="H33322">
        <v>2811</v>
      </c>
      <c r="I33322" s="1">
        <v>41244</v>
      </c>
      <c r="J33322">
        <v>8912.2999999999993</v>
      </c>
      <c r="K33322" s="1">
        <v>42401</v>
      </c>
      <c r="L33322" t="s">
        <v>18436</v>
      </c>
      <c r="M33322" t="s">
        <v>18439</v>
      </c>
      <c r="N33322">
        <v>2</v>
      </c>
      <c r="O33322" t="s">
        <v>18442</v>
      </c>
    </row>
    <row r="33323" spans="1:15" x14ac:dyDescent="0.3">
      <c r="A33323">
        <v>743965</v>
      </c>
      <c r="B33323" s="1">
        <v>35886</v>
      </c>
      <c r="C33323">
        <v>16994</v>
      </c>
      <c r="D33323">
        <v>0.88100000000000001</v>
      </c>
      <c r="E33323">
        <v>17549</v>
      </c>
      <c r="F33323">
        <v>17549</v>
      </c>
      <c r="G33323">
        <v>15000</v>
      </c>
      <c r="H33323">
        <v>2549</v>
      </c>
      <c r="I33323" s="1">
        <v>41699</v>
      </c>
      <c r="J33323">
        <v>69.430000000000007</v>
      </c>
      <c r="K33323" s="1">
        <v>41699</v>
      </c>
      <c r="L33323" t="s">
        <v>18446</v>
      </c>
      <c r="M33323" t="s">
        <v>18439</v>
      </c>
      <c r="N33323">
        <v>3</v>
      </c>
      <c r="O33323" t="s">
        <v>18440</v>
      </c>
    </row>
    <row r="33324" spans="1:15" x14ac:dyDescent="0.3">
      <c r="A33324">
        <v>744331</v>
      </c>
      <c r="B33324" s="1">
        <v>35735</v>
      </c>
      <c r="C33324">
        <v>3037</v>
      </c>
      <c r="D33324">
        <v>0.154</v>
      </c>
      <c r="E33324">
        <v>18968</v>
      </c>
      <c r="F33324">
        <v>18968</v>
      </c>
      <c r="G33324">
        <v>15000</v>
      </c>
      <c r="H33324">
        <v>3941</v>
      </c>
      <c r="I33324" s="1">
        <v>41671</v>
      </c>
      <c r="J33324">
        <v>2107.17</v>
      </c>
      <c r="K33324" s="1">
        <v>42125</v>
      </c>
      <c r="L33324" t="s">
        <v>18449</v>
      </c>
      <c r="M33324" t="s">
        <v>18437</v>
      </c>
      <c r="N33324">
        <v>5</v>
      </c>
      <c r="O33324" t="s">
        <v>90</v>
      </c>
    </row>
    <row r="33325" spans="1:15" x14ac:dyDescent="0.3">
      <c r="A33325">
        <v>744672</v>
      </c>
      <c r="B33325" s="1">
        <v>36647</v>
      </c>
      <c r="C33325">
        <v>5116</v>
      </c>
      <c r="D33325">
        <v>0.54400000000000004</v>
      </c>
      <c r="E33325">
        <v>17549</v>
      </c>
      <c r="F33325">
        <v>17549</v>
      </c>
      <c r="G33325">
        <v>15000</v>
      </c>
      <c r="H33325">
        <v>2549</v>
      </c>
      <c r="I33325" s="1">
        <v>41671</v>
      </c>
      <c r="J33325">
        <v>1954.17</v>
      </c>
      <c r="K33325" s="1">
        <v>42125</v>
      </c>
      <c r="L33325" t="s">
        <v>18449</v>
      </c>
      <c r="M33325" t="s">
        <v>18437</v>
      </c>
      <c r="N33325">
        <v>5</v>
      </c>
      <c r="O33325" t="s">
        <v>90</v>
      </c>
    </row>
    <row r="33326" spans="1:15" x14ac:dyDescent="0.3">
      <c r="A33326">
        <v>746036</v>
      </c>
      <c r="B33326" s="1">
        <v>34455</v>
      </c>
      <c r="C33326">
        <v>13044</v>
      </c>
      <c r="D33326">
        <v>0.309</v>
      </c>
      <c r="E33326">
        <v>16795</v>
      </c>
      <c r="F33326">
        <v>16795</v>
      </c>
      <c r="G33326">
        <v>15000</v>
      </c>
      <c r="H33326">
        <v>1795</v>
      </c>
      <c r="I33326" s="1">
        <v>41760</v>
      </c>
      <c r="J33326">
        <v>511.55</v>
      </c>
      <c r="K33326" s="1">
        <v>42064</v>
      </c>
      <c r="L33326" t="s">
        <v>18449</v>
      </c>
      <c r="M33326" t="s">
        <v>18439</v>
      </c>
      <c r="N33326">
        <v>3</v>
      </c>
      <c r="O33326" t="s">
        <v>18440</v>
      </c>
    </row>
    <row r="33327" spans="1:15" x14ac:dyDescent="0.3">
      <c r="A33327">
        <v>747440</v>
      </c>
      <c r="B33327" s="1">
        <v>35400</v>
      </c>
      <c r="C33327">
        <v>0</v>
      </c>
      <c r="D33327">
        <v>0</v>
      </c>
      <c r="E33327">
        <v>19116</v>
      </c>
      <c r="F33327">
        <v>19116</v>
      </c>
      <c r="G33327">
        <v>15000</v>
      </c>
      <c r="H33327">
        <v>4116</v>
      </c>
      <c r="I33327" s="1">
        <v>41760</v>
      </c>
      <c r="J33327">
        <v>553.15</v>
      </c>
      <c r="K33327" s="1">
        <v>41760</v>
      </c>
      <c r="L33327" t="s">
        <v>18446</v>
      </c>
      <c r="M33327" t="s">
        <v>18437</v>
      </c>
      <c r="N33327">
        <v>5</v>
      </c>
      <c r="O33327" t="s">
        <v>90</v>
      </c>
    </row>
    <row r="33328" spans="1:15" x14ac:dyDescent="0.3">
      <c r="A33328">
        <v>747987</v>
      </c>
      <c r="B33328" s="1">
        <v>32905</v>
      </c>
      <c r="C33328">
        <v>7872</v>
      </c>
      <c r="D33328">
        <v>0.23</v>
      </c>
      <c r="E33328">
        <v>16326</v>
      </c>
      <c r="F33328">
        <v>16326</v>
      </c>
      <c r="G33328">
        <v>15000</v>
      </c>
      <c r="H33328">
        <v>1326</v>
      </c>
      <c r="I33328" s="1">
        <v>41487</v>
      </c>
      <c r="J33328">
        <v>4466.72</v>
      </c>
      <c r="K33328" s="1">
        <v>41518</v>
      </c>
      <c r="L33328" t="s">
        <v>18441</v>
      </c>
      <c r="M33328" t="s">
        <v>18447</v>
      </c>
      <c r="N33328">
        <v>9</v>
      </c>
      <c r="O33328" t="s">
        <v>18451</v>
      </c>
    </row>
    <row r="33329" spans="1:15" x14ac:dyDescent="0.3">
      <c r="A33329">
        <v>750565</v>
      </c>
      <c r="B33329" s="1">
        <v>35947</v>
      </c>
      <c r="C33329">
        <v>11079</v>
      </c>
      <c r="D33329">
        <v>0.13200000000000001</v>
      </c>
      <c r="E33329">
        <v>16020</v>
      </c>
      <c r="F33329">
        <v>15993</v>
      </c>
      <c r="G33329">
        <v>15000</v>
      </c>
      <c r="H33329">
        <v>1020</v>
      </c>
      <c r="I33329" s="1">
        <v>41091</v>
      </c>
      <c r="J33329">
        <v>10007.200000000001</v>
      </c>
      <c r="K33329" s="1">
        <v>41091</v>
      </c>
      <c r="L33329" t="s">
        <v>18457</v>
      </c>
      <c r="M33329" t="s">
        <v>18447</v>
      </c>
      <c r="N33329">
        <v>7</v>
      </c>
      <c r="O33329" t="s">
        <v>18448</v>
      </c>
    </row>
    <row r="33330" spans="1:15" x14ac:dyDescent="0.3">
      <c r="A33330">
        <v>750811</v>
      </c>
      <c r="B33330" s="1">
        <v>36342</v>
      </c>
      <c r="C33330">
        <v>3657</v>
      </c>
      <c r="D33330">
        <v>0.30599999999999999</v>
      </c>
      <c r="E33330">
        <v>17534</v>
      </c>
      <c r="F33330">
        <v>17241</v>
      </c>
      <c r="G33330">
        <v>15000</v>
      </c>
      <c r="H33330">
        <v>2534</v>
      </c>
      <c r="I33330" s="1">
        <v>41640</v>
      </c>
      <c r="J33330">
        <v>2424.4499999999998</v>
      </c>
      <c r="K33330" s="1">
        <v>41671</v>
      </c>
      <c r="L33330" t="s">
        <v>18446</v>
      </c>
      <c r="M33330" t="s">
        <v>18439</v>
      </c>
      <c r="N33330">
        <v>2</v>
      </c>
      <c r="O33330" t="s">
        <v>18442</v>
      </c>
    </row>
    <row r="33331" spans="1:15" x14ac:dyDescent="0.3">
      <c r="A33331">
        <v>752289</v>
      </c>
      <c r="B33331" s="1">
        <v>36039</v>
      </c>
      <c r="C33331">
        <v>8132</v>
      </c>
      <c r="D33331">
        <v>0.85599999999999998</v>
      </c>
      <c r="E33331">
        <v>16140</v>
      </c>
      <c r="F33331">
        <v>16140</v>
      </c>
      <c r="G33331">
        <v>15000</v>
      </c>
      <c r="H33331">
        <v>1140</v>
      </c>
      <c r="I33331" s="1">
        <v>40878</v>
      </c>
      <c r="J33331">
        <v>13072.73</v>
      </c>
      <c r="K33331" s="1">
        <v>41183</v>
      </c>
      <c r="L33331" t="s">
        <v>18457</v>
      </c>
      <c r="M33331" t="s">
        <v>18443</v>
      </c>
      <c r="N33331">
        <v>10</v>
      </c>
      <c r="O33331" t="s">
        <v>18452</v>
      </c>
    </row>
    <row r="33332" spans="1:15" x14ac:dyDescent="0.3">
      <c r="A33332">
        <v>752570</v>
      </c>
      <c r="B33332" s="1">
        <v>36434</v>
      </c>
      <c r="C33332">
        <v>96</v>
      </c>
      <c r="D33332">
        <v>2E-3</v>
      </c>
      <c r="E33332">
        <v>16795</v>
      </c>
      <c r="F33332">
        <v>16795</v>
      </c>
      <c r="G33332">
        <v>15000</v>
      </c>
      <c r="H33332">
        <v>1795</v>
      </c>
      <c r="I33332" s="1">
        <v>41791</v>
      </c>
      <c r="J33332">
        <v>505.42</v>
      </c>
      <c r="K33332" s="1">
        <v>41760</v>
      </c>
      <c r="L33332" t="s">
        <v>18446</v>
      </c>
      <c r="M33332" t="s">
        <v>18437</v>
      </c>
      <c r="N33332">
        <v>5</v>
      </c>
      <c r="O33332" t="s">
        <v>90</v>
      </c>
    </row>
    <row r="33333" spans="1:15" x14ac:dyDescent="0.3">
      <c r="A33333">
        <v>752873</v>
      </c>
      <c r="B33333" s="1">
        <v>32112</v>
      </c>
      <c r="C33333">
        <v>10374</v>
      </c>
      <c r="D33333">
        <v>0.14899999999999999</v>
      </c>
      <c r="E33333">
        <v>15914</v>
      </c>
      <c r="F33333">
        <v>15914</v>
      </c>
      <c r="G33333">
        <v>15000</v>
      </c>
      <c r="H33333">
        <v>914</v>
      </c>
      <c r="I33333" s="1">
        <v>40909</v>
      </c>
      <c r="J33333">
        <v>12536.09</v>
      </c>
      <c r="K33333" s="1">
        <v>40940</v>
      </c>
      <c r="L33333" t="s">
        <v>18457</v>
      </c>
      <c r="M33333" t="s">
        <v>18439</v>
      </c>
      <c r="N33333">
        <v>2</v>
      </c>
      <c r="O33333" t="s">
        <v>18442</v>
      </c>
    </row>
    <row r="33334" spans="1:15" x14ac:dyDescent="0.3">
      <c r="A33334">
        <v>753147</v>
      </c>
      <c r="B33334" s="1">
        <v>30864</v>
      </c>
      <c r="C33334">
        <v>5584</v>
      </c>
      <c r="D33334">
        <v>0.193</v>
      </c>
      <c r="E33334">
        <v>16716</v>
      </c>
      <c r="F33334">
        <v>16661</v>
      </c>
      <c r="G33334">
        <v>15000</v>
      </c>
      <c r="H33334">
        <v>1716</v>
      </c>
      <c r="I33334" s="1">
        <v>41548</v>
      </c>
      <c r="J33334">
        <v>3684.13</v>
      </c>
      <c r="K33334" s="1">
        <v>41579</v>
      </c>
      <c r="L33334" t="s">
        <v>18441</v>
      </c>
      <c r="M33334" t="s">
        <v>18443</v>
      </c>
      <c r="N33334">
        <v>11</v>
      </c>
      <c r="O33334" t="s">
        <v>18444</v>
      </c>
    </row>
    <row r="33335" spans="1:15" x14ac:dyDescent="0.3">
      <c r="A33335">
        <v>753361</v>
      </c>
      <c r="B33335" s="1">
        <v>36982</v>
      </c>
      <c r="C33335">
        <v>10194</v>
      </c>
      <c r="D33335">
        <v>0.91</v>
      </c>
      <c r="E33335">
        <v>21863</v>
      </c>
      <c r="F33335">
        <v>21863</v>
      </c>
      <c r="G33335">
        <v>15000</v>
      </c>
      <c r="H33335">
        <v>6863</v>
      </c>
      <c r="I33335" s="1">
        <v>42430</v>
      </c>
      <c r="J33335">
        <v>1439.43</v>
      </c>
      <c r="K33335" s="1">
        <v>42430</v>
      </c>
      <c r="L33335" t="s">
        <v>18436</v>
      </c>
      <c r="M33335" t="s">
        <v>18439</v>
      </c>
      <c r="N33335">
        <v>3</v>
      </c>
      <c r="O33335" t="s">
        <v>18440</v>
      </c>
    </row>
    <row r="33336" spans="1:15" x14ac:dyDescent="0.3">
      <c r="A33336">
        <v>753608</v>
      </c>
      <c r="B33336" s="1">
        <v>38261</v>
      </c>
      <c r="C33336">
        <v>7953</v>
      </c>
      <c r="D33336">
        <v>0.36599999999999999</v>
      </c>
      <c r="E33336">
        <v>17651</v>
      </c>
      <c r="F33336">
        <v>17651</v>
      </c>
      <c r="G33336">
        <v>15000</v>
      </c>
      <c r="H33336">
        <v>2651</v>
      </c>
      <c r="I33336" s="1">
        <v>41334</v>
      </c>
      <c r="J33336">
        <v>7051.31</v>
      </c>
      <c r="K33336" s="1">
        <v>42095</v>
      </c>
      <c r="L33336" t="s">
        <v>18449</v>
      </c>
      <c r="M33336" t="s">
        <v>18437</v>
      </c>
      <c r="N33336">
        <v>4</v>
      </c>
      <c r="O33336" t="s">
        <v>18438</v>
      </c>
    </row>
    <row r="33337" spans="1:15" x14ac:dyDescent="0.3">
      <c r="A33337">
        <v>755082</v>
      </c>
      <c r="B33337" s="1">
        <v>38473</v>
      </c>
      <c r="C33337">
        <v>20424</v>
      </c>
      <c r="D33337">
        <v>0.63200000000000001</v>
      </c>
      <c r="E33337">
        <v>16428</v>
      </c>
      <c r="F33337">
        <v>16154</v>
      </c>
      <c r="G33337">
        <v>15000</v>
      </c>
      <c r="H33337">
        <v>1428</v>
      </c>
      <c r="I33337" s="1">
        <v>41061</v>
      </c>
      <c r="J33337">
        <v>11041.74</v>
      </c>
      <c r="K33337" s="1">
        <v>42339</v>
      </c>
      <c r="L33337" t="s">
        <v>18449</v>
      </c>
      <c r="M33337" t="s">
        <v>18443</v>
      </c>
      <c r="N33337">
        <v>12</v>
      </c>
      <c r="O33337" t="s">
        <v>18450</v>
      </c>
    </row>
    <row r="33338" spans="1:15" x14ac:dyDescent="0.3">
      <c r="A33338">
        <v>756020</v>
      </c>
      <c r="B33338" s="1">
        <v>38565</v>
      </c>
      <c r="C33338">
        <v>6056</v>
      </c>
      <c r="D33338">
        <v>0.19</v>
      </c>
      <c r="E33338">
        <v>16279</v>
      </c>
      <c r="F33338">
        <v>16279</v>
      </c>
      <c r="G33338">
        <v>15000</v>
      </c>
      <c r="H33338">
        <v>1279</v>
      </c>
      <c r="I33338" s="1">
        <v>41061</v>
      </c>
      <c r="J33338">
        <v>20.239999999999998</v>
      </c>
      <c r="K33338" s="1">
        <v>41061</v>
      </c>
      <c r="L33338" t="s">
        <v>18457</v>
      </c>
      <c r="M33338" t="s">
        <v>18437</v>
      </c>
      <c r="N33338">
        <v>6</v>
      </c>
      <c r="O33338" t="s">
        <v>18454</v>
      </c>
    </row>
    <row r="33339" spans="1:15" x14ac:dyDescent="0.3">
      <c r="A33339">
        <v>758218</v>
      </c>
      <c r="B33339" s="1">
        <v>35400</v>
      </c>
      <c r="C33339">
        <v>13951</v>
      </c>
      <c r="D33339">
        <v>0.32400000000000001</v>
      </c>
      <c r="E33339">
        <v>16795</v>
      </c>
      <c r="F33339">
        <v>16372</v>
      </c>
      <c r="G33339">
        <v>15000</v>
      </c>
      <c r="H33339">
        <v>1795</v>
      </c>
      <c r="I33339" s="1">
        <v>41791</v>
      </c>
      <c r="J33339">
        <v>500.86</v>
      </c>
      <c r="K33339" s="1">
        <v>41760</v>
      </c>
      <c r="L33339" t="s">
        <v>18446</v>
      </c>
      <c r="M33339" t="s">
        <v>18437</v>
      </c>
      <c r="N33339">
        <v>5</v>
      </c>
      <c r="O33339" t="s">
        <v>90</v>
      </c>
    </row>
    <row r="33340" spans="1:15" x14ac:dyDescent="0.3">
      <c r="A33340">
        <v>758263</v>
      </c>
      <c r="B33340" s="1">
        <v>35431</v>
      </c>
      <c r="C33340">
        <v>13962</v>
      </c>
      <c r="D33340">
        <v>0.79300000000000004</v>
      </c>
      <c r="E33340">
        <v>16882</v>
      </c>
      <c r="F33340">
        <v>16882</v>
      </c>
      <c r="G33340">
        <v>15000</v>
      </c>
      <c r="H33340">
        <v>1882</v>
      </c>
      <c r="I33340" s="1">
        <v>40969</v>
      </c>
      <c r="J33340">
        <v>13873.79</v>
      </c>
      <c r="K33340" s="1">
        <v>41913</v>
      </c>
      <c r="L33340" t="s">
        <v>18446</v>
      </c>
      <c r="M33340" t="s">
        <v>18443</v>
      </c>
      <c r="N33340">
        <v>10</v>
      </c>
      <c r="O33340" t="s">
        <v>18452</v>
      </c>
    </row>
    <row r="33341" spans="1:15" x14ac:dyDescent="0.3">
      <c r="A33341">
        <v>758486</v>
      </c>
      <c r="B33341" s="1">
        <v>36617</v>
      </c>
      <c r="C33341">
        <v>2162</v>
      </c>
      <c r="D33341">
        <v>7.0000000000000007E-2</v>
      </c>
      <c r="E33341">
        <v>16040</v>
      </c>
      <c r="F33341">
        <v>16013</v>
      </c>
      <c r="G33341">
        <v>15000</v>
      </c>
      <c r="H33341">
        <v>1040</v>
      </c>
      <c r="I33341" s="1">
        <v>40969</v>
      </c>
      <c r="J33341">
        <v>11642</v>
      </c>
      <c r="K33341" s="1">
        <v>41671</v>
      </c>
      <c r="L33341" t="s">
        <v>18446</v>
      </c>
      <c r="M33341" t="s">
        <v>18439</v>
      </c>
      <c r="N33341">
        <v>2</v>
      </c>
      <c r="O33341" t="s">
        <v>18442</v>
      </c>
    </row>
    <row r="33342" spans="1:15" x14ac:dyDescent="0.3">
      <c r="A33342">
        <v>758590</v>
      </c>
      <c r="B33342" s="1">
        <v>33482</v>
      </c>
      <c r="C33342">
        <v>5716</v>
      </c>
      <c r="D33342">
        <v>0.40799999999999997</v>
      </c>
      <c r="E33342">
        <v>16210</v>
      </c>
      <c r="F33342">
        <v>15940</v>
      </c>
      <c r="G33342">
        <v>15000</v>
      </c>
      <c r="H33342">
        <v>1210</v>
      </c>
      <c r="I33342" s="1">
        <v>41183</v>
      </c>
      <c r="J33342">
        <v>9231.02</v>
      </c>
      <c r="K33342" s="1">
        <v>42339</v>
      </c>
      <c r="L33342" t="s">
        <v>18449</v>
      </c>
      <c r="M33342" t="s">
        <v>18443</v>
      </c>
      <c r="N33342">
        <v>12</v>
      </c>
      <c r="O33342" t="s">
        <v>18450</v>
      </c>
    </row>
    <row r="33343" spans="1:15" x14ac:dyDescent="0.3">
      <c r="A33343">
        <v>758717</v>
      </c>
      <c r="B33343" s="1">
        <v>37530</v>
      </c>
      <c r="C33343">
        <v>16283</v>
      </c>
      <c r="D33343">
        <v>0.73699999999999999</v>
      </c>
      <c r="E33343">
        <v>17575</v>
      </c>
      <c r="F33343">
        <v>17575</v>
      </c>
      <c r="G33343">
        <v>15000</v>
      </c>
      <c r="H33343">
        <v>2575</v>
      </c>
      <c r="I33343" s="1">
        <v>41334</v>
      </c>
      <c r="J33343">
        <v>7479.91</v>
      </c>
      <c r="K33343" s="1">
        <v>41334</v>
      </c>
      <c r="L33343" t="s">
        <v>18441</v>
      </c>
      <c r="M33343" t="s">
        <v>18439</v>
      </c>
      <c r="N33343">
        <v>3</v>
      </c>
      <c r="O33343" t="s">
        <v>18440</v>
      </c>
    </row>
    <row r="33344" spans="1:15" x14ac:dyDescent="0.3">
      <c r="A33344">
        <v>759491</v>
      </c>
      <c r="B33344" s="1">
        <v>37377</v>
      </c>
      <c r="C33344">
        <v>13482</v>
      </c>
      <c r="D33344">
        <v>0.56499999999999995</v>
      </c>
      <c r="E33344">
        <v>19407</v>
      </c>
      <c r="F33344">
        <v>19407</v>
      </c>
      <c r="G33344">
        <v>15000</v>
      </c>
      <c r="H33344">
        <v>4407</v>
      </c>
      <c r="I33344" s="1">
        <v>41579</v>
      </c>
      <c r="J33344">
        <v>9471.2099999999991</v>
      </c>
      <c r="K33344" s="1">
        <v>42401</v>
      </c>
      <c r="L33344" t="s">
        <v>18436</v>
      </c>
      <c r="M33344" t="s">
        <v>18439</v>
      </c>
      <c r="N33344">
        <v>2</v>
      </c>
      <c r="O33344" t="s">
        <v>18442</v>
      </c>
    </row>
    <row r="33345" spans="1:15" x14ac:dyDescent="0.3">
      <c r="A33345">
        <v>759881</v>
      </c>
      <c r="B33345" s="1">
        <v>37926</v>
      </c>
      <c r="C33345">
        <v>10784</v>
      </c>
      <c r="D33345">
        <v>0.28199999999999997</v>
      </c>
      <c r="E33345">
        <v>17286</v>
      </c>
      <c r="F33345">
        <v>17286</v>
      </c>
      <c r="G33345">
        <v>15000</v>
      </c>
      <c r="H33345">
        <v>2286</v>
      </c>
      <c r="I33345" s="1">
        <v>41395</v>
      </c>
      <c r="J33345">
        <v>6513.53</v>
      </c>
      <c r="K33345" s="1">
        <v>42309</v>
      </c>
      <c r="L33345" t="s">
        <v>18449</v>
      </c>
      <c r="M33345" t="s">
        <v>18443</v>
      </c>
      <c r="N33345">
        <v>11</v>
      </c>
      <c r="O33345" t="s">
        <v>18444</v>
      </c>
    </row>
    <row r="33346" spans="1:15" x14ac:dyDescent="0.3">
      <c r="A33346">
        <v>760967</v>
      </c>
      <c r="B33346" s="1">
        <v>35096</v>
      </c>
      <c r="C33346">
        <v>5345</v>
      </c>
      <c r="D33346">
        <v>0.17100000000000001</v>
      </c>
      <c r="E33346">
        <v>16671</v>
      </c>
      <c r="F33346">
        <v>16671</v>
      </c>
      <c r="G33346">
        <v>15000</v>
      </c>
      <c r="H33346">
        <v>1671</v>
      </c>
      <c r="I33346" s="1">
        <v>41791</v>
      </c>
      <c r="J33346">
        <v>477.51</v>
      </c>
      <c r="K33346" s="1">
        <v>42370</v>
      </c>
      <c r="L33346" t="s">
        <v>18436</v>
      </c>
      <c r="M33346" t="s">
        <v>18439</v>
      </c>
      <c r="N33346">
        <v>1</v>
      </c>
      <c r="O33346" t="s">
        <v>18445</v>
      </c>
    </row>
    <row r="33347" spans="1:15" x14ac:dyDescent="0.3">
      <c r="A33347">
        <v>761131</v>
      </c>
      <c r="B33347" s="1">
        <v>32660</v>
      </c>
      <c r="C33347">
        <v>4489</v>
      </c>
      <c r="D33347">
        <v>7.9000000000000001E-2</v>
      </c>
      <c r="E33347">
        <v>17301</v>
      </c>
      <c r="F33347">
        <v>17272</v>
      </c>
      <c r="G33347">
        <v>15000</v>
      </c>
      <c r="H33347">
        <v>2301</v>
      </c>
      <c r="I33347" s="1">
        <v>41456</v>
      </c>
      <c r="J33347">
        <v>5597.23</v>
      </c>
      <c r="K33347" s="1">
        <v>41456</v>
      </c>
      <c r="L33347" t="s">
        <v>18441</v>
      </c>
      <c r="M33347" t="s">
        <v>18447</v>
      </c>
      <c r="N33347">
        <v>7</v>
      </c>
      <c r="O33347" t="s">
        <v>18448</v>
      </c>
    </row>
    <row r="33348" spans="1:15" x14ac:dyDescent="0.3">
      <c r="A33348">
        <v>761407</v>
      </c>
      <c r="B33348" s="1">
        <v>35521</v>
      </c>
      <c r="C33348">
        <v>16328</v>
      </c>
      <c r="D33348">
        <v>0.30499999999999999</v>
      </c>
      <c r="E33348">
        <v>16707</v>
      </c>
      <c r="F33348">
        <v>16679</v>
      </c>
      <c r="G33348">
        <v>15000</v>
      </c>
      <c r="H33348">
        <v>1707</v>
      </c>
      <c r="I33348" s="1">
        <v>41153</v>
      </c>
      <c r="J33348">
        <v>9861.2099999999991</v>
      </c>
      <c r="K33348" s="1">
        <v>41730</v>
      </c>
      <c r="L33348" t="s">
        <v>18446</v>
      </c>
      <c r="M33348" t="s">
        <v>18437</v>
      </c>
      <c r="N33348">
        <v>4</v>
      </c>
      <c r="O33348" t="s">
        <v>18438</v>
      </c>
    </row>
    <row r="33349" spans="1:15" x14ac:dyDescent="0.3">
      <c r="A33349">
        <v>762117</v>
      </c>
      <c r="B33349" s="1">
        <v>35065</v>
      </c>
      <c r="C33349">
        <v>0</v>
      </c>
      <c r="D33349">
        <v>7.4999999999999997E-3</v>
      </c>
      <c r="E33349">
        <v>20604</v>
      </c>
      <c r="F33349">
        <v>20604</v>
      </c>
      <c r="G33349">
        <v>15000</v>
      </c>
      <c r="H33349">
        <v>5604</v>
      </c>
      <c r="I33349" s="1">
        <v>42309</v>
      </c>
      <c r="J33349">
        <v>2660.03</v>
      </c>
      <c r="K33349" s="1">
        <v>42309</v>
      </c>
      <c r="L33349" t="s">
        <v>18449</v>
      </c>
      <c r="M33349" t="s">
        <v>18443</v>
      </c>
      <c r="N33349">
        <v>11</v>
      </c>
      <c r="O33349" t="s">
        <v>18444</v>
      </c>
    </row>
    <row r="33350" spans="1:15" x14ac:dyDescent="0.3">
      <c r="A33350">
        <v>762550</v>
      </c>
      <c r="B33350" s="1">
        <v>35096</v>
      </c>
      <c r="C33350">
        <v>3687</v>
      </c>
      <c r="D33350">
        <v>0.39200000000000002</v>
      </c>
      <c r="E33350">
        <v>17676</v>
      </c>
      <c r="F33350">
        <v>17676</v>
      </c>
      <c r="G33350">
        <v>15000</v>
      </c>
      <c r="H33350">
        <v>2676</v>
      </c>
      <c r="I33350" s="1">
        <v>41791</v>
      </c>
      <c r="J33350">
        <v>526.69000000000005</v>
      </c>
      <c r="K33350" s="1">
        <v>42430</v>
      </c>
      <c r="L33350" t="s">
        <v>18436</v>
      </c>
      <c r="M33350" t="s">
        <v>18439</v>
      </c>
      <c r="N33350">
        <v>3</v>
      </c>
      <c r="O33350" t="s">
        <v>18440</v>
      </c>
    </row>
    <row r="33351" spans="1:15" x14ac:dyDescent="0.3">
      <c r="A33351">
        <v>762858</v>
      </c>
      <c r="B33351" s="1">
        <v>34912</v>
      </c>
      <c r="C33351">
        <v>30599</v>
      </c>
      <c r="D33351">
        <v>0.46600000000000003</v>
      </c>
      <c r="E33351">
        <v>17482</v>
      </c>
      <c r="F33351">
        <v>17482</v>
      </c>
      <c r="G33351">
        <v>15000</v>
      </c>
      <c r="H33351">
        <v>2482</v>
      </c>
      <c r="I33351" s="1">
        <v>41518</v>
      </c>
      <c r="J33351">
        <v>4750.12</v>
      </c>
      <c r="K33351" s="1">
        <v>41518</v>
      </c>
      <c r="L33351" t="s">
        <v>18441</v>
      </c>
      <c r="M33351" t="s">
        <v>18447</v>
      </c>
      <c r="N33351">
        <v>9</v>
      </c>
      <c r="O33351" t="s">
        <v>18451</v>
      </c>
    </row>
    <row r="33352" spans="1:15" x14ac:dyDescent="0.3">
      <c r="A33352">
        <v>762910</v>
      </c>
      <c r="B33352" s="1">
        <v>32112</v>
      </c>
      <c r="C33352">
        <v>9018</v>
      </c>
      <c r="D33352">
        <v>0.249</v>
      </c>
      <c r="E33352">
        <v>17561</v>
      </c>
      <c r="F33352">
        <v>17532</v>
      </c>
      <c r="G33352">
        <v>15000</v>
      </c>
      <c r="H33352">
        <v>2561</v>
      </c>
      <c r="I33352" s="1">
        <v>41730</v>
      </c>
      <c r="J33352">
        <v>1489.03</v>
      </c>
      <c r="K33352" s="1">
        <v>41699</v>
      </c>
      <c r="L33352" t="s">
        <v>18446</v>
      </c>
      <c r="M33352" t="s">
        <v>18439</v>
      </c>
      <c r="N33352">
        <v>3</v>
      </c>
      <c r="O33352" t="s">
        <v>18440</v>
      </c>
    </row>
    <row r="33353" spans="1:15" x14ac:dyDescent="0.3">
      <c r="A33353">
        <v>763362</v>
      </c>
      <c r="B33353" s="1">
        <v>32874</v>
      </c>
      <c r="C33353">
        <v>25409</v>
      </c>
      <c r="D33353">
        <v>0.35799999999999998</v>
      </c>
      <c r="E33353">
        <v>18545</v>
      </c>
      <c r="F33353">
        <v>18545</v>
      </c>
      <c r="G33353">
        <v>15000</v>
      </c>
      <c r="H33353">
        <v>3545</v>
      </c>
      <c r="I33353" s="1">
        <v>41456</v>
      </c>
      <c r="J33353">
        <v>5922.66</v>
      </c>
      <c r="K33353" s="1">
        <v>41456</v>
      </c>
      <c r="L33353" t="s">
        <v>18441</v>
      </c>
      <c r="M33353" t="s">
        <v>18447</v>
      </c>
      <c r="N33353">
        <v>7</v>
      </c>
      <c r="O33353" t="s">
        <v>18448</v>
      </c>
    </row>
    <row r="33354" spans="1:15" x14ac:dyDescent="0.3">
      <c r="A33354">
        <v>763611</v>
      </c>
      <c r="B33354" s="1">
        <v>30376</v>
      </c>
      <c r="C33354">
        <v>9062</v>
      </c>
      <c r="D33354">
        <v>0.215</v>
      </c>
      <c r="E33354">
        <v>19569</v>
      </c>
      <c r="F33354">
        <v>19536</v>
      </c>
      <c r="G33354">
        <v>15000</v>
      </c>
      <c r="H33354">
        <v>4569</v>
      </c>
      <c r="I33354" s="1">
        <v>42005</v>
      </c>
      <c r="J33354">
        <v>5576.97</v>
      </c>
      <c r="K33354" s="1">
        <v>42036</v>
      </c>
      <c r="L33354" t="s">
        <v>18449</v>
      </c>
      <c r="M33354" t="s">
        <v>18439</v>
      </c>
      <c r="N33354">
        <v>2</v>
      </c>
      <c r="O33354" t="s">
        <v>18442</v>
      </c>
    </row>
    <row r="33355" spans="1:15" x14ac:dyDescent="0.3">
      <c r="A33355">
        <v>763675</v>
      </c>
      <c r="B33355" s="1">
        <v>25903</v>
      </c>
      <c r="C33355">
        <v>11394</v>
      </c>
      <c r="D33355">
        <v>0.16400000000000001</v>
      </c>
      <c r="E33355">
        <v>16671</v>
      </c>
      <c r="F33355">
        <v>16643</v>
      </c>
      <c r="G33355">
        <v>15000</v>
      </c>
      <c r="H33355">
        <v>1671</v>
      </c>
      <c r="I33355" s="1">
        <v>41791</v>
      </c>
      <c r="J33355">
        <v>479.79</v>
      </c>
      <c r="K33355" s="1">
        <v>41791</v>
      </c>
      <c r="L33355" t="s">
        <v>18446</v>
      </c>
      <c r="M33355" t="s">
        <v>18437</v>
      </c>
      <c r="N33355">
        <v>6</v>
      </c>
      <c r="O33355" t="s">
        <v>18454</v>
      </c>
    </row>
    <row r="33356" spans="1:15" x14ac:dyDescent="0.3">
      <c r="A33356">
        <v>764173</v>
      </c>
      <c r="B33356" s="1">
        <v>36831</v>
      </c>
      <c r="C33356">
        <v>22758</v>
      </c>
      <c r="D33356">
        <v>0.82199999999999995</v>
      </c>
      <c r="E33356">
        <v>18843</v>
      </c>
      <c r="F33356">
        <v>18843</v>
      </c>
      <c r="G33356">
        <v>15000</v>
      </c>
      <c r="H33356">
        <v>3843</v>
      </c>
      <c r="I33356" s="1">
        <v>41365</v>
      </c>
      <c r="J33356">
        <v>11197.95</v>
      </c>
      <c r="K33356" s="1">
        <v>41395</v>
      </c>
      <c r="L33356" t="s">
        <v>18441</v>
      </c>
      <c r="M33356" t="s">
        <v>18437</v>
      </c>
      <c r="N33356">
        <v>5</v>
      </c>
      <c r="O33356" t="s">
        <v>90</v>
      </c>
    </row>
    <row r="33357" spans="1:15" x14ac:dyDescent="0.3">
      <c r="A33357">
        <v>764267</v>
      </c>
      <c r="B33357" s="1">
        <v>32660</v>
      </c>
      <c r="C33357">
        <v>1636</v>
      </c>
      <c r="D33357">
        <v>0.16</v>
      </c>
      <c r="E33357">
        <v>16010</v>
      </c>
      <c r="F33357">
        <v>16010</v>
      </c>
      <c r="G33357">
        <v>15000</v>
      </c>
      <c r="H33357">
        <v>1010</v>
      </c>
      <c r="I33357" s="1">
        <v>40909</v>
      </c>
      <c r="J33357">
        <v>14018.34</v>
      </c>
      <c r="K33357" s="1">
        <v>40909</v>
      </c>
      <c r="L33357" t="s">
        <v>18457</v>
      </c>
      <c r="M33357" t="s">
        <v>18439</v>
      </c>
      <c r="N33357">
        <v>1</v>
      </c>
      <c r="O33357" t="s">
        <v>18445</v>
      </c>
    </row>
    <row r="33358" spans="1:15" x14ac:dyDescent="0.3">
      <c r="A33358">
        <v>765674</v>
      </c>
      <c r="B33358" s="1">
        <v>36892</v>
      </c>
      <c r="C33358">
        <v>1594</v>
      </c>
      <c r="D33358">
        <v>0.05</v>
      </c>
      <c r="E33358">
        <v>17653</v>
      </c>
      <c r="F33358">
        <v>17090</v>
      </c>
      <c r="G33358">
        <v>15000</v>
      </c>
      <c r="H33358">
        <v>2653</v>
      </c>
      <c r="I33358" s="1">
        <v>41579</v>
      </c>
      <c r="J33358">
        <v>4008.58</v>
      </c>
      <c r="K33358" s="1">
        <v>41579</v>
      </c>
      <c r="L33358" t="s">
        <v>18441</v>
      </c>
      <c r="M33358" t="s">
        <v>18443</v>
      </c>
      <c r="N33358">
        <v>11</v>
      </c>
      <c r="O33358" t="s">
        <v>18444</v>
      </c>
    </row>
    <row r="33359" spans="1:15" x14ac:dyDescent="0.3">
      <c r="A33359">
        <v>765864</v>
      </c>
      <c r="B33359" s="1">
        <v>36708</v>
      </c>
      <c r="C33359">
        <v>1088</v>
      </c>
      <c r="D33359">
        <v>0.10100000000000001</v>
      </c>
      <c r="E33359">
        <v>19116</v>
      </c>
      <c r="F33359">
        <v>19116</v>
      </c>
      <c r="G33359">
        <v>15000</v>
      </c>
      <c r="H33359">
        <v>4116</v>
      </c>
      <c r="I33359" s="1">
        <v>41791</v>
      </c>
      <c r="J33359">
        <v>557.05999999999995</v>
      </c>
      <c r="K33359" s="1">
        <v>42309</v>
      </c>
      <c r="L33359" t="s">
        <v>18449</v>
      </c>
      <c r="M33359" t="s">
        <v>18443</v>
      </c>
      <c r="N33359">
        <v>11</v>
      </c>
      <c r="O33359" t="s">
        <v>18444</v>
      </c>
    </row>
    <row r="33360" spans="1:15" x14ac:dyDescent="0.3">
      <c r="A33360">
        <v>766045</v>
      </c>
      <c r="B33360" s="1">
        <v>34182</v>
      </c>
      <c r="C33360">
        <v>55609</v>
      </c>
      <c r="D33360">
        <v>0.93899999999999995</v>
      </c>
      <c r="E33360">
        <v>17726</v>
      </c>
      <c r="F33360">
        <v>17696</v>
      </c>
      <c r="G33360">
        <v>15000</v>
      </c>
      <c r="H33360">
        <v>2726</v>
      </c>
      <c r="I33360" s="1">
        <v>41640</v>
      </c>
      <c r="J33360">
        <v>1908.02</v>
      </c>
      <c r="K33360" s="1">
        <v>41730</v>
      </c>
      <c r="L33360" t="s">
        <v>18446</v>
      </c>
      <c r="M33360" t="s">
        <v>18437</v>
      </c>
      <c r="N33360">
        <v>4</v>
      </c>
      <c r="O33360" t="s">
        <v>18438</v>
      </c>
    </row>
    <row r="33361" spans="1:15" x14ac:dyDescent="0.3">
      <c r="A33361">
        <v>766739</v>
      </c>
      <c r="B33361" s="1">
        <v>36982</v>
      </c>
      <c r="C33361">
        <v>574</v>
      </c>
      <c r="D33361">
        <v>8.6999999999999994E-2</v>
      </c>
      <c r="E33361">
        <v>19116</v>
      </c>
      <c r="F33361">
        <v>19116</v>
      </c>
      <c r="G33361">
        <v>15000</v>
      </c>
      <c r="H33361">
        <v>4116</v>
      </c>
      <c r="I33361" s="1">
        <v>41791</v>
      </c>
      <c r="J33361">
        <v>549.87</v>
      </c>
      <c r="K33361" s="1">
        <v>42339</v>
      </c>
      <c r="L33361" t="s">
        <v>18449</v>
      </c>
      <c r="M33361" t="s">
        <v>18443</v>
      </c>
      <c r="N33361">
        <v>12</v>
      </c>
      <c r="O33361" t="s">
        <v>18450</v>
      </c>
    </row>
    <row r="33362" spans="1:15" x14ac:dyDescent="0.3">
      <c r="A33362">
        <v>768404</v>
      </c>
      <c r="B33362" s="1">
        <v>34274</v>
      </c>
      <c r="C33362">
        <v>27891</v>
      </c>
      <c r="D33362">
        <v>0.49399999999999999</v>
      </c>
      <c r="E33362">
        <v>21172</v>
      </c>
      <c r="F33362">
        <v>21136</v>
      </c>
      <c r="G33362">
        <v>15000</v>
      </c>
      <c r="H33362">
        <v>6172</v>
      </c>
      <c r="I33362" s="1">
        <v>42278</v>
      </c>
      <c r="J33362">
        <v>3068.84</v>
      </c>
      <c r="K33362" s="1">
        <v>42278</v>
      </c>
      <c r="L33362" t="s">
        <v>18449</v>
      </c>
      <c r="M33362" t="s">
        <v>18443</v>
      </c>
      <c r="N33362">
        <v>10</v>
      </c>
      <c r="O33362" t="s">
        <v>18452</v>
      </c>
    </row>
    <row r="33363" spans="1:15" x14ac:dyDescent="0.3">
      <c r="A33363">
        <v>768735</v>
      </c>
      <c r="B33363" s="1">
        <v>37926</v>
      </c>
      <c r="C33363">
        <v>10247</v>
      </c>
      <c r="D33363">
        <v>0.54500000000000004</v>
      </c>
      <c r="E33363">
        <v>17164</v>
      </c>
      <c r="F33363">
        <v>17164</v>
      </c>
      <c r="G33363">
        <v>15000</v>
      </c>
      <c r="H33363">
        <v>2164</v>
      </c>
      <c r="I33363" s="1">
        <v>41334</v>
      </c>
      <c r="J33363">
        <v>7353.62</v>
      </c>
      <c r="K33363" s="1">
        <v>41334</v>
      </c>
      <c r="L33363" t="s">
        <v>18441</v>
      </c>
      <c r="M33363" t="s">
        <v>18439</v>
      </c>
      <c r="N33363">
        <v>3</v>
      </c>
      <c r="O33363" t="s">
        <v>18440</v>
      </c>
    </row>
    <row r="33364" spans="1:15" x14ac:dyDescent="0.3">
      <c r="A33364">
        <v>769716</v>
      </c>
      <c r="B33364" s="1">
        <v>36069</v>
      </c>
      <c r="C33364">
        <v>4123</v>
      </c>
      <c r="D33364">
        <v>0.28899999999999998</v>
      </c>
      <c r="E33364">
        <v>16188</v>
      </c>
      <c r="F33364">
        <v>15756</v>
      </c>
      <c r="G33364">
        <v>15000</v>
      </c>
      <c r="H33364">
        <v>1188</v>
      </c>
      <c r="I33364" s="1">
        <v>41518</v>
      </c>
      <c r="J33364">
        <v>1331.29</v>
      </c>
      <c r="K33364" s="1">
        <v>42248</v>
      </c>
      <c r="L33364" t="s">
        <v>18449</v>
      </c>
      <c r="M33364" t="s">
        <v>18447</v>
      </c>
      <c r="N33364">
        <v>9</v>
      </c>
      <c r="O33364" t="s">
        <v>18451</v>
      </c>
    </row>
    <row r="33365" spans="1:15" x14ac:dyDescent="0.3">
      <c r="A33365">
        <v>770743</v>
      </c>
      <c r="B33365" s="1">
        <v>34639</v>
      </c>
      <c r="C33365">
        <v>28952</v>
      </c>
      <c r="D33365">
        <v>0.42499999999999999</v>
      </c>
      <c r="E33365">
        <v>17044</v>
      </c>
      <c r="F33365">
        <v>17016</v>
      </c>
      <c r="G33365">
        <v>15000</v>
      </c>
      <c r="H33365">
        <v>2044</v>
      </c>
      <c r="I33365" s="1">
        <v>41791</v>
      </c>
      <c r="J33365">
        <v>516.36</v>
      </c>
      <c r="K33365" s="1">
        <v>41791</v>
      </c>
      <c r="L33365" t="s">
        <v>18446</v>
      </c>
      <c r="M33365" t="s">
        <v>18437</v>
      </c>
      <c r="N33365">
        <v>6</v>
      </c>
      <c r="O33365" t="s">
        <v>18454</v>
      </c>
    </row>
    <row r="33366" spans="1:15" x14ac:dyDescent="0.3">
      <c r="A33366">
        <v>771315</v>
      </c>
      <c r="B33366" s="1">
        <v>37135</v>
      </c>
      <c r="C33366">
        <v>10855</v>
      </c>
      <c r="D33366">
        <v>0.222</v>
      </c>
      <c r="E33366">
        <v>18940</v>
      </c>
      <c r="F33366">
        <v>18940</v>
      </c>
      <c r="G33366">
        <v>15000</v>
      </c>
      <c r="H33366">
        <v>3940</v>
      </c>
      <c r="I33366" s="1">
        <v>41609</v>
      </c>
      <c r="J33366">
        <v>9085.31</v>
      </c>
      <c r="K33366" s="1">
        <v>41640</v>
      </c>
      <c r="L33366" t="s">
        <v>18446</v>
      </c>
      <c r="M33366" t="s">
        <v>18439</v>
      </c>
      <c r="N33366">
        <v>1</v>
      </c>
      <c r="O33366" t="s">
        <v>18445</v>
      </c>
    </row>
    <row r="33367" spans="1:15" x14ac:dyDescent="0.3">
      <c r="A33367">
        <v>771460</v>
      </c>
      <c r="B33367" s="1">
        <v>37895</v>
      </c>
      <c r="C33367">
        <v>206</v>
      </c>
      <c r="D33367">
        <v>0.187</v>
      </c>
      <c r="E33367">
        <v>18933</v>
      </c>
      <c r="F33367">
        <v>18870</v>
      </c>
      <c r="G33367">
        <v>15000</v>
      </c>
      <c r="H33367">
        <v>3918</v>
      </c>
      <c r="I33367" s="1">
        <v>41791</v>
      </c>
      <c r="J33367">
        <v>7438.52</v>
      </c>
      <c r="K33367" s="1">
        <v>42248</v>
      </c>
      <c r="L33367" t="s">
        <v>18449</v>
      </c>
      <c r="M33367" t="s">
        <v>18447</v>
      </c>
      <c r="N33367">
        <v>9</v>
      </c>
      <c r="O33367" t="s">
        <v>18451</v>
      </c>
    </row>
    <row r="33368" spans="1:15" x14ac:dyDescent="0.3">
      <c r="A33368">
        <v>772704</v>
      </c>
      <c r="B33368" s="1">
        <v>31138</v>
      </c>
      <c r="C33368">
        <v>0</v>
      </c>
      <c r="D33368">
        <v>0</v>
      </c>
      <c r="E33368">
        <v>17950</v>
      </c>
      <c r="F33368">
        <v>17890</v>
      </c>
      <c r="G33368">
        <v>15000</v>
      </c>
      <c r="H33368">
        <v>2950</v>
      </c>
      <c r="I33368" s="1">
        <v>41334</v>
      </c>
      <c r="J33368">
        <v>7595.49</v>
      </c>
      <c r="K33368" s="1">
        <v>41334</v>
      </c>
      <c r="L33368" t="s">
        <v>18441</v>
      </c>
      <c r="M33368" t="s">
        <v>18439</v>
      </c>
      <c r="N33368">
        <v>3</v>
      </c>
      <c r="O33368" t="s">
        <v>18440</v>
      </c>
    </row>
    <row r="33369" spans="1:15" x14ac:dyDescent="0.3">
      <c r="A33369">
        <v>775593</v>
      </c>
      <c r="B33369" s="1">
        <v>37135</v>
      </c>
      <c r="C33369">
        <v>18669</v>
      </c>
      <c r="D33369">
        <v>0.39800000000000002</v>
      </c>
      <c r="E33369">
        <v>16776</v>
      </c>
      <c r="F33369">
        <v>16748</v>
      </c>
      <c r="G33369">
        <v>15000</v>
      </c>
      <c r="H33369">
        <v>1753</v>
      </c>
      <c r="I33369" s="1">
        <v>41640</v>
      </c>
      <c r="J33369">
        <v>2785.14</v>
      </c>
      <c r="K33369" s="1">
        <v>41760</v>
      </c>
      <c r="L33369" t="s">
        <v>18446</v>
      </c>
      <c r="M33369" t="s">
        <v>18437</v>
      </c>
      <c r="N33369">
        <v>5</v>
      </c>
      <c r="O33369" t="s">
        <v>90</v>
      </c>
    </row>
    <row r="33370" spans="1:15" x14ac:dyDescent="0.3">
      <c r="A33370">
        <v>776320</v>
      </c>
      <c r="B33370" s="1">
        <v>37073</v>
      </c>
      <c r="C33370">
        <v>7614</v>
      </c>
      <c r="D33370">
        <v>0.24299999999999999</v>
      </c>
      <c r="E33370">
        <v>15444</v>
      </c>
      <c r="F33370">
        <v>15444</v>
      </c>
      <c r="G33370">
        <v>15000</v>
      </c>
      <c r="H33370">
        <v>444</v>
      </c>
      <c r="I33370" s="1">
        <v>40817</v>
      </c>
      <c r="J33370">
        <v>8749.11</v>
      </c>
      <c r="K33370" s="1">
        <v>42248</v>
      </c>
      <c r="L33370" t="s">
        <v>18449</v>
      </c>
      <c r="M33370" t="s">
        <v>18447</v>
      </c>
      <c r="N33370">
        <v>9</v>
      </c>
      <c r="O33370" t="s">
        <v>18451</v>
      </c>
    </row>
    <row r="33371" spans="1:15" x14ac:dyDescent="0.3">
      <c r="A33371">
        <v>776547</v>
      </c>
      <c r="B33371" s="1">
        <v>35186</v>
      </c>
      <c r="C33371">
        <v>9611</v>
      </c>
      <c r="D33371">
        <v>0.72799999999999998</v>
      </c>
      <c r="E33371">
        <v>22061</v>
      </c>
      <c r="F33371">
        <v>21988</v>
      </c>
      <c r="G33371">
        <v>15000</v>
      </c>
      <c r="H33371">
        <v>7061</v>
      </c>
      <c r="I33371" s="1">
        <v>42430</v>
      </c>
      <c r="J33371">
        <v>1056.97</v>
      </c>
      <c r="K33371" s="1">
        <v>42430</v>
      </c>
      <c r="L33371" t="s">
        <v>18436</v>
      </c>
      <c r="M33371" t="s">
        <v>18439</v>
      </c>
      <c r="N33371">
        <v>3</v>
      </c>
      <c r="O33371" t="s">
        <v>18440</v>
      </c>
    </row>
    <row r="33372" spans="1:15" x14ac:dyDescent="0.3">
      <c r="A33372">
        <v>778090</v>
      </c>
      <c r="B33372" s="1">
        <v>39052</v>
      </c>
      <c r="C33372">
        <v>289</v>
      </c>
      <c r="D33372">
        <v>0.126</v>
      </c>
      <c r="E33372">
        <v>17448</v>
      </c>
      <c r="F33372">
        <v>17448</v>
      </c>
      <c r="G33372">
        <v>15000</v>
      </c>
      <c r="H33372">
        <v>2424</v>
      </c>
      <c r="I33372" s="1">
        <v>41730</v>
      </c>
      <c r="J33372">
        <v>127.25</v>
      </c>
      <c r="K33372" s="1">
        <v>42339</v>
      </c>
      <c r="L33372" t="s">
        <v>18449</v>
      </c>
      <c r="M33372" t="s">
        <v>18443</v>
      </c>
      <c r="N33372">
        <v>12</v>
      </c>
      <c r="O33372" t="s">
        <v>18450</v>
      </c>
    </row>
    <row r="33373" spans="1:15" x14ac:dyDescent="0.3">
      <c r="A33373">
        <v>778195</v>
      </c>
      <c r="B33373" s="1">
        <v>38808</v>
      </c>
      <c r="C33373">
        <v>7566</v>
      </c>
      <c r="D33373">
        <v>0.95799999999999996</v>
      </c>
      <c r="E33373">
        <v>22502</v>
      </c>
      <c r="F33373">
        <v>22502</v>
      </c>
      <c r="G33373">
        <v>15000</v>
      </c>
      <c r="H33373">
        <v>7502</v>
      </c>
      <c r="I33373" s="1">
        <v>41791</v>
      </c>
      <c r="J33373">
        <v>8329.0400000000009</v>
      </c>
      <c r="K33373" s="1">
        <v>41791</v>
      </c>
      <c r="L33373" t="s">
        <v>18446</v>
      </c>
      <c r="M33373" t="s">
        <v>18437</v>
      </c>
      <c r="N33373">
        <v>6</v>
      </c>
      <c r="O33373" t="s">
        <v>18454</v>
      </c>
    </row>
    <row r="33374" spans="1:15" x14ac:dyDescent="0.3">
      <c r="A33374">
        <v>778831</v>
      </c>
      <c r="B33374" s="1">
        <v>36434</v>
      </c>
      <c r="C33374">
        <v>24810</v>
      </c>
      <c r="D33374">
        <v>0.54800000000000004</v>
      </c>
      <c r="E33374">
        <v>18161</v>
      </c>
      <c r="F33374">
        <v>17858</v>
      </c>
      <c r="G33374">
        <v>15000</v>
      </c>
      <c r="H33374">
        <v>3161</v>
      </c>
      <c r="I33374" s="1">
        <v>41791</v>
      </c>
      <c r="J33374">
        <v>513.89</v>
      </c>
      <c r="K33374" s="1">
        <v>41791</v>
      </c>
      <c r="L33374" t="s">
        <v>18446</v>
      </c>
      <c r="M33374" t="s">
        <v>18437</v>
      </c>
      <c r="N33374">
        <v>6</v>
      </c>
      <c r="O33374" t="s">
        <v>18454</v>
      </c>
    </row>
    <row r="33375" spans="1:15" x14ac:dyDescent="0.3">
      <c r="A33375">
        <v>780361</v>
      </c>
      <c r="B33375" s="1">
        <v>36220</v>
      </c>
      <c r="C33375">
        <v>15130</v>
      </c>
      <c r="D33375">
        <v>0.33700000000000002</v>
      </c>
      <c r="E33375">
        <v>17260</v>
      </c>
      <c r="F33375">
        <v>17232</v>
      </c>
      <c r="G33375">
        <v>15000</v>
      </c>
      <c r="H33375">
        <v>2260</v>
      </c>
      <c r="I33375" s="1">
        <v>41365</v>
      </c>
      <c r="J33375">
        <v>6927.45</v>
      </c>
      <c r="K33375" s="1">
        <v>41365</v>
      </c>
      <c r="L33375" t="s">
        <v>18441</v>
      </c>
      <c r="M33375" t="s">
        <v>18437</v>
      </c>
      <c r="N33375">
        <v>4</v>
      </c>
      <c r="O33375" t="s">
        <v>18438</v>
      </c>
    </row>
    <row r="33376" spans="1:15" x14ac:dyDescent="0.3">
      <c r="A33376">
        <v>780371</v>
      </c>
      <c r="B33376" s="1">
        <v>36800</v>
      </c>
      <c r="C33376">
        <v>11907</v>
      </c>
      <c r="D33376">
        <v>0.61099999999999999</v>
      </c>
      <c r="E33376">
        <v>19655</v>
      </c>
      <c r="F33376">
        <v>19328</v>
      </c>
      <c r="G33376">
        <v>15000</v>
      </c>
      <c r="H33376">
        <v>4655</v>
      </c>
      <c r="I33376" s="1">
        <v>41791</v>
      </c>
      <c r="J33376">
        <v>611.30999999999995</v>
      </c>
      <c r="K33376" s="1">
        <v>41791</v>
      </c>
      <c r="L33376" t="s">
        <v>18446</v>
      </c>
      <c r="M33376" t="s">
        <v>18437</v>
      </c>
      <c r="N33376">
        <v>6</v>
      </c>
      <c r="O33376" t="s">
        <v>18454</v>
      </c>
    </row>
    <row r="33377" spans="1:15" x14ac:dyDescent="0.3">
      <c r="A33377">
        <v>780445</v>
      </c>
      <c r="B33377" s="1">
        <v>34335</v>
      </c>
      <c r="C33377">
        <v>22835</v>
      </c>
      <c r="D33377">
        <v>9.7000000000000003E-2</v>
      </c>
      <c r="E33377">
        <v>20238</v>
      </c>
      <c r="F33377">
        <v>20238</v>
      </c>
      <c r="G33377">
        <v>15000</v>
      </c>
      <c r="H33377">
        <v>5238</v>
      </c>
      <c r="I33377" s="1">
        <v>41671</v>
      </c>
      <c r="J33377">
        <v>383.24</v>
      </c>
      <c r="K33377" s="1">
        <v>41671</v>
      </c>
      <c r="L33377" t="s">
        <v>18446</v>
      </c>
      <c r="M33377" t="s">
        <v>18439</v>
      </c>
      <c r="N33377">
        <v>2</v>
      </c>
      <c r="O33377" t="s">
        <v>18442</v>
      </c>
    </row>
    <row r="33378" spans="1:15" x14ac:dyDescent="0.3">
      <c r="A33378">
        <v>780797</v>
      </c>
      <c r="B33378" s="1">
        <v>34029</v>
      </c>
      <c r="C33378">
        <v>17070</v>
      </c>
      <c r="D33378">
        <v>0.24399999999999999</v>
      </c>
      <c r="E33378">
        <v>16708</v>
      </c>
      <c r="F33378">
        <v>16096</v>
      </c>
      <c r="G33378">
        <v>15000</v>
      </c>
      <c r="H33378">
        <v>1708</v>
      </c>
      <c r="I33378" s="1">
        <v>41609</v>
      </c>
      <c r="J33378">
        <v>396.49</v>
      </c>
      <c r="K33378" s="1">
        <v>41579</v>
      </c>
      <c r="L33378" t="s">
        <v>18441</v>
      </c>
      <c r="M33378" t="s">
        <v>18443</v>
      </c>
      <c r="N33378">
        <v>11</v>
      </c>
      <c r="O33378" t="s">
        <v>18444</v>
      </c>
    </row>
    <row r="33379" spans="1:15" x14ac:dyDescent="0.3">
      <c r="A33379">
        <v>781320</v>
      </c>
      <c r="B33379" s="1">
        <v>36678</v>
      </c>
      <c r="C33379">
        <v>13883</v>
      </c>
      <c r="D33379">
        <v>0.83099999999999996</v>
      </c>
      <c r="E33379">
        <v>21176</v>
      </c>
      <c r="F33379">
        <v>21176</v>
      </c>
      <c r="G33379">
        <v>15000</v>
      </c>
      <c r="H33379">
        <v>6176</v>
      </c>
      <c r="I33379" s="1">
        <v>41609</v>
      </c>
      <c r="J33379">
        <v>9744.99</v>
      </c>
      <c r="K33379" s="1">
        <v>42309</v>
      </c>
      <c r="L33379" t="s">
        <v>18449</v>
      </c>
      <c r="M33379" t="s">
        <v>18443</v>
      </c>
      <c r="N33379">
        <v>11</v>
      </c>
      <c r="O33379" t="s">
        <v>18444</v>
      </c>
    </row>
    <row r="33380" spans="1:15" x14ac:dyDescent="0.3">
      <c r="A33380">
        <v>781808</v>
      </c>
      <c r="B33380" s="1">
        <v>31503</v>
      </c>
      <c r="C33380">
        <v>15069</v>
      </c>
      <c r="D33380">
        <v>0.36899999999999999</v>
      </c>
      <c r="E33380">
        <v>16788</v>
      </c>
      <c r="F33380">
        <v>16788</v>
      </c>
      <c r="G33380">
        <v>15000</v>
      </c>
      <c r="H33380">
        <v>1788</v>
      </c>
      <c r="I33380" s="1">
        <v>41122</v>
      </c>
      <c r="J33380">
        <v>10306.370000000001</v>
      </c>
      <c r="K33380" s="1">
        <v>41365</v>
      </c>
      <c r="L33380" t="s">
        <v>18441</v>
      </c>
      <c r="M33380" t="s">
        <v>18437</v>
      </c>
      <c r="N33380">
        <v>4</v>
      </c>
      <c r="O33380" t="s">
        <v>18438</v>
      </c>
    </row>
    <row r="33381" spans="1:15" x14ac:dyDescent="0.3">
      <c r="A33381">
        <v>783582</v>
      </c>
      <c r="B33381" s="1">
        <v>37865</v>
      </c>
      <c r="C33381">
        <v>14309</v>
      </c>
      <c r="D33381">
        <v>0.60599999999999998</v>
      </c>
      <c r="E33381">
        <v>17650</v>
      </c>
      <c r="F33381">
        <v>17650</v>
      </c>
      <c r="G33381">
        <v>15000</v>
      </c>
      <c r="H33381">
        <v>2650</v>
      </c>
      <c r="I33381" s="1">
        <v>41730</v>
      </c>
      <c r="J33381">
        <v>1959.83</v>
      </c>
      <c r="K33381" s="1">
        <v>42248</v>
      </c>
      <c r="L33381" t="s">
        <v>18449</v>
      </c>
      <c r="M33381" t="s">
        <v>18447</v>
      </c>
      <c r="N33381">
        <v>9</v>
      </c>
      <c r="O33381" t="s">
        <v>18451</v>
      </c>
    </row>
    <row r="33382" spans="1:15" x14ac:dyDescent="0.3">
      <c r="A33382">
        <v>784594</v>
      </c>
      <c r="B33382" s="1">
        <v>37165</v>
      </c>
      <c r="C33382">
        <v>8554</v>
      </c>
      <c r="D33382">
        <v>0.64300000000000002</v>
      </c>
      <c r="E33382">
        <v>17676</v>
      </c>
      <c r="F33382">
        <v>17676</v>
      </c>
      <c r="G33382">
        <v>15000</v>
      </c>
      <c r="H33382">
        <v>2676</v>
      </c>
      <c r="I33382" s="1">
        <v>41821</v>
      </c>
      <c r="J33382">
        <v>513.1</v>
      </c>
      <c r="K33382" s="1">
        <v>41821</v>
      </c>
      <c r="L33382" t="s">
        <v>18446</v>
      </c>
      <c r="M33382" t="s">
        <v>18447</v>
      </c>
      <c r="N33382">
        <v>7</v>
      </c>
      <c r="O33382" t="s">
        <v>18448</v>
      </c>
    </row>
    <row r="33383" spans="1:15" x14ac:dyDescent="0.3">
      <c r="A33383">
        <v>784752</v>
      </c>
      <c r="B33383" s="1">
        <v>36800</v>
      </c>
      <c r="C33383">
        <v>1855</v>
      </c>
      <c r="D33383">
        <v>3.5999999999999997E-2</v>
      </c>
      <c r="E33383">
        <v>16795</v>
      </c>
      <c r="F33383">
        <v>16795</v>
      </c>
      <c r="G33383">
        <v>15000</v>
      </c>
      <c r="H33383">
        <v>1795</v>
      </c>
      <c r="I33383" s="1">
        <v>41821</v>
      </c>
      <c r="J33383">
        <v>487.56</v>
      </c>
      <c r="K33383" s="1">
        <v>41821</v>
      </c>
      <c r="L33383" t="s">
        <v>18446</v>
      </c>
      <c r="M33383" t="s">
        <v>18447</v>
      </c>
      <c r="N33383">
        <v>7</v>
      </c>
      <c r="O33383" t="s">
        <v>18448</v>
      </c>
    </row>
    <row r="33384" spans="1:15" x14ac:dyDescent="0.3">
      <c r="A33384">
        <v>785977</v>
      </c>
      <c r="B33384" s="1">
        <v>34243</v>
      </c>
      <c r="C33384">
        <v>8078</v>
      </c>
      <c r="D33384">
        <v>0.68500000000000005</v>
      </c>
      <c r="E33384">
        <v>18192</v>
      </c>
      <c r="F33384">
        <v>18192</v>
      </c>
      <c r="G33384">
        <v>15000</v>
      </c>
      <c r="H33384">
        <v>3192</v>
      </c>
      <c r="I33384" s="1">
        <v>41821</v>
      </c>
      <c r="J33384">
        <v>526.33000000000004</v>
      </c>
      <c r="K33384" s="1">
        <v>41821</v>
      </c>
      <c r="L33384" t="s">
        <v>18446</v>
      </c>
      <c r="M33384" t="s">
        <v>18447</v>
      </c>
      <c r="N33384">
        <v>7</v>
      </c>
      <c r="O33384" t="s">
        <v>18448</v>
      </c>
    </row>
    <row r="33385" spans="1:15" x14ac:dyDescent="0.3">
      <c r="A33385">
        <v>786033</v>
      </c>
      <c r="B33385" s="1">
        <v>36831</v>
      </c>
      <c r="C33385">
        <v>5650</v>
      </c>
      <c r="D33385">
        <v>0.157</v>
      </c>
      <c r="E33385">
        <v>17044</v>
      </c>
      <c r="F33385">
        <v>17044</v>
      </c>
      <c r="G33385">
        <v>15000</v>
      </c>
      <c r="H33385">
        <v>2044</v>
      </c>
      <c r="I33385" s="1">
        <v>41821</v>
      </c>
      <c r="J33385">
        <v>498.77</v>
      </c>
      <c r="K33385" s="1">
        <v>41821</v>
      </c>
      <c r="L33385" t="s">
        <v>18446</v>
      </c>
      <c r="M33385" t="s">
        <v>18447</v>
      </c>
      <c r="N33385">
        <v>7</v>
      </c>
      <c r="O33385" t="s">
        <v>18448</v>
      </c>
    </row>
    <row r="33386" spans="1:15" x14ac:dyDescent="0.3">
      <c r="A33386">
        <v>790593</v>
      </c>
      <c r="B33386" s="1">
        <v>34790</v>
      </c>
      <c r="C33386">
        <v>88319</v>
      </c>
      <c r="D33386">
        <v>0.63700000000000001</v>
      </c>
      <c r="E33386">
        <v>16753</v>
      </c>
      <c r="F33386">
        <v>16474</v>
      </c>
      <c r="G33386">
        <v>15000</v>
      </c>
      <c r="H33386">
        <v>1753</v>
      </c>
      <c r="I33386" s="1">
        <v>41426</v>
      </c>
      <c r="J33386">
        <v>6825</v>
      </c>
      <c r="K33386" s="1">
        <v>41426</v>
      </c>
      <c r="L33386" t="s">
        <v>18441</v>
      </c>
      <c r="M33386" t="s">
        <v>18437</v>
      </c>
      <c r="N33386">
        <v>6</v>
      </c>
      <c r="O33386" t="s">
        <v>18454</v>
      </c>
    </row>
    <row r="33387" spans="1:15" x14ac:dyDescent="0.3">
      <c r="A33387">
        <v>791307</v>
      </c>
      <c r="B33387" s="1">
        <v>39234</v>
      </c>
      <c r="C33387">
        <v>3346</v>
      </c>
      <c r="D33387">
        <v>0.53100000000000003</v>
      </c>
      <c r="E33387">
        <v>18192</v>
      </c>
      <c r="F33387">
        <v>18192</v>
      </c>
      <c r="G33387">
        <v>15000</v>
      </c>
      <c r="H33387">
        <v>3192</v>
      </c>
      <c r="I33387" s="1">
        <v>41821</v>
      </c>
      <c r="J33387">
        <v>519.12</v>
      </c>
      <c r="K33387" s="1">
        <v>42125</v>
      </c>
      <c r="L33387" t="s">
        <v>18449</v>
      </c>
      <c r="M33387" t="s">
        <v>18437</v>
      </c>
      <c r="N33387">
        <v>5</v>
      </c>
      <c r="O33387" t="s">
        <v>90</v>
      </c>
    </row>
    <row r="33388" spans="1:15" x14ac:dyDescent="0.3">
      <c r="A33388">
        <v>791778</v>
      </c>
      <c r="B33388" s="1">
        <v>36130</v>
      </c>
      <c r="C33388">
        <v>33884</v>
      </c>
      <c r="D33388">
        <v>0.77400000000000002</v>
      </c>
      <c r="E33388">
        <v>17676</v>
      </c>
      <c r="F33388">
        <v>17676</v>
      </c>
      <c r="G33388">
        <v>15000</v>
      </c>
      <c r="H33388">
        <v>2676</v>
      </c>
      <c r="I33388" s="1">
        <v>41821</v>
      </c>
      <c r="J33388">
        <v>513.34</v>
      </c>
      <c r="K33388" s="1">
        <v>42248</v>
      </c>
      <c r="L33388" t="s">
        <v>18449</v>
      </c>
      <c r="M33388" t="s">
        <v>18447</v>
      </c>
      <c r="N33388">
        <v>9</v>
      </c>
      <c r="O33388" t="s">
        <v>18451</v>
      </c>
    </row>
    <row r="33389" spans="1:15" x14ac:dyDescent="0.3">
      <c r="A33389">
        <v>792105</v>
      </c>
      <c r="B33389" s="1">
        <v>36647</v>
      </c>
      <c r="C33389">
        <v>8917</v>
      </c>
      <c r="D33389">
        <v>0.42899999999999999</v>
      </c>
      <c r="E33389">
        <v>15482</v>
      </c>
      <c r="F33389">
        <v>15198</v>
      </c>
      <c r="G33389">
        <v>15000</v>
      </c>
      <c r="H33389">
        <v>482</v>
      </c>
      <c r="I33389" s="1">
        <v>40848</v>
      </c>
      <c r="J33389">
        <v>14038.83</v>
      </c>
      <c r="K33389" s="1">
        <v>42156</v>
      </c>
      <c r="L33389" t="s">
        <v>18449</v>
      </c>
      <c r="M33389" t="s">
        <v>18437</v>
      </c>
      <c r="N33389">
        <v>6</v>
      </c>
      <c r="O33389" t="s">
        <v>18454</v>
      </c>
    </row>
    <row r="33390" spans="1:15" x14ac:dyDescent="0.3">
      <c r="A33390">
        <v>792413</v>
      </c>
      <c r="B33390" s="1">
        <v>36434</v>
      </c>
      <c r="C33390">
        <v>12908</v>
      </c>
      <c r="D33390">
        <v>0.746</v>
      </c>
      <c r="E33390">
        <v>18982</v>
      </c>
      <c r="F33390">
        <v>18950</v>
      </c>
      <c r="G33390">
        <v>15000</v>
      </c>
      <c r="H33390">
        <v>3982</v>
      </c>
      <c r="I33390" s="1">
        <v>41821</v>
      </c>
      <c r="J33390">
        <v>557.4</v>
      </c>
      <c r="K33390" s="1">
        <v>41821</v>
      </c>
      <c r="L33390" t="s">
        <v>18446</v>
      </c>
      <c r="M33390" t="s">
        <v>18447</v>
      </c>
      <c r="N33390">
        <v>7</v>
      </c>
      <c r="O33390" t="s">
        <v>18448</v>
      </c>
    </row>
    <row r="33391" spans="1:15" x14ac:dyDescent="0.3">
      <c r="A33391">
        <v>793282</v>
      </c>
      <c r="B33391" s="1">
        <v>37165</v>
      </c>
      <c r="C33391">
        <v>3497</v>
      </c>
      <c r="D33391">
        <v>0.437</v>
      </c>
      <c r="E33391">
        <v>16193</v>
      </c>
      <c r="F33391">
        <v>16139</v>
      </c>
      <c r="G33391">
        <v>15000</v>
      </c>
      <c r="H33391">
        <v>1193</v>
      </c>
      <c r="I33391" s="1">
        <v>41091</v>
      </c>
      <c r="J33391">
        <v>499.97</v>
      </c>
      <c r="K33391" s="1">
        <v>41091</v>
      </c>
      <c r="L33391" t="s">
        <v>18457</v>
      </c>
      <c r="M33391" t="s">
        <v>18447</v>
      </c>
      <c r="N33391">
        <v>7</v>
      </c>
      <c r="O33391" t="s">
        <v>18448</v>
      </c>
    </row>
    <row r="33392" spans="1:15" x14ac:dyDescent="0.3">
      <c r="A33392">
        <v>793904</v>
      </c>
      <c r="B33392" s="1">
        <v>30926</v>
      </c>
      <c r="C33392">
        <v>15883</v>
      </c>
      <c r="D33392">
        <v>0.317</v>
      </c>
      <c r="E33392">
        <v>18937</v>
      </c>
      <c r="F33392">
        <v>18937</v>
      </c>
      <c r="G33392">
        <v>15000</v>
      </c>
      <c r="H33392">
        <v>3937</v>
      </c>
      <c r="I33392" s="1">
        <v>41275</v>
      </c>
      <c r="J33392">
        <v>12283.78</v>
      </c>
      <c r="K33392" s="1">
        <v>42430</v>
      </c>
      <c r="L33392" t="s">
        <v>18436</v>
      </c>
      <c r="M33392" t="s">
        <v>18439</v>
      </c>
      <c r="N33392">
        <v>3</v>
      </c>
      <c r="O33392" t="s">
        <v>18440</v>
      </c>
    </row>
    <row r="33393" spans="1:15" x14ac:dyDescent="0.3">
      <c r="A33393">
        <v>793919</v>
      </c>
      <c r="B33393" s="1">
        <v>33117</v>
      </c>
      <c r="C33393">
        <v>7937</v>
      </c>
      <c r="D33393">
        <v>0.38700000000000001</v>
      </c>
      <c r="E33393">
        <v>17044</v>
      </c>
      <c r="F33393">
        <v>17016</v>
      </c>
      <c r="G33393">
        <v>15000</v>
      </c>
      <c r="H33393">
        <v>2044</v>
      </c>
      <c r="I33393" s="1">
        <v>41821</v>
      </c>
      <c r="J33393">
        <v>495.96</v>
      </c>
      <c r="K33393" s="1">
        <v>42217</v>
      </c>
      <c r="L33393" t="s">
        <v>18449</v>
      </c>
      <c r="M33393" t="s">
        <v>18447</v>
      </c>
      <c r="N33393">
        <v>8</v>
      </c>
      <c r="O33393" t="s">
        <v>18453</v>
      </c>
    </row>
    <row r="33394" spans="1:15" x14ac:dyDescent="0.3">
      <c r="A33394">
        <v>795119</v>
      </c>
      <c r="B33394" s="1">
        <v>38322</v>
      </c>
      <c r="C33394">
        <v>7699</v>
      </c>
      <c r="D33394">
        <v>0.71299999999999997</v>
      </c>
      <c r="E33394">
        <v>21238</v>
      </c>
      <c r="F33394">
        <v>21238</v>
      </c>
      <c r="G33394">
        <v>15000</v>
      </c>
      <c r="H33394">
        <v>6238</v>
      </c>
      <c r="I33394" s="1">
        <v>42036</v>
      </c>
      <c r="J33394">
        <v>5934.12</v>
      </c>
      <c r="K33394" s="1">
        <v>42036</v>
      </c>
      <c r="L33394" t="s">
        <v>18449</v>
      </c>
      <c r="M33394" t="s">
        <v>18439</v>
      </c>
      <c r="N33394">
        <v>2</v>
      </c>
      <c r="O33394" t="s">
        <v>18442</v>
      </c>
    </row>
    <row r="33395" spans="1:15" x14ac:dyDescent="0.3">
      <c r="A33395">
        <v>795290</v>
      </c>
      <c r="B33395" s="1">
        <v>37043</v>
      </c>
      <c r="C33395">
        <v>10137</v>
      </c>
      <c r="D33395">
        <v>0.49099999999999999</v>
      </c>
      <c r="E33395">
        <v>19462</v>
      </c>
      <c r="F33395">
        <v>19429</v>
      </c>
      <c r="G33395">
        <v>15000</v>
      </c>
      <c r="H33395">
        <v>4462</v>
      </c>
      <c r="I33395" s="1">
        <v>41821</v>
      </c>
      <c r="J33395">
        <v>7552.28</v>
      </c>
      <c r="K33395" s="1">
        <v>41821</v>
      </c>
      <c r="L33395" t="s">
        <v>18446</v>
      </c>
      <c r="M33395" t="s">
        <v>18447</v>
      </c>
      <c r="N33395">
        <v>7</v>
      </c>
      <c r="O33395" t="s">
        <v>18448</v>
      </c>
    </row>
    <row r="33396" spans="1:15" x14ac:dyDescent="0.3">
      <c r="A33396">
        <v>795773</v>
      </c>
      <c r="B33396" s="1">
        <v>36404</v>
      </c>
      <c r="C33396">
        <v>12903</v>
      </c>
      <c r="D33396">
        <v>0.26900000000000002</v>
      </c>
      <c r="E33396">
        <v>15899</v>
      </c>
      <c r="F33396">
        <v>15634</v>
      </c>
      <c r="G33396">
        <v>15000</v>
      </c>
      <c r="H33396">
        <v>899</v>
      </c>
      <c r="I33396" s="1">
        <v>41061</v>
      </c>
      <c r="J33396">
        <v>11239.76</v>
      </c>
      <c r="K33396" s="1">
        <v>42095</v>
      </c>
      <c r="L33396" t="s">
        <v>18449</v>
      </c>
      <c r="M33396" t="s">
        <v>18437</v>
      </c>
      <c r="N33396">
        <v>4</v>
      </c>
      <c r="O33396" t="s">
        <v>18438</v>
      </c>
    </row>
    <row r="33397" spans="1:15" x14ac:dyDescent="0.3">
      <c r="A33397">
        <v>796979</v>
      </c>
      <c r="B33397" s="1">
        <v>33939</v>
      </c>
      <c r="C33397">
        <v>27886</v>
      </c>
      <c r="D33397">
        <v>0.94199999999999995</v>
      </c>
      <c r="E33397">
        <v>17922</v>
      </c>
      <c r="F33397">
        <v>17624</v>
      </c>
      <c r="G33397">
        <v>15000</v>
      </c>
      <c r="H33397">
        <v>2922</v>
      </c>
      <c r="I33397" s="1">
        <v>41153</v>
      </c>
      <c r="J33397">
        <v>12975.2</v>
      </c>
      <c r="K33397" s="1">
        <v>42339</v>
      </c>
      <c r="L33397" t="s">
        <v>18449</v>
      </c>
      <c r="M33397" t="s">
        <v>18443</v>
      </c>
      <c r="N33397">
        <v>12</v>
      </c>
      <c r="O33397" t="s">
        <v>18450</v>
      </c>
    </row>
    <row r="33398" spans="1:15" x14ac:dyDescent="0.3">
      <c r="A33398">
        <v>797049</v>
      </c>
      <c r="B33398" s="1">
        <v>29677</v>
      </c>
      <c r="C33398">
        <v>603</v>
      </c>
      <c r="D33398">
        <v>8.9999999999999993E-3</v>
      </c>
      <c r="E33398">
        <v>15830</v>
      </c>
      <c r="F33398">
        <v>15830</v>
      </c>
      <c r="G33398">
        <v>15000</v>
      </c>
      <c r="H33398">
        <v>830</v>
      </c>
      <c r="I33398" s="1">
        <v>41061</v>
      </c>
      <c r="J33398">
        <v>28.21</v>
      </c>
      <c r="K33398" s="1">
        <v>41487</v>
      </c>
      <c r="L33398" t="s">
        <v>18441</v>
      </c>
      <c r="M33398" t="s">
        <v>18447</v>
      </c>
      <c r="N33398">
        <v>8</v>
      </c>
      <c r="O33398" t="s">
        <v>18453</v>
      </c>
    </row>
    <row r="33399" spans="1:15" x14ac:dyDescent="0.3">
      <c r="A33399">
        <v>797281</v>
      </c>
      <c r="B33399" s="1">
        <v>34639</v>
      </c>
      <c r="C33399">
        <v>18608</v>
      </c>
      <c r="D33399">
        <v>0.629</v>
      </c>
      <c r="E33399">
        <v>17676</v>
      </c>
      <c r="F33399">
        <v>17352</v>
      </c>
      <c r="G33399">
        <v>15000</v>
      </c>
      <c r="H33399">
        <v>2676</v>
      </c>
      <c r="I33399" s="1">
        <v>41821</v>
      </c>
      <c r="J33399">
        <v>526.70000000000005</v>
      </c>
      <c r="K33399" s="1">
        <v>41821</v>
      </c>
      <c r="L33399" t="s">
        <v>18446</v>
      </c>
      <c r="M33399" t="s">
        <v>18447</v>
      </c>
      <c r="N33399">
        <v>7</v>
      </c>
      <c r="O33399" t="s">
        <v>18448</v>
      </c>
    </row>
    <row r="33400" spans="1:15" x14ac:dyDescent="0.3">
      <c r="A33400">
        <v>797670</v>
      </c>
      <c r="B33400" s="1">
        <v>30803</v>
      </c>
      <c r="C33400">
        <v>1410</v>
      </c>
      <c r="D33400">
        <v>0.01</v>
      </c>
      <c r="E33400">
        <v>16671</v>
      </c>
      <c r="F33400">
        <v>16671</v>
      </c>
      <c r="G33400">
        <v>15000</v>
      </c>
      <c r="H33400">
        <v>1671</v>
      </c>
      <c r="I33400" s="1">
        <v>41821</v>
      </c>
      <c r="J33400">
        <v>479.49</v>
      </c>
      <c r="K33400" s="1">
        <v>41821</v>
      </c>
      <c r="L33400" t="s">
        <v>18446</v>
      </c>
      <c r="M33400" t="s">
        <v>18447</v>
      </c>
      <c r="N33400">
        <v>7</v>
      </c>
      <c r="O33400" t="s">
        <v>18448</v>
      </c>
    </row>
    <row r="33401" spans="1:15" x14ac:dyDescent="0.3">
      <c r="A33401">
        <v>798487</v>
      </c>
      <c r="B33401" s="1">
        <v>34151</v>
      </c>
      <c r="C33401">
        <v>10923</v>
      </c>
      <c r="D33401">
        <v>0.97499999999999998</v>
      </c>
      <c r="E33401">
        <v>19108</v>
      </c>
      <c r="F33401">
        <v>19108</v>
      </c>
      <c r="G33401">
        <v>15000</v>
      </c>
      <c r="H33401">
        <v>4108</v>
      </c>
      <c r="I33401" s="1">
        <v>41791</v>
      </c>
      <c r="J33401">
        <v>1066.3699999999999</v>
      </c>
      <c r="K33401" s="1">
        <v>42430</v>
      </c>
      <c r="L33401" t="s">
        <v>18436</v>
      </c>
      <c r="M33401" t="s">
        <v>18439</v>
      </c>
      <c r="N33401">
        <v>3</v>
      </c>
      <c r="O33401" t="s">
        <v>18440</v>
      </c>
    </row>
    <row r="33402" spans="1:15" x14ac:dyDescent="0.3">
      <c r="A33402">
        <v>798625</v>
      </c>
      <c r="B33402" s="1">
        <v>34700</v>
      </c>
      <c r="C33402">
        <v>17063</v>
      </c>
      <c r="D33402">
        <v>0.20200000000000001</v>
      </c>
      <c r="E33402">
        <v>18599</v>
      </c>
      <c r="F33402">
        <v>18599</v>
      </c>
      <c r="G33402">
        <v>15000</v>
      </c>
      <c r="H33402">
        <v>3599</v>
      </c>
      <c r="I33402" s="1">
        <v>41760</v>
      </c>
      <c r="J33402">
        <v>7858.95</v>
      </c>
      <c r="K33402" s="1">
        <v>42430</v>
      </c>
      <c r="L33402" t="s">
        <v>18436</v>
      </c>
      <c r="M33402" t="s">
        <v>18439</v>
      </c>
      <c r="N33402">
        <v>3</v>
      </c>
      <c r="O33402" t="s">
        <v>18440</v>
      </c>
    </row>
    <row r="33403" spans="1:15" x14ac:dyDescent="0.3">
      <c r="A33403">
        <v>800034</v>
      </c>
      <c r="B33403" s="1">
        <v>36495</v>
      </c>
      <c r="C33403">
        <v>17723</v>
      </c>
      <c r="D33403">
        <v>0.93799999999999994</v>
      </c>
      <c r="E33403">
        <v>21284</v>
      </c>
      <c r="F33403">
        <v>21284</v>
      </c>
      <c r="G33403">
        <v>15000</v>
      </c>
      <c r="H33403">
        <v>6284</v>
      </c>
      <c r="I33403" s="1">
        <v>42064</v>
      </c>
      <c r="J33403">
        <v>5620.01</v>
      </c>
      <c r="K33403" s="1">
        <v>42064</v>
      </c>
      <c r="L33403" t="s">
        <v>18449</v>
      </c>
      <c r="M33403" t="s">
        <v>18439</v>
      </c>
      <c r="N33403">
        <v>3</v>
      </c>
      <c r="O33403" t="s">
        <v>18440</v>
      </c>
    </row>
    <row r="33404" spans="1:15" x14ac:dyDescent="0.3">
      <c r="A33404">
        <v>800799</v>
      </c>
      <c r="B33404" s="1">
        <v>34394</v>
      </c>
      <c r="C33404">
        <v>30755</v>
      </c>
      <c r="D33404">
        <v>0.54900000000000004</v>
      </c>
      <c r="E33404">
        <v>19869</v>
      </c>
      <c r="F33404">
        <v>19649</v>
      </c>
      <c r="G33404">
        <v>15000</v>
      </c>
      <c r="H33404">
        <v>4869</v>
      </c>
      <c r="I33404" s="1">
        <v>42278</v>
      </c>
      <c r="J33404">
        <v>62.76</v>
      </c>
      <c r="K33404" s="1">
        <v>42278</v>
      </c>
      <c r="L33404" t="s">
        <v>18449</v>
      </c>
      <c r="M33404" t="s">
        <v>18443</v>
      </c>
      <c r="N33404">
        <v>10</v>
      </c>
      <c r="O33404" t="s">
        <v>18452</v>
      </c>
    </row>
    <row r="33405" spans="1:15" x14ac:dyDescent="0.3">
      <c r="A33405">
        <v>800944</v>
      </c>
      <c r="B33405" s="1">
        <v>35886</v>
      </c>
      <c r="C33405">
        <v>9785</v>
      </c>
      <c r="D33405">
        <v>0.215</v>
      </c>
      <c r="E33405">
        <v>16795</v>
      </c>
      <c r="F33405">
        <v>16753</v>
      </c>
      <c r="G33405">
        <v>15000</v>
      </c>
      <c r="H33405">
        <v>1795</v>
      </c>
      <c r="I33405" s="1">
        <v>41821</v>
      </c>
      <c r="J33405">
        <v>500.89</v>
      </c>
      <c r="K33405" s="1">
        <v>41821</v>
      </c>
      <c r="L33405" t="s">
        <v>18446</v>
      </c>
      <c r="M33405" t="s">
        <v>18447</v>
      </c>
      <c r="N33405">
        <v>7</v>
      </c>
      <c r="O33405" t="s">
        <v>18448</v>
      </c>
    </row>
    <row r="33406" spans="1:15" x14ac:dyDescent="0.3">
      <c r="A33406">
        <v>801464</v>
      </c>
      <c r="B33406" s="1">
        <v>31564</v>
      </c>
      <c r="C33406">
        <v>4713</v>
      </c>
      <c r="D33406">
        <v>5.8000000000000003E-2</v>
      </c>
      <c r="E33406">
        <v>19091</v>
      </c>
      <c r="F33406">
        <v>18773</v>
      </c>
      <c r="G33406">
        <v>15000</v>
      </c>
      <c r="H33406">
        <v>4091</v>
      </c>
      <c r="I33406" s="1">
        <v>42401</v>
      </c>
      <c r="J33406">
        <v>1884.28</v>
      </c>
      <c r="K33406" s="1">
        <v>42430</v>
      </c>
      <c r="L33406" t="s">
        <v>18436</v>
      </c>
      <c r="M33406" t="s">
        <v>18439</v>
      </c>
      <c r="N33406">
        <v>3</v>
      </c>
      <c r="O33406" t="s">
        <v>18440</v>
      </c>
    </row>
    <row r="33407" spans="1:15" x14ac:dyDescent="0.3">
      <c r="A33407">
        <v>802641</v>
      </c>
      <c r="B33407" s="1">
        <v>37135</v>
      </c>
      <c r="C33407">
        <v>11907</v>
      </c>
      <c r="D33407">
        <v>0.51300000000000001</v>
      </c>
      <c r="E33407">
        <v>21710</v>
      </c>
      <c r="F33407">
        <v>21710</v>
      </c>
      <c r="G33407">
        <v>15000</v>
      </c>
      <c r="H33407">
        <v>6710</v>
      </c>
      <c r="I33407" s="1">
        <v>41791</v>
      </c>
      <c r="J33407">
        <v>8411.9</v>
      </c>
      <c r="K33407" s="1">
        <v>41791</v>
      </c>
      <c r="L33407" t="s">
        <v>18446</v>
      </c>
      <c r="M33407" t="s">
        <v>18437</v>
      </c>
      <c r="N33407">
        <v>6</v>
      </c>
      <c r="O33407" t="s">
        <v>18454</v>
      </c>
    </row>
    <row r="33408" spans="1:15" x14ac:dyDescent="0.3">
      <c r="A33408">
        <v>802748</v>
      </c>
      <c r="B33408" s="1">
        <v>36861</v>
      </c>
      <c r="C33408">
        <v>3865</v>
      </c>
      <c r="D33408">
        <v>0.314</v>
      </c>
      <c r="E33408">
        <v>20809</v>
      </c>
      <c r="F33408">
        <v>18034</v>
      </c>
      <c r="G33408">
        <v>15000</v>
      </c>
      <c r="H33408">
        <v>5809</v>
      </c>
      <c r="I33408" s="1">
        <v>41791</v>
      </c>
      <c r="J33408">
        <v>8202.3799999999992</v>
      </c>
      <c r="K33408" s="1">
        <v>42370</v>
      </c>
      <c r="L33408" t="s">
        <v>18436</v>
      </c>
      <c r="M33408" t="s">
        <v>18439</v>
      </c>
      <c r="N33408">
        <v>1</v>
      </c>
      <c r="O33408" t="s">
        <v>18445</v>
      </c>
    </row>
    <row r="33409" spans="1:15" x14ac:dyDescent="0.3">
      <c r="A33409">
        <v>804108</v>
      </c>
      <c r="B33409" s="1">
        <v>36586</v>
      </c>
      <c r="C33409">
        <v>15157</v>
      </c>
      <c r="D33409">
        <v>0.73899999999999999</v>
      </c>
      <c r="E33409">
        <v>18207</v>
      </c>
      <c r="F33409">
        <v>18207</v>
      </c>
      <c r="G33409">
        <v>15000</v>
      </c>
      <c r="H33409">
        <v>3207</v>
      </c>
      <c r="I33409" s="1">
        <v>41699</v>
      </c>
      <c r="J33409">
        <v>3472</v>
      </c>
      <c r="K33409" s="1">
        <v>41883</v>
      </c>
      <c r="L33409" t="s">
        <v>18446</v>
      </c>
      <c r="M33409" t="s">
        <v>18447</v>
      </c>
      <c r="N33409">
        <v>9</v>
      </c>
      <c r="O33409" t="s">
        <v>18451</v>
      </c>
    </row>
    <row r="33410" spans="1:15" x14ac:dyDescent="0.3">
      <c r="A33410">
        <v>805466</v>
      </c>
      <c r="B33410" s="1">
        <v>36039</v>
      </c>
      <c r="C33410">
        <v>408</v>
      </c>
      <c r="D33410">
        <v>2.9000000000000001E-2</v>
      </c>
      <c r="E33410">
        <v>16531</v>
      </c>
      <c r="F33410">
        <v>16531</v>
      </c>
      <c r="G33410">
        <v>15000</v>
      </c>
      <c r="H33410">
        <v>1531</v>
      </c>
      <c r="I33410" s="1">
        <v>41122</v>
      </c>
      <c r="J33410">
        <v>12955.69</v>
      </c>
      <c r="K33410" s="1">
        <v>41122</v>
      </c>
      <c r="L33410" t="s">
        <v>18457</v>
      </c>
      <c r="M33410" t="s">
        <v>18447</v>
      </c>
      <c r="N33410">
        <v>8</v>
      </c>
      <c r="O33410" t="s">
        <v>18453</v>
      </c>
    </row>
    <row r="33411" spans="1:15" x14ac:dyDescent="0.3">
      <c r="A33411">
        <v>805605</v>
      </c>
      <c r="B33411" s="1">
        <v>32752</v>
      </c>
      <c r="C33411">
        <v>40442</v>
      </c>
      <c r="D33411">
        <v>0.38600000000000001</v>
      </c>
      <c r="E33411">
        <v>17044</v>
      </c>
      <c r="F33411">
        <v>17016</v>
      </c>
      <c r="G33411">
        <v>15000</v>
      </c>
      <c r="H33411">
        <v>2044</v>
      </c>
      <c r="I33411" s="1">
        <v>41821</v>
      </c>
      <c r="J33411">
        <v>522.51</v>
      </c>
      <c r="K33411" s="1">
        <v>42278</v>
      </c>
      <c r="L33411" t="s">
        <v>18449</v>
      </c>
      <c r="M33411" t="s">
        <v>18443</v>
      </c>
      <c r="N33411">
        <v>10</v>
      </c>
      <c r="O33411" t="s">
        <v>18452</v>
      </c>
    </row>
    <row r="33412" spans="1:15" x14ac:dyDescent="0.3">
      <c r="A33412">
        <v>806573</v>
      </c>
      <c r="B33412" s="1">
        <v>34090</v>
      </c>
      <c r="C33412">
        <v>29110</v>
      </c>
      <c r="D33412">
        <v>0.77800000000000002</v>
      </c>
      <c r="E33412">
        <v>17954</v>
      </c>
      <c r="F33412">
        <v>17954</v>
      </c>
      <c r="G33412">
        <v>15000</v>
      </c>
      <c r="H33412">
        <v>2954</v>
      </c>
      <c r="I33412" s="1">
        <v>41852</v>
      </c>
      <c r="J33412">
        <v>28.95</v>
      </c>
      <c r="K33412" s="1">
        <v>41852</v>
      </c>
      <c r="L33412" t="s">
        <v>18446</v>
      </c>
      <c r="M33412" t="s">
        <v>18447</v>
      </c>
      <c r="N33412">
        <v>8</v>
      </c>
      <c r="O33412" t="s">
        <v>18453</v>
      </c>
    </row>
    <row r="33413" spans="1:15" x14ac:dyDescent="0.3">
      <c r="A33413">
        <v>807043</v>
      </c>
      <c r="B33413" s="1">
        <v>37165</v>
      </c>
      <c r="C33413">
        <v>9508</v>
      </c>
      <c r="D33413">
        <v>0.41699999999999998</v>
      </c>
      <c r="E33413">
        <v>15944</v>
      </c>
      <c r="F33413">
        <v>15944</v>
      </c>
      <c r="G33413">
        <v>15000</v>
      </c>
      <c r="H33413">
        <v>944</v>
      </c>
      <c r="I33413" s="1">
        <v>41061</v>
      </c>
      <c r="J33413">
        <v>216.54</v>
      </c>
      <c r="K33413" s="1">
        <v>41730</v>
      </c>
      <c r="L33413" t="s">
        <v>18446</v>
      </c>
      <c r="M33413" t="s">
        <v>18437</v>
      </c>
      <c r="N33413">
        <v>4</v>
      </c>
      <c r="O33413" t="s">
        <v>18438</v>
      </c>
    </row>
    <row r="33414" spans="1:15" x14ac:dyDescent="0.3">
      <c r="A33414">
        <v>808247</v>
      </c>
      <c r="B33414" s="1">
        <v>36678</v>
      </c>
      <c r="C33414">
        <v>7082</v>
      </c>
      <c r="D33414">
        <v>0.16400000000000001</v>
      </c>
      <c r="E33414">
        <v>16433</v>
      </c>
      <c r="F33414">
        <v>16433</v>
      </c>
      <c r="G33414">
        <v>15000</v>
      </c>
      <c r="H33414">
        <v>1433</v>
      </c>
      <c r="I33414" s="1">
        <v>41426</v>
      </c>
      <c r="J33414">
        <v>6249.05</v>
      </c>
      <c r="K33414" s="1">
        <v>42005</v>
      </c>
      <c r="L33414" t="s">
        <v>18449</v>
      </c>
      <c r="M33414" t="s">
        <v>18439</v>
      </c>
      <c r="N33414">
        <v>1</v>
      </c>
      <c r="O33414" t="s">
        <v>18445</v>
      </c>
    </row>
    <row r="33415" spans="1:15" x14ac:dyDescent="0.3">
      <c r="A33415">
        <v>808816</v>
      </c>
      <c r="B33415" s="1">
        <v>36373</v>
      </c>
      <c r="C33415">
        <v>18742</v>
      </c>
      <c r="D33415">
        <v>0.67700000000000005</v>
      </c>
      <c r="E33415">
        <v>23016</v>
      </c>
      <c r="F33415">
        <v>23016</v>
      </c>
      <c r="G33415">
        <v>15000</v>
      </c>
      <c r="H33415">
        <v>8016</v>
      </c>
      <c r="I33415" s="1">
        <v>42125</v>
      </c>
      <c r="J33415">
        <v>5666.22</v>
      </c>
      <c r="K33415" s="1">
        <v>42125</v>
      </c>
      <c r="L33415" t="s">
        <v>18449</v>
      </c>
      <c r="M33415" t="s">
        <v>18437</v>
      </c>
      <c r="N33415">
        <v>5</v>
      </c>
      <c r="O33415" t="s">
        <v>90</v>
      </c>
    </row>
    <row r="33416" spans="1:15" x14ac:dyDescent="0.3">
      <c r="A33416">
        <v>809720</v>
      </c>
      <c r="B33416" s="1">
        <v>34182</v>
      </c>
      <c r="C33416">
        <v>687</v>
      </c>
      <c r="D33416">
        <v>4.2999999999999997E-2</v>
      </c>
      <c r="E33416">
        <v>16795</v>
      </c>
      <c r="F33416">
        <v>16739</v>
      </c>
      <c r="G33416">
        <v>15000</v>
      </c>
      <c r="H33416">
        <v>1795</v>
      </c>
      <c r="I33416" s="1">
        <v>41821</v>
      </c>
      <c r="J33416">
        <v>500.23</v>
      </c>
      <c r="K33416" s="1">
        <v>42064</v>
      </c>
      <c r="L33416" t="s">
        <v>18449</v>
      </c>
      <c r="M33416" t="s">
        <v>18439</v>
      </c>
      <c r="N33416">
        <v>3</v>
      </c>
      <c r="O33416" t="s">
        <v>18440</v>
      </c>
    </row>
    <row r="33417" spans="1:15" x14ac:dyDescent="0.3">
      <c r="A33417">
        <v>813303</v>
      </c>
      <c r="B33417" s="1">
        <v>34639</v>
      </c>
      <c r="C33417">
        <v>18361</v>
      </c>
      <c r="D33417">
        <v>0.28799999999999998</v>
      </c>
      <c r="E33417">
        <v>16425</v>
      </c>
      <c r="F33417">
        <v>16425</v>
      </c>
      <c r="G33417">
        <v>15000</v>
      </c>
      <c r="H33417">
        <v>1425</v>
      </c>
      <c r="I33417" s="1">
        <v>41852</v>
      </c>
      <c r="J33417">
        <v>457.54</v>
      </c>
      <c r="K33417" s="1">
        <v>42430</v>
      </c>
      <c r="L33417" t="s">
        <v>18436</v>
      </c>
      <c r="M33417" t="s">
        <v>18439</v>
      </c>
      <c r="N33417">
        <v>3</v>
      </c>
      <c r="O33417" t="s">
        <v>18440</v>
      </c>
    </row>
    <row r="33418" spans="1:15" x14ac:dyDescent="0.3">
      <c r="A33418">
        <v>815073</v>
      </c>
      <c r="B33418" s="1">
        <v>30956</v>
      </c>
      <c r="C33418">
        <v>8555</v>
      </c>
      <c r="D33418">
        <v>0.372</v>
      </c>
      <c r="E33418">
        <v>17672</v>
      </c>
      <c r="F33418">
        <v>17672</v>
      </c>
      <c r="G33418">
        <v>15000</v>
      </c>
      <c r="H33418">
        <v>2672</v>
      </c>
      <c r="I33418" s="1">
        <v>41821</v>
      </c>
      <c r="J33418">
        <v>1011.94</v>
      </c>
      <c r="K33418" s="1">
        <v>41821</v>
      </c>
      <c r="L33418" t="s">
        <v>18446</v>
      </c>
      <c r="M33418" t="s">
        <v>18447</v>
      </c>
      <c r="N33418">
        <v>7</v>
      </c>
      <c r="O33418" t="s">
        <v>18448</v>
      </c>
    </row>
    <row r="33419" spans="1:15" x14ac:dyDescent="0.3">
      <c r="A33419">
        <v>815207</v>
      </c>
      <c r="B33419" s="1">
        <v>31503</v>
      </c>
      <c r="C33419">
        <v>2614</v>
      </c>
      <c r="D33419">
        <v>6.8000000000000005E-2</v>
      </c>
      <c r="E33419">
        <v>16425</v>
      </c>
      <c r="F33419">
        <v>16425</v>
      </c>
      <c r="G33419">
        <v>15000</v>
      </c>
      <c r="H33419">
        <v>1425</v>
      </c>
      <c r="I33419" s="1">
        <v>41852</v>
      </c>
      <c r="J33419">
        <v>459.16</v>
      </c>
      <c r="K33419" s="1">
        <v>41821</v>
      </c>
      <c r="L33419" t="s">
        <v>18446</v>
      </c>
      <c r="M33419" t="s">
        <v>18447</v>
      </c>
      <c r="N33419">
        <v>7</v>
      </c>
      <c r="O33419" t="s">
        <v>18448</v>
      </c>
    </row>
    <row r="33420" spans="1:15" x14ac:dyDescent="0.3">
      <c r="A33420">
        <v>816448</v>
      </c>
      <c r="B33420" s="1">
        <v>36130</v>
      </c>
      <c r="C33420">
        <v>6238</v>
      </c>
      <c r="D33420">
        <v>0.46899999999999997</v>
      </c>
      <c r="E33420">
        <v>17610</v>
      </c>
      <c r="F33420">
        <v>17317</v>
      </c>
      <c r="G33420">
        <v>15000</v>
      </c>
      <c r="H33420">
        <v>2610</v>
      </c>
      <c r="I33420" s="1">
        <v>41699</v>
      </c>
      <c r="J33420">
        <v>2927.87</v>
      </c>
      <c r="K33420" s="1">
        <v>41671</v>
      </c>
      <c r="L33420" t="s">
        <v>18446</v>
      </c>
      <c r="M33420" t="s">
        <v>18439</v>
      </c>
      <c r="N33420">
        <v>2</v>
      </c>
      <c r="O33420" t="s">
        <v>18442</v>
      </c>
    </row>
    <row r="33421" spans="1:15" x14ac:dyDescent="0.3">
      <c r="A33421">
        <v>816677</v>
      </c>
      <c r="B33421" s="1">
        <v>22890</v>
      </c>
      <c r="C33421">
        <v>14664</v>
      </c>
      <c r="D33421">
        <v>0.81499999999999995</v>
      </c>
      <c r="E33421">
        <v>16430</v>
      </c>
      <c r="F33421">
        <v>16430</v>
      </c>
      <c r="G33421">
        <v>15000</v>
      </c>
      <c r="H33421">
        <v>1430</v>
      </c>
      <c r="I33421" s="1">
        <v>40969</v>
      </c>
      <c r="J33421">
        <v>13209.34</v>
      </c>
      <c r="K33421" s="1">
        <v>41883</v>
      </c>
      <c r="L33421" t="s">
        <v>18446</v>
      </c>
      <c r="M33421" t="s">
        <v>18447</v>
      </c>
      <c r="N33421">
        <v>9</v>
      </c>
      <c r="O33421" t="s">
        <v>18451</v>
      </c>
    </row>
    <row r="33422" spans="1:15" x14ac:dyDescent="0.3">
      <c r="A33422">
        <v>816779</v>
      </c>
      <c r="B33422" s="1">
        <v>35674</v>
      </c>
      <c r="C33422">
        <v>5613</v>
      </c>
      <c r="D33422">
        <v>0.58499999999999996</v>
      </c>
      <c r="E33422">
        <v>18087</v>
      </c>
      <c r="F33422">
        <v>18087</v>
      </c>
      <c r="G33422">
        <v>15000</v>
      </c>
      <c r="H33422">
        <v>3087</v>
      </c>
      <c r="I33422" s="1">
        <v>41275</v>
      </c>
      <c r="J33422">
        <v>7723.26</v>
      </c>
      <c r="K33422" s="1">
        <v>42248</v>
      </c>
      <c r="L33422" t="s">
        <v>18449</v>
      </c>
      <c r="M33422" t="s">
        <v>18447</v>
      </c>
      <c r="N33422">
        <v>9</v>
      </c>
      <c r="O33422" t="s">
        <v>18451</v>
      </c>
    </row>
    <row r="33423" spans="1:15" x14ac:dyDescent="0.3">
      <c r="A33423">
        <v>818712</v>
      </c>
      <c r="B33423" s="1">
        <v>36678</v>
      </c>
      <c r="C33423">
        <v>15564</v>
      </c>
      <c r="D33423">
        <v>0.36299999999999999</v>
      </c>
      <c r="E33423">
        <v>20458</v>
      </c>
      <c r="F33423">
        <v>20083</v>
      </c>
      <c r="G33423">
        <v>15000</v>
      </c>
      <c r="H33423">
        <v>5458</v>
      </c>
      <c r="I33423" s="1">
        <v>41730</v>
      </c>
      <c r="J33423">
        <v>8956.0499999999993</v>
      </c>
      <c r="K33423" s="1">
        <v>41730</v>
      </c>
      <c r="L33423" t="s">
        <v>18446</v>
      </c>
      <c r="M33423" t="s">
        <v>18437</v>
      </c>
      <c r="N33423">
        <v>4</v>
      </c>
      <c r="O33423" t="s">
        <v>18438</v>
      </c>
    </row>
    <row r="33424" spans="1:15" x14ac:dyDescent="0.3">
      <c r="A33424">
        <v>819621</v>
      </c>
      <c r="B33424" s="1">
        <v>29526</v>
      </c>
      <c r="C33424">
        <v>13008</v>
      </c>
      <c r="D33424">
        <v>0.161</v>
      </c>
      <c r="E33424">
        <v>15920</v>
      </c>
      <c r="F33424">
        <v>15893</v>
      </c>
      <c r="G33424">
        <v>15000</v>
      </c>
      <c r="H33424">
        <v>920</v>
      </c>
      <c r="I33424" s="1">
        <v>41214</v>
      </c>
      <c r="J33424">
        <v>9534.0499999999993</v>
      </c>
      <c r="K33424" s="1">
        <v>41214</v>
      </c>
      <c r="L33424" t="s">
        <v>18457</v>
      </c>
      <c r="M33424" t="s">
        <v>18443</v>
      </c>
      <c r="N33424">
        <v>11</v>
      </c>
      <c r="O33424" t="s">
        <v>18444</v>
      </c>
    </row>
    <row r="33425" spans="1:15" x14ac:dyDescent="0.3">
      <c r="A33425">
        <v>820098</v>
      </c>
      <c r="B33425" s="1">
        <v>34274</v>
      </c>
      <c r="C33425">
        <v>3197</v>
      </c>
      <c r="D33425">
        <v>0.06</v>
      </c>
      <c r="E33425">
        <v>16616</v>
      </c>
      <c r="F33425">
        <v>16589</v>
      </c>
      <c r="G33425">
        <v>15000</v>
      </c>
      <c r="H33425">
        <v>1616</v>
      </c>
      <c r="I33425" s="1">
        <v>41671</v>
      </c>
      <c r="J33425">
        <v>3203.97</v>
      </c>
      <c r="K33425" s="1">
        <v>41671</v>
      </c>
      <c r="L33425" t="s">
        <v>18446</v>
      </c>
      <c r="M33425" t="s">
        <v>18439</v>
      </c>
      <c r="N33425">
        <v>2</v>
      </c>
      <c r="O33425" t="s">
        <v>18442</v>
      </c>
    </row>
    <row r="33426" spans="1:15" x14ac:dyDescent="0.3">
      <c r="A33426">
        <v>820392</v>
      </c>
      <c r="B33426" s="1">
        <v>38139</v>
      </c>
      <c r="C33426">
        <v>25</v>
      </c>
      <c r="D33426">
        <v>2E-3</v>
      </c>
      <c r="E33426">
        <v>15181</v>
      </c>
      <c r="F33426">
        <v>14928</v>
      </c>
      <c r="G33426">
        <v>15000</v>
      </c>
      <c r="H33426">
        <v>181</v>
      </c>
      <c r="I33426" s="1">
        <v>40817</v>
      </c>
      <c r="J33426">
        <v>13998.17</v>
      </c>
      <c r="K33426" s="1">
        <v>40756</v>
      </c>
      <c r="L33426" t="s">
        <v>2234</v>
      </c>
      <c r="M33426" t="s">
        <v>18447</v>
      </c>
      <c r="N33426">
        <v>8</v>
      </c>
      <c r="O33426" t="s">
        <v>18453</v>
      </c>
    </row>
    <row r="33427" spans="1:15" x14ac:dyDescent="0.3">
      <c r="A33427">
        <v>820791</v>
      </c>
      <c r="B33427" s="1">
        <v>25235</v>
      </c>
      <c r="C33427">
        <v>26828</v>
      </c>
      <c r="D33427">
        <v>0.20899999999999999</v>
      </c>
      <c r="E33427">
        <v>16414</v>
      </c>
      <c r="F33427">
        <v>7523</v>
      </c>
      <c r="G33427">
        <v>15000</v>
      </c>
      <c r="H33427">
        <v>1414</v>
      </c>
      <c r="I33427" s="1">
        <v>41061</v>
      </c>
      <c r="J33427">
        <v>13416.71</v>
      </c>
      <c r="K33427" s="1">
        <v>41061</v>
      </c>
      <c r="L33427" t="s">
        <v>18457</v>
      </c>
      <c r="M33427" t="s">
        <v>18437</v>
      </c>
      <c r="N33427">
        <v>6</v>
      </c>
      <c r="O33427" t="s">
        <v>18454</v>
      </c>
    </row>
    <row r="33428" spans="1:15" x14ac:dyDescent="0.3">
      <c r="A33428">
        <v>820894</v>
      </c>
      <c r="B33428" s="1">
        <v>37834</v>
      </c>
      <c r="C33428">
        <v>18236</v>
      </c>
      <c r="D33428">
        <v>0.89800000000000002</v>
      </c>
      <c r="E33428">
        <v>19628</v>
      </c>
      <c r="F33428">
        <v>19301</v>
      </c>
      <c r="G33428">
        <v>15000</v>
      </c>
      <c r="H33428">
        <v>4628</v>
      </c>
      <c r="I33428" s="1">
        <v>41852</v>
      </c>
      <c r="J33428">
        <v>593.44000000000005</v>
      </c>
      <c r="K33428" s="1">
        <v>42248</v>
      </c>
      <c r="L33428" t="s">
        <v>18449</v>
      </c>
      <c r="M33428" t="s">
        <v>18447</v>
      </c>
      <c r="N33428">
        <v>9</v>
      </c>
      <c r="O33428" t="s">
        <v>18451</v>
      </c>
    </row>
    <row r="33429" spans="1:15" x14ac:dyDescent="0.3">
      <c r="A33429">
        <v>821094</v>
      </c>
      <c r="B33429" s="1">
        <v>37622</v>
      </c>
      <c r="C33429">
        <v>4748</v>
      </c>
      <c r="D33429">
        <v>0.13500000000000001</v>
      </c>
      <c r="E33429">
        <v>19727</v>
      </c>
      <c r="F33429">
        <v>17334</v>
      </c>
      <c r="G33429">
        <v>15000</v>
      </c>
      <c r="H33429">
        <v>4727</v>
      </c>
      <c r="I33429" s="1">
        <v>41883</v>
      </c>
      <c r="J33429">
        <v>7312.34</v>
      </c>
      <c r="K33429" s="1">
        <v>42064</v>
      </c>
      <c r="L33429" t="s">
        <v>18449</v>
      </c>
      <c r="M33429" t="s">
        <v>18439</v>
      </c>
      <c r="N33429">
        <v>3</v>
      </c>
      <c r="O33429" t="s">
        <v>18440</v>
      </c>
    </row>
    <row r="33430" spans="1:15" x14ac:dyDescent="0.3">
      <c r="A33430">
        <v>821257</v>
      </c>
      <c r="B33430" s="1">
        <v>33420</v>
      </c>
      <c r="C33430">
        <v>0</v>
      </c>
      <c r="D33430">
        <v>0</v>
      </c>
      <c r="E33430">
        <v>17422</v>
      </c>
      <c r="F33430">
        <v>17393</v>
      </c>
      <c r="G33430">
        <v>15000</v>
      </c>
      <c r="H33430">
        <v>2422</v>
      </c>
      <c r="I33430" s="1">
        <v>41852</v>
      </c>
      <c r="J33430">
        <v>530.89</v>
      </c>
      <c r="K33430" s="1">
        <v>42309</v>
      </c>
      <c r="L33430" t="s">
        <v>18449</v>
      </c>
      <c r="M33430" t="s">
        <v>18443</v>
      </c>
      <c r="N33430">
        <v>11</v>
      </c>
      <c r="O33430" t="s">
        <v>18444</v>
      </c>
    </row>
    <row r="33431" spans="1:15" x14ac:dyDescent="0.3">
      <c r="A33431">
        <v>821300</v>
      </c>
      <c r="B33431" s="1">
        <v>36220</v>
      </c>
      <c r="C33431">
        <v>24002</v>
      </c>
      <c r="D33431">
        <v>0.435</v>
      </c>
      <c r="E33431">
        <v>16769</v>
      </c>
      <c r="F33431">
        <v>16769</v>
      </c>
      <c r="G33431">
        <v>15000</v>
      </c>
      <c r="H33431">
        <v>1769</v>
      </c>
      <c r="I33431" s="1">
        <v>41183</v>
      </c>
      <c r="J33431">
        <v>10294.629999999999</v>
      </c>
      <c r="K33431" s="1">
        <v>41214</v>
      </c>
      <c r="L33431" t="s">
        <v>18457</v>
      </c>
      <c r="M33431" t="s">
        <v>18443</v>
      </c>
      <c r="N33431">
        <v>11</v>
      </c>
      <c r="O33431" t="s">
        <v>18444</v>
      </c>
    </row>
    <row r="33432" spans="1:15" x14ac:dyDescent="0.3">
      <c r="A33432">
        <v>823054</v>
      </c>
      <c r="B33432" s="1">
        <v>34547</v>
      </c>
      <c r="C33432">
        <v>6762</v>
      </c>
      <c r="D33432">
        <v>0.40699999999999997</v>
      </c>
      <c r="E33432">
        <v>15860</v>
      </c>
      <c r="F33432">
        <v>15834</v>
      </c>
      <c r="G33432">
        <v>15000</v>
      </c>
      <c r="H33432">
        <v>860</v>
      </c>
      <c r="I33432" s="1">
        <v>41030</v>
      </c>
      <c r="J33432">
        <v>12088.39</v>
      </c>
      <c r="K33432" s="1">
        <v>41030</v>
      </c>
      <c r="L33432" t="s">
        <v>18457</v>
      </c>
      <c r="M33432" t="s">
        <v>18437</v>
      </c>
      <c r="N33432">
        <v>5</v>
      </c>
      <c r="O33432" t="s">
        <v>90</v>
      </c>
    </row>
    <row r="33433" spans="1:15" x14ac:dyDescent="0.3">
      <c r="A33433">
        <v>823962</v>
      </c>
      <c r="B33433" s="1">
        <v>34121</v>
      </c>
      <c r="C33433">
        <v>12289</v>
      </c>
      <c r="D33433">
        <v>0.48199999999999998</v>
      </c>
      <c r="E33433">
        <v>17229</v>
      </c>
      <c r="F33433">
        <v>16942</v>
      </c>
      <c r="G33433">
        <v>15000</v>
      </c>
      <c r="H33433">
        <v>2229</v>
      </c>
      <c r="I33433" s="1">
        <v>41275</v>
      </c>
      <c r="J33433">
        <v>9153.69</v>
      </c>
      <c r="K33433" s="1">
        <v>41944</v>
      </c>
      <c r="L33433" t="s">
        <v>18446</v>
      </c>
      <c r="M33433" t="s">
        <v>18443</v>
      </c>
      <c r="N33433">
        <v>11</v>
      </c>
      <c r="O33433" t="s">
        <v>18444</v>
      </c>
    </row>
    <row r="33434" spans="1:15" x14ac:dyDescent="0.3">
      <c r="A33434">
        <v>824116</v>
      </c>
      <c r="B33434" s="1">
        <v>35096</v>
      </c>
      <c r="C33434">
        <v>18175</v>
      </c>
      <c r="D33434">
        <v>0.48499999999999999</v>
      </c>
      <c r="E33434">
        <v>15703</v>
      </c>
      <c r="F33434">
        <v>15703</v>
      </c>
      <c r="G33434">
        <v>15000</v>
      </c>
      <c r="H33434">
        <v>703</v>
      </c>
      <c r="I33434" s="1">
        <v>41122</v>
      </c>
      <c r="J33434">
        <v>5600.88</v>
      </c>
      <c r="K33434" s="1">
        <v>41122</v>
      </c>
      <c r="L33434" t="s">
        <v>18457</v>
      </c>
      <c r="M33434" t="s">
        <v>18447</v>
      </c>
      <c r="N33434">
        <v>8</v>
      </c>
      <c r="O33434" t="s">
        <v>18453</v>
      </c>
    </row>
    <row r="33435" spans="1:15" x14ac:dyDescent="0.3">
      <c r="A33435">
        <v>824977</v>
      </c>
      <c r="B33435" s="1">
        <v>35643</v>
      </c>
      <c r="C33435">
        <v>14665</v>
      </c>
      <c r="D33435">
        <v>0.52800000000000002</v>
      </c>
      <c r="E33435">
        <v>15210</v>
      </c>
      <c r="F33435">
        <v>15210</v>
      </c>
      <c r="G33435">
        <v>15000</v>
      </c>
      <c r="H33435">
        <v>210</v>
      </c>
      <c r="I33435" s="1">
        <v>40817</v>
      </c>
      <c r="J33435">
        <v>14737.67</v>
      </c>
      <c r="K33435" s="1">
        <v>40817</v>
      </c>
      <c r="L33435" t="s">
        <v>2234</v>
      </c>
      <c r="M33435" t="s">
        <v>18443</v>
      </c>
      <c r="N33435">
        <v>10</v>
      </c>
      <c r="O33435" t="s">
        <v>18452</v>
      </c>
    </row>
    <row r="33436" spans="1:15" x14ac:dyDescent="0.3">
      <c r="A33436">
        <v>825076</v>
      </c>
      <c r="B33436" s="1">
        <v>35551</v>
      </c>
      <c r="C33436">
        <v>7922</v>
      </c>
      <c r="D33436">
        <v>0.23100000000000001</v>
      </c>
      <c r="E33436">
        <v>17044</v>
      </c>
      <c r="F33436">
        <v>16760</v>
      </c>
      <c r="G33436">
        <v>15000</v>
      </c>
      <c r="H33436">
        <v>2044</v>
      </c>
      <c r="I33436" s="1">
        <v>41852</v>
      </c>
      <c r="J33436">
        <v>490.23</v>
      </c>
      <c r="K33436" s="1">
        <v>41852</v>
      </c>
      <c r="L33436" t="s">
        <v>18446</v>
      </c>
      <c r="M33436" t="s">
        <v>18447</v>
      </c>
      <c r="N33436">
        <v>8</v>
      </c>
      <c r="O33436" t="s">
        <v>18453</v>
      </c>
    </row>
    <row r="33437" spans="1:15" x14ac:dyDescent="0.3">
      <c r="A33437">
        <v>825105</v>
      </c>
      <c r="B33437" s="1">
        <v>36708</v>
      </c>
      <c r="C33437">
        <v>14206</v>
      </c>
      <c r="D33437">
        <v>0.67600000000000005</v>
      </c>
      <c r="E33437">
        <v>16951</v>
      </c>
      <c r="F33437">
        <v>16669</v>
      </c>
      <c r="G33437">
        <v>15000</v>
      </c>
      <c r="H33437">
        <v>1951</v>
      </c>
      <c r="I33437" s="1">
        <v>41334</v>
      </c>
      <c r="J33437">
        <v>8173.64</v>
      </c>
      <c r="K33437" s="1">
        <v>41334</v>
      </c>
      <c r="L33437" t="s">
        <v>18441</v>
      </c>
      <c r="M33437" t="s">
        <v>18439</v>
      </c>
      <c r="N33437">
        <v>3</v>
      </c>
      <c r="O33437" t="s">
        <v>18440</v>
      </c>
    </row>
    <row r="33438" spans="1:15" x14ac:dyDescent="0.3">
      <c r="A33438">
        <v>825875</v>
      </c>
      <c r="B33438" s="1">
        <v>34639</v>
      </c>
      <c r="C33438">
        <v>9401</v>
      </c>
      <c r="D33438">
        <v>0.66200000000000003</v>
      </c>
      <c r="E33438">
        <v>18585</v>
      </c>
      <c r="F33438">
        <v>18585</v>
      </c>
      <c r="G33438">
        <v>15000</v>
      </c>
      <c r="H33438">
        <v>3585</v>
      </c>
      <c r="I33438" s="1">
        <v>41456</v>
      </c>
      <c r="J33438">
        <v>6861.34</v>
      </c>
      <c r="K33438" s="1">
        <v>41456</v>
      </c>
      <c r="L33438" t="s">
        <v>18441</v>
      </c>
      <c r="M33438" t="s">
        <v>18447</v>
      </c>
      <c r="N33438">
        <v>7</v>
      </c>
      <c r="O33438" t="s">
        <v>18448</v>
      </c>
    </row>
    <row r="33439" spans="1:15" x14ac:dyDescent="0.3">
      <c r="A33439">
        <v>826192</v>
      </c>
      <c r="B33439" s="1">
        <v>39234</v>
      </c>
      <c r="C33439">
        <v>306</v>
      </c>
      <c r="D33439">
        <v>0.01</v>
      </c>
      <c r="E33439">
        <v>18044</v>
      </c>
      <c r="F33439">
        <v>18044</v>
      </c>
      <c r="G33439">
        <v>15000</v>
      </c>
      <c r="H33439">
        <v>3044</v>
      </c>
      <c r="I33439" s="1">
        <v>41671</v>
      </c>
      <c r="J33439">
        <v>3912.14</v>
      </c>
      <c r="K33439" s="1">
        <v>41671</v>
      </c>
      <c r="L33439" t="s">
        <v>18446</v>
      </c>
      <c r="M33439" t="s">
        <v>18439</v>
      </c>
      <c r="N33439">
        <v>2</v>
      </c>
      <c r="O33439" t="s">
        <v>18442</v>
      </c>
    </row>
    <row r="33440" spans="1:15" x14ac:dyDescent="0.3">
      <c r="A33440">
        <v>826350</v>
      </c>
      <c r="B33440" s="1">
        <v>38261</v>
      </c>
      <c r="C33440">
        <v>15821</v>
      </c>
      <c r="D33440">
        <v>0.64800000000000002</v>
      </c>
      <c r="E33440">
        <v>18982</v>
      </c>
      <c r="F33440">
        <v>18982</v>
      </c>
      <c r="G33440">
        <v>15000</v>
      </c>
      <c r="H33440">
        <v>3982</v>
      </c>
      <c r="I33440" s="1">
        <v>41852</v>
      </c>
      <c r="J33440">
        <v>560.44000000000005</v>
      </c>
      <c r="K33440" s="1">
        <v>42309</v>
      </c>
      <c r="L33440" t="s">
        <v>18449</v>
      </c>
      <c r="M33440" t="s">
        <v>18443</v>
      </c>
      <c r="N33440">
        <v>11</v>
      </c>
      <c r="O33440" t="s">
        <v>18444</v>
      </c>
    </row>
    <row r="33441" spans="1:15" x14ac:dyDescent="0.3">
      <c r="A33441">
        <v>827553</v>
      </c>
      <c r="B33441" s="1">
        <v>33695</v>
      </c>
      <c r="C33441">
        <v>1398</v>
      </c>
      <c r="D33441">
        <v>0.154</v>
      </c>
      <c r="E33441">
        <v>16671</v>
      </c>
      <c r="F33441">
        <v>16393</v>
      </c>
      <c r="G33441">
        <v>15000</v>
      </c>
      <c r="H33441">
        <v>1671</v>
      </c>
      <c r="I33441" s="1">
        <v>41852</v>
      </c>
      <c r="J33441">
        <v>473.34</v>
      </c>
      <c r="K33441" s="1">
        <v>42370</v>
      </c>
      <c r="L33441" t="s">
        <v>18436</v>
      </c>
      <c r="M33441" t="s">
        <v>18439</v>
      </c>
      <c r="N33441">
        <v>1</v>
      </c>
      <c r="O33441" t="s">
        <v>18445</v>
      </c>
    </row>
    <row r="33442" spans="1:15" x14ac:dyDescent="0.3">
      <c r="A33442">
        <v>828556</v>
      </c>
      <c r="B33442" s="1">
        <v>36647</v>
      </c>
      <c r="C33442">
        <v>15835</v>
      </c>
      <c r="D33442">
        <v>0.747</v>
      </c>
      <c r="E33442">
        <v>22595</v>
      </c>
      <c r="F33442">
        <v>19912</v>
      </c>
      <c r="G33442">
        <v>15000</v>
      </c>
      <c r="H33442">
        <v>7595</v>
      </c>
      <c r="I33442" s="1">
        <v>41944</v>
      </c>
      <c r="J33442">
        <v>7423.7</v>
      </c>
      <c r="K33442" s="1">
        <v>41974</v>
      </c>
      <c r="L33442" t="s">
        <v>18446</v>
      </c>
      <c r="M33442" t="s">
        <v>18443</v>
      </c>
      <c r="N33442">
        <v>12</v>
      </c>
      <c r="O33442" t="s">
        <v>18450</v>
      </c>
    </row>
    <row r="33443" spans="1:15" x14ac:dyDescent="0.3">
      <c r="A33443">
        <v>829868</v>
      </c>
      <c r="B33443" s="1">
        <v>36251</v>
      </c>
      <c r="C33443">
        <v>15099</v>
      </c>
      <c r="D33443">
        <v>0.77</v>
      </c>
      <c r="E33443">
        <v>17650</v>
      </c>
      <c r="F33443">
        <v>17356</v>
      </c>
      <c r="G33443">
        <v>15000</v>
      </c>
      <c r="H33443">
        <v>2650</v>
      </c>
      <c r="I33443" s="1">
        <v>41760</v>
      </c>
      <c r="J33443">
        <v>1964.38</v>
      </c>
      <c r="K33443" s="1">
        <v>42309</v>
      </c>
      <c r="L33443" t="s">
        <v>18449</v>
      </c>
      <c r="M33443" t="s">
        <v>18443</v>
      </c>
      <c r="N33443">
        <v>11</v>
      </c>
      <c r="O33443" t="s">
        <v>18444</v>
      </c>
    </row>
    <row r="33444" spans="1:15" x14ac:dyDescent="0.3">
      <c r="A33444">
        <v>831056</v>
      </c>
      <c r="B33444" s="1">
        <v>33970</v>
      </c>
      <c r="C33444">
        <v>42757</v>
      </c>
      <c r="D33444">
        <v>0.70299999999999996</v>
      </c>
      <c r="E33444">
        <v>18664</v>
      </c>
      <c r="F33444">
        <v>17962</v>
      </c>
      <c r="G33444">
        <v>15000</v>
      </c>
      <c r="H33444">
        <v>3664</v>
      </c>
      <c r="I33444" s="1">
        <v>41852</v>
      </c>
      <c r="J33444">
        <v>529.51</v>
      </c>
      <c r="K33444" s="1">
        <v>41852</v>
      </c>
      <c r="L33444" t="s">
        <v>18446</v>
      </c>
      <c r="M33444" t="s">
        <v>18447</v>
      </c>
      <c r="N33444">
        <v>8</v>
      </c>
      <c r="O33444" t="s">
        <v>18453</v>
      </c>
    </row>
    <row r="33445" spans="1:15" x14ac:dyDescent="0.3">
      <c r="A33445">
        <v>833763</v>
      </c>
      <c r="B33445" s="1">
        <v>35735</v>
      </c>
      <c r="C33445">
        <v>15050</v>
      </c>
      <c r="D33445">
        <v>0.47599999999999998</v>
      </c>
      <c r="E33445">
        <v>17404</v>
      </c>
      <c r="F33445">
        <v>17404</v>
      </c>
      <c r="G33445">
        <v>15000</v>
      </c>
      <c r="H33445">
        <v>2404</v>
      </c>
      <c r="I33445" s="1">
        <v>41699</v>
      </c>
      <c r="J33445">
        <v>1036.29</v>
      </c>
      <c r="K33445" s="1">
        <v>41699</v>
      </c>
      <c r="L33445" t="s">
        <v>18446</v>
      </c>
      <c r="M33445" t="s">
        <v>18439</v>
      </c>
      <c r="N33445">
        <v>3</v>
      </c>
      <c r="O33445" t="s">
        <v>18440</v>
      </c>
    </row>
    <row r="33446" spans="1:15" x14ac:dyDescent="0.3">
      <c r="A33446">
        <v>833772</v>
      </c>
      <c r="B33446" s="1">
        <v>27242</v>
      </c>
      <c r="C33446">
        <v>29225</v>
      </c>
      <c r="D33446">
        <v>0.34300000000000003</v>
      </c>
      <c r="E33446">
        <v>16671</v>
      </c>
      <c r="F33446">
        <v>16671</v>
      </c>
      <c r="G33446">
        <v>15000</v>
      </c>
      <c r="H33446">
        <v>1671</v>
      </c>
      <c r="I33446" s="1">
        <v>41852</v>
      </c>
      <c r="J33446">
        <v>468.57</v>
      </c>
      <c r="K33446" s="1">
        <v>41852</v>
      </c>
      <c r="L33446" t="s">
        <v>18446</v>
      </c>
      <c r="M33446" t="s">
        <v>18447</v>
      </c>
      <c r="N33446">
        <v>8</v>
      </c>
      <c r="O33446" t="s">
        <v>18453</v>
      </c>
    </row>
    <row r="33447" spans="1:15" x14ac:dyDescent="0.3">
      <c r="A33447">
        <v>834281</v>
      </c>
      <c r="B33447" s="1">
        <v>35186</v>
      </c>
      <c r="C33447">
        <v>26090</v>
      </c>
      <c r="D33447">
        <v>0.23</v>
      </c>
      <c r="E33447">
        <v>17933</v>
      </c>
      <c r="F33447">
        <v>17933</v>
      </c>
      <c r="G33447">
        <v>15000</v>
      </c>
      <c r="H33447">
        <v>2933</v>
      </c>
      <c r="I33447" s="1">
        <v>41852</v>
      </c>
      <c r="J33447">
        <v>500.52</v>
      </c>
      <c r="K33447" s="1">
        <v>41852</v>
      </c>
      <c r="L33447" t="s">
        <v>18446</v>
      </c>
      <c r="M33447" t="s">
        <v>18447</v>
      </c>
      <c r="N33447">
        <v>8</v>
      </c>
      <c r="O33447" t="s">
        <v>18453</v>
      </c>
    </row>
    <row r="33448" spans="1:15" x14ac:dyDescent="0.3">
      <c r="A33448">
        <v>834298</v>
      </c>
      <c r="B33448" s="1">
        <v>36647</v>
      </c>
      <c r="C33448">
        <v>27300</v>
      </c>
      <c r="D33448">
        <v>0.69299999999999995</v>
      </c>
      <c r="E33448">
        <v>17336</v>
      </c>
      <c r="F33448">
        <v>17336</v>
      </c>
      <c r="G33448">
        <v>15000</v>
      </c>
      <c r="H33448">
        <v>2336</v>
      </c>
      <c r="I33448" s="1">
        <v>41306</v>
      </c>
      <c r="J33448">
        <v>5007.96</v>
      </c>
      <c r="K33448" s="1">
        <v>41306</v>
      </c>
      <c r="L33448" t="s">
        <v>18441</v>
      </c>
      <c r="M33448" t="s">
        <v>18439</v>
      </c>
      <c r="N33448">
        <v>2</v>
      </c>
      <c r="O33448" t="s">
        <v>18442</v>
      </c>
    </row>
    <row r="33449" spans="1:15" x14ac:dyDescent="0.3">
      <c r="A33449">
        <v>835155</v>
      </c>
      <c r="B33449" s="1">
        <v>31321</v>
      </c>
      <c r="C33449">
        <v>18161</v>
      </c>
      <c r="D33449">
        <v>0.186</v>
      </c>
      <c r="E33449">
        <v>16286</v>
      </c>
      <c r="F33449">
        <v>16286</v>
      </c>
      <c r="G33449">
        <v>15000</v>
      </c>
      <c r="H33449">
        <v>1286</v>
      </c>
      <c r="I33449" s="1">
        <v>41000</v>
      </c>
      <c r="J33449">
        <v>12712.29</v>
      </c>
      <c r="K33449" s="1">
        <v>41030</v>
      </c>
      <c r="L33449" t="s">
        <v>18457</v>
      </c>
      <c r="M33449" t="s">
        <v>18437</v>
      </c>
      <c r="N33449">
        <v>5</v>
      </c>
      <c r="O33449" t="s">
        <v>90</v>
      </c>
    </row>
    <row r="33450" spans="1:15" x14ac:dyDescent="0.3">
      <c r="A33450">
        <v>835789</v>
      </c>
      <c r="B33450" s="1">
        <v>33482</v>
      </c>
      <c r="C33450">
        <v>18707</v>
      </c>
      <c r="D33450">
        <v>0.436</v>
      </c>
      <c r="E33450">
        <v>16795</v>
      </c>
      <c r="F33450">
        <v>16795</v>
      </c>
      <c r="G33450">
        <v>15000</v>
      </c>
      <c r="H33450">
        <v>1795</v>
      </c>
      <c r="I33450" s="1">
        <v>41883</v>
      </c>
      <c r="J33450">
        <v>493.15</v>
      </c>
      <c r="K33450" s="1">
        <v>41883</v>
      </c>
      <c r="L33450" t="s">
        <v>18446</v>
      </c>
      <c r="M33450" t="s">
        <v>18447</v>
      </c>
      <c r="N33450">
        <v>9</v>
      </c>
      <c r="O33450" t="s">
        <v>18451</v>
      </c>
    </row>
    <row r="33451" spans="1:15" x14ac:dyDescent="0.3">
      <c r="A33451">
        <v>837604</v>
      </c>
      <c r="B33451" s="1">
        <v>38504</v>
      </c>
      <c r="C33451">
        <v>4293</v>
      </c>
      <c r="D33451">
        <v>0.41299999999999998</v>
      </c>
      <c r="E33451">
        <v>17904</v>
      </c>
      <c r="F33451">
        <v>17904</v>
      </c>
      <c r="G33451">
        <v>15000</v>
      </c>
      <c r="H33451">
        <v>2904</v>
      </c>
      <c r="I33451" s="1">
        <v>41760</v>
      </c>
      <c r="J33451">
        <v>1965.61</v>
      </c>
      <c r="K33451" s="1">
        <v>41791</v>
      </c>
      <c r="L33451" t="s">
        <v>18446</v>
      </c>
      <c r="M33451" t="s">
        <v>18437</v>
      </c>
      <c r="N33451">
        <v>6</v>
      </c>
      <c r="O33451" t="s">
        <v>18454</v>
      </c>
    </row>
    <row r="33452" spans="1:15" x14ac:dyDescent="0.3">
      <c r="A33452">
        <v>837845</v>
      </c>
      <c r="B33452" s="1">
        <v>36739</v>
      </c>
      <c r="C33452">
        <v>27089</v>
      </c>
      <c r="D33452">
        <v>0.504</v>
      </c>
      <c r="E33452">
        <v>16472</v>
      </c>
      <c r="F33452">
        <v>16198</v>
      </c>
      <c r="G33452">
        <v>15000</v>
      </c>
      <c r="H33452">
        <v>1472</v>
      </c>
      <c r="I33452" s="1">
        <v>41518</v>
      </c>
      <c r="J33452">
        <v>3755.55</v>
      </c>
      <c r="K33452" s="1">
        <v>42370</v>
      </c>
      <c r="L33452" t="s">
        <v>18436</v>
      </c>
      <c r="M33452" t="s">
        <v>18439</v>
      </c>
      <c r="N33452">
        <v>1</v>
      </c>
      <c r="O33452" t="s">
        <v>18445</v>
      </c>
    </row>
    <row r="33453" spans="1:15" x14ac:dyDescent="0.3">
      <c r="A33453">
        <v>838022</v>
      </c>
      <c r="B33453" s="1">
        <v>36192</v>
      </c>
      <c r="C33453">
        <v>11713</v>
      </c>
      <c r="D33453">
        <v>0.22</v>
      </c>
      <c r="E33453">
        <v>22254</v>
      </c>
      <c r="F33453">
        <v>22254</v>
      </c>
      <c r="G33453">
        <v>15000</v>
      </c>
      <c r="H33453">
        <v>7254</v>
      </c>
      <c r="I33453" s="1">
        <v>42217</v>
      </c>
      <c r="J33453">
        <v>4566.93</v>
      </c>
      <c r="K33453" s="1">
        <v>42248</v>
      </c>
      <c r="L33453" t="s">
        <v>18449</v>
      </c>
      <c r="M33453" t="s">
        <v>18447</v>
      </c>
      <c r="N33453">
        <v>9</v>
      </c>
      <c r="O33453" t="s">
        <v>18451</v>
      </c>
    </row>
    <row r="33454" spans="1:15" x14ac:dyDescent="0.3">
      <c r="A33454">
        <v>838151</v>
      </c>
      <c r="B33454" s="1">
        <v>36281</v>
      </c>
      <c r="C33454">
        <v>8644</v>
      </c>
      <c r="D33454">
        <v>0.82699999999999996</v>
      </c>
      <c r="E33454">
        <v>21298</v>
      </c>
      <c r="F33454">
        <v>20943</v>
      </c>
      <c r="G33454">
        <v>15000</v>
      </c>
      <c r="H33454">
        <v>6279</v>
      </c>
      <c r="I33454" s="1">
        <v>42036</v>
      </c>
      <c r="J33454">
        <v>19.079999999999998</v>
      </c>
      <c r="K33454" s="1">
        <v>42095</v>
      </c>
      <c r="L33454" t="s">
        <v>18449</v>
      </c>
      <c r="M33454" t="s">
        <v>18437</v>
      </c>
      <c r="N33454">
        <v>4</v>
      </c>
      <c r="O33454" t="s">
        <v>18438</v>
      </c>
    </row>
    <row r="33455" spans="1:15" x14ac:dyDescent="0.3">
      <c r="A33455">
        <v>838185</v>
      </c>
      <c r="B33455" s="1">
        <v>35065</v>
      </c>
      <c r="C33455">
        <v>4306</v>
      </c>
      <c r="D33455">
        <v>0.61499999999999999</v>
      </c>
      <c r="E33455">
        <v>15311</v>
      </c>
      <c r="F33455">
        <v>14800</v>
      </c>
      <c r="G33455">
        <v>15000</v>
      </c>
      <c r="H33455">
        <v>311</v>
      </c>
      <c r="I33455" s="1">
        <v>40848</v>
      </c>
      <c r="J33455">
        <v>14366.25</v>
      </c>
      <c r="K33455" s="1">
        <v>40848</v>
      </c>
      <c r="L33455" t="s">
        <v>2234</v>
      </c>
      <c r="M33455" t="s">
        <v>18443</v>
      </c>
      <c r="N33455">
        <v>11</v>
      </c>
      <c r="O33455" t="s">
        <v>18444</v>
      </c>
    </row>
    <row r="33456" spans="1:15" x14ac:dyDescent="0.3">
      <c r="A33456">
        <v>838691</v>
      </c>
      <c r="B33456" s="1">
        <v>36892</v>
      </c>
      <c r="C33456">
        <v>11199</v>
      </c>
      <c r="D33456">
        <v>0.371</v>
      </c>
      <c r="E33456">
        <v>16795</v>
      </c>
      <c r="F33456">
        <v>16795</v>
      </c>
      <c r="G33456">
        <v>15000</v>
      </c>
      <c r="H33456">
        <v>1795</v>
      </c>
      <c r="I33456" s="1">
        <v>41852</v>
      </c>
      <c r="J33456">
        <v>481.29</v>
      </c>
      <c r="K33456" s="1">
        <v>42339</v>
      </c>
      <c r="L33456" t="s">
        <v>18449</v>
      </c>
      <c r="M33456" t="s">
        <v>18443</v>
      </c>
      <c r="N33456">
        <v>12</v>
      </c>
      <c r="O33456" t="s">
        <v>18450</v>
      </c>
    </row>
    <row r="33457" spans="1:15" x14ac:dyDescent="0.3">
      <c r="A33457">
        <v>840057</v>
      </c>
      <c r="B33457" s="1">
        <v>38231</v>
      </c>
      <c r="C33457">
        <v>15054</v>
      </c>
      <c r="D33457">
        <v>0.46</v>
      </c>
      <c r="E33457">
        <v>17760</v>
      </c>
      <c r="F33457">
        <v>17760</v>
      </c>
      <c r="G33457">
        <v>15000</v>
      </c>
      <c r="H33457">
        <v>2760</v>
      </c>
      <c r="I33457" s="1">
        <v>41609</v>
      </c>
      <c r="J33457">
        <v>4313.07</v>
      </c>
      <c r="K33457" s="1">
        <v>41609</v>
      </c>
      <c r="L33457" t="s">
        <v>18441</v>
      </c>
      <c r="M33457" t="s">
        <v>18443</v>
      </c>
      <c r="N33457">
        <v>12</v>
      </c>
      <c r="O33457" t="s">
        <v>18450</v>
      </c>
    </row>
    <row r="33458" spans="1:15" x14ac:dyDescent="0.3">
      <c r="A33458">
        <v>840758</v>
      </c>
      <c r="B33458" s="1">
        <v>35704</v>
      </c>
      <c r="C33458">
        <v>970</v>
      </c>
      <c r="D33458">
        <v>0.124</v>
      </c>
      <c r="E33458">
        <v>16809</v>
      </c>
      <c r="F33458">
        <v>16641</v>
      </c>
      <c r="G33458">
        <v>15000</v>
      </c>
      <c r="H33458">
        <v>1809</v>
      </c>
      <c r="I33458" s="1">
        <v>41153</v>
      </c>
      <c r="J33458">
        <v>10753.03</v>
      </c>
      <c r="K33458" s="1">
        <v>41974</v>
      </c>
      <c r="L33458" t="s">
        <v>18446</v>
      </c>
      <c r="M33458" t="s">
        <v>18443</v>
      </c>
      <c r="N33458">
        <v>12</v>
      </c>
      <c r="O33458" t="s">
        <v>18450</v>
      </c>
    </row>
    <row r="33459" spans="1:15" x14ac:dyDescent="0.3">
      <c r="A33459">
        <v>841291</v>
      </c>
      <c r="B33459" s="1">
        <v>36831</v>
      </c>
      <c r="C33459">
        <v>18447</v>
      </c>
      <c r="D33459">
        <v>0.78500000000000003</v>
      </c>
      <c r="E33459">
        <v>18192</v>
      </c>
      <c r="F33459">
        <v>18192</v>
      </c>
      <c r="G33459">
        <v>15000</v>
      </c>
      <c r="H33459">
        <v>3192</v>
      </c>
      <c r="I33459" s="1">
        <v>41852</v>
      </c>
      <c r="J33459">
        <v>515.73</v>
      </c>
      <c r="K33459" s="1">
        <v>42248</v>
      </c>
      <c r="L33459" t="s">
        <v>18449</v>
      </c>
      <c r="M33459" t="s">
        <v>18447</v>
      </c>
      <c r="N33459">
        <v>9</v>
      </c>
      <c r="O33459" t="s">
        <v>18451</v>
      </c>
    </row>
    <row r="33460" spans="1:15" x14ac:dyDescent="0.3">
      <c r="A33460">
        <v>844720</v>
      </c>
      <c r="B33460" s="1">
        <v>38078</v>
      </c>
      <c r="C33460">
        <v>3440</v>
      </c>
      <c r="D33460">
        <v>0.29899999999999999</v>
      </c>
      <c r="E33460">
        <v>16629</v>
      </c>
      <c r="F33460">
        <v>16629</v>
      </c>
      <c r="G33460">
        <v>15000</v>
      </c>
      <c r="H33460">
        <v>1629</v>
      </c>
      <c r="I33460" s="1">
        <v>41426</v>
      </c>
      <c r="J33460">
        <v>966.88</v>
      </c>
      <c r="K33460" s="1">
        <v>41426</v>
      </c>
      <c r="L33460" t="s">
        <v>18441</v>
      </c>
      <c r="M33460" t="s">
        <v>18437</v>
      </c>
      <c r="N33460">
        <v>6</v>
      </c>
      <c r="O33460" t="s">
        <v>18454</v>
      </c>
    </row>
    <row r="33461" spans="1:15" x14ac:dyDescent="0.3">
      <c r="A33461">
        <v>845501</v>
      </c>
      <c r="B33461" s="1">
        <v>35582</v>
      </c>
      <c r="C33461">
        <v>19228</v>
      </c>
      <c r="D33461">
        <v>0.35699999999999998</v>
      </c>
      <c r="E33461">
        <v>17034</v>
      </c>
      <c r="F33461">
        <v>16466</v>
      </c>
      <c r="G33461">
        <v>15000</v>
      </c>
      <c r="H33461">
        <v>2034</v>
      </c>
      <c r="I33461" s="1">
        <v>41791</v>
      </c>
      <c r="J33461">
        <v>1465.08</v>
      </c>
      <c r="K33461" s="1">
        <v>41791</v>
      </c>
      <c r="L33461" t="s">
        <v>18446</v>
      </c>
      <c r="M33461" t="s">
        <v>18437</v>
      </c>
      <c r="N33461">
        <v>6</v>
      </c>
      <c r="O33461" t="s">
        <v>18454</v>
      </c>
    </row>
    <row r="33462" spans="1:15" x14ac:dyDescent="0.3">
      <c r="A33462">
        <v>845696</v>
      </c>
      <c r="B33462" s="1">
        <v>35916</v>
      </c>
      <c r="C33462">
        <v>11735</v>
      </c>
      <c r="D33462">
        <v>0.64500000000000002</v>
      </c>
      <c r="E33462">
        <v>17219</v>
      </c>
      <c r="F33462">
        <v>17220</v>
      </c>
      <c r="G33462">
        <v>15000</v>
      </c>
      <c r="H33462">
        <v>2220</v>
      </c>
      <c r="I33462" s="1">
        <v>41153</v>
      </c>
      <c r="J33462">
        <v>56.94</v>
      </c>
      <c r="K33462" s="1">
        <v>41153</v>
      </c>
      <c r="L33462" t="s">
        <v>18457</v>
      </c>
      <c r="M33462" t="s">
        <v>18447</v>
      </c>
      <c r="N33462">
        <v>9</v>
      </c>
      <c r="O33462" t="s">
        <v>18451</v>
      </c>
    </row>
    <row r="33463" spans="1:15" x14ac:dyDescent="0.3">
      <c r="A33463">
        <v>846275</v>
      </c>
      <c r="B33463" s="1">
        <v>36892</v>
      </c>
      <c r="C33463">
        <v>8128</v>
      </c>
      <c r="D33463">
        <v>0.34399999999999997</v>
      </c>
      <c r="E33463">
        <v>16451</v>
      </c>
      <c r="F33463">
        <v>16177</v>
      </c>
      <c r="G33463">
        <v>15000</v>
      </c>
      <c r="H33463">
        <v>1451</v>
      </c>
      <c r="I33463" s="1">
        <v>41334</v>
      </c>
      <c r="J33463">
        <v>4844.16</v>
      </c>
      <c r="K33463" s="1">
        <v>41365</v>
      </c>
      <c r="L33463" t="s">
        <v>18441</v>
      </c>
      <c r="M33463" t="s">
        <v>18437</v>
      </c>
      <c r="N33463">
        <v>4</v>
      </c>
      <c r="O33463" t="s">
        <v>18438</v>
      </c>
    </row>
    <row r="33464" spans="1:15" x14ac:dyDescent="0.3">
      <c r="A33464">
        <v>847174</v>
      </c>
      <c r="B33464" s="1">
        <v>35674</v>
      </c>
      <c r="C33464">
        <v>1821</v>
      </c>
      <c r="D33464">
        <v>0.91</v>
      </c>
      <c r="E33464">
        <v>17226</v>
      </c>
      <c r="F33464">
        <v>17140</v>
      </c>
      <c r="G33464">
        <v>15000</v>
      </c>
      <c r="H33464">
        <v>2226</v>
      </c>
      <c r="I33464" s="1">
        <v>41030</v>
      </c>
      <c r="J33464">
        <v>14009.8</v>
      </c>
      <c r="K33464" s="1">
        <v>42430</v>
      </c>
      <c r="L33464" t="s">
        <v>18436</v>
      </c>
      <c r="M33464" t="s">
        <v>18439</v>
      </c>
      <c r="N33464">
        <v>3</v>
      </c>
      <c r="O33464" t="s">
        <v>18440</v>
      </c>
    </row>
    <row r="33465" spans="1:15" x14ac:dyDescent="0.3">
      <c r="A33465">
        <v>847537</v>
      </c>
      <c r="B33465" s="1">
        <v>36586</v>
      </c>
      <c r="C33465">
        <v>8988</v>
      </c>
      <c r="D33465">
        <v>0.66600000000000004</v>
      </c>
      <c r="E33465">
        <v>17340</v>
      </c>
      <c r="F33465">
        <v>17051</v>
      </c>
      <c r="G33465">
        <v>15000</v>
      </c>
      <c r="H33465">
        <v>2340</v>
      </c>
      <c r="I33465" s="1">
        <v>41671</v>
      </c>
      <c r="J33465">
        <v>3358.13</v>
      </c>
      <c r="K33465" s="1">
        <v>41671</v>
      </c>
      <c r="L33465" t="s">
        <v>18446</v>
      </c>
      <c r="M33465" t="s">
        <v>18439</v>
      </c>
      <c r="N33465">
        <v>2</v>
      </c>
      <c r="O33465" t="s">
        <v>18442</v>
      </c>
    </row>
    <row r="33466" spans="1:15" x14ac:dyDescent="0.3">
      <c r="A33466">
        <v>847761</v>
      </c>
      <c r="B33466" s="1">
        <v>32356</v>
      </c>
      <c r="C33466">
        <v>52630</v>
      </c>
      <c r="D33466">
        <v>0.42199999999999999</v>
      </c>
      <c r="E33466">
        <v>16376</v>
      </c>
      <c r="F33466">
        <v>16103</v>
      </c>
      <c r="G33466">
        <v>15000</v>
      </c>
      <c r="H33466">
        <v>1376</v>
      </c>
      <c r="I33466" s="1">
        <v>41244</v>
      </c>
      <c r="J33466">
        <v>9288.73</v>
      </c>
      <c r="K33466" s="1">
        <v>41244</v>
      </c>
      <c r="L33466" t="s">
        <v>18457</v>
      </c>
      <c r="M33466" t="s">
        <v>18443</v>
      </c>
      <c r="N33466">
        <v>12</v>
      </c>
      <c r="O33466" t="s">
        <v>18450</v>
      </c>
    </row>
    <row r="33467" spans="1:15" x14ac:dyDescent="0.3">
      <c r="A33467">
        <v>848803</v>
      </c>
      <c r="B33467" s="1">
        <v>34700</v>
      </c>
      <c r="C33467">
        <v>212</v>
      </c>
      <c r="D33467">
        <v>2.1000000000000001E-2</v>
      </c>
      <c r="E33467">
        <v>15954</v>
      </c>
      <c r="F33467">
        <v>15954</v>
      </c>
      <c r="G33467">
        <v>15000</v>
      </c>
      <c r="H33467">
        <v>954</v>
      </c>
      <c r="I33467" s="1">
        <v>41244</v>
      </c>
      <c r="J33467">
        <v>9715.27</v>
      </c>
      <c r="K33467" s="1">
        <v>42156</v>
      </c>
      <c r="L33467" t="s">
        <v>18449</v>
      </c>
      <c r="M33467" t="s">
        <v>18437</v>
      </c>
      <c r="N33467">
        <v>6</v>
      </c>
      <c r="O33467" t="s">
        <v>18454</v>
      </c>
    </row>
    <row r="33468" spans="1:15" x14ac:dyDescent="0.3">
      <c r="A33468">
        <v>849167</v>
      </c>
      <c r="B33468" s="1">
        <v>34578</v>
      </c>
      <c r="C33468">
        <v>32923</v>
      </c>
      <c r="D33468">
        <v>0.65400000000000003</v>
      </c>
      <c r="E33468">
        <v>17422</v>
      </c>
      <c r="F33468">
        <v>17228</v>
      </c>
      <c r="G33468">
        <v>15000</v>
      </c>
      <c r="H33468">
        <v>2422</v>
      </c>
      <c r="I33468" s="1">
        <v>41852</v>
      </c>
      <c r="J33468">
        <v>505.73</v>
      </c>
      <c r="K33468" s="1">
        <v>41852</v>
      </c>
      <c r="L33468" t="s">
        <v>18446</v>
      </c>
      <c r="M33468" t="s">
        <v>18447</v>
      </c>
      <c r="N33468">
        <v>8</v>
      </c>
      <c r="O33468" t="s">
        <v>18453</v>
      </c>
    </row>
    <row r="33469" spans="1:15" x14ac:dyDescent="0.3">
      <c r="A33469">
        <v>850174</v>
      </c>
      <c r="B33469" s="1">
        <v>36130</v>
      </c>
      <c r="C33469">
        <v>5261</v>
      </c>
      <c r="D33469">
        <v>0.215</v>
      </c>
      <c r="E33469">
        <v>20809</v>
      </c>
      <c r="F33469">
        <v>20809</v>
      </c>
      <c r="G33469">
        <v>15000</v>
      </c>
      <c r="H33469">
        <v>5809</v>
      </c>
      <c r="I33469" s="1">
        <v>41852</v>
      </c>
      <c r="J33469">
        <v>8189.47</v>
      </c>
      <c r="K33469" s="1">
        <v>41852</v>
      </c>
      <c r="L33469" t="s">
        <v>18446</v>
      </c>
      <c r="M33469" t="s">
        <v>18447</v>
      </c>
      <c r="N33469">
        <v>8</v>
      </c>
      <c r="O33469" t="s">
        <v>18453</v>
      </c>
    </row>
    <row r="33470" spans="1:15" x14ac:dyDescent="0.3">
      <c r="A33470">
        <v>850360</v>
      </c>
      <c r="B33470" s="1">
        <v>35490</v>
      </c>
      <c r="C33470">
        <v>19313</v>
      </c>
      <c r="D33470">
        <v>0.56100000000000005</v>
      </c>
      <c r="E33470">
        <v>21649</v>
      </c>
      <c r="F33470">
        <v>21288</v>
      </c>
      <c r="G33470">
        <v>15000</v>
      </c>
      <c r="H33470">
        <v>6649</v>
      </c>
      <c r="I33470" s="1">
        <v>42278</v>
      </c>
      <c r="J33470">
        <v>3778.47</v>
      </c>
      <c r="K33470" s="1">
        <v>42309</v>
      </c>
      <c r="L33470" t="s">
        <v>18449</v>
      </c>
      <c r="M33470" t="s">
        <v>18443</v>
      </c>
      <c r="N33470">
        <v>11</v>
      </c>
      <c r="O33470" t="s">
        <v>18444</v>
      </c>
    </row>
    <row r="33471" spans="1:15" x14ac:dyDescent="0.3">
      <c r="A33471">
        <v>851613</v>
      </c>
      <c r="B33471" s="1">
        <v>32203</v>
      </c>
      <c r="C33471">
        <v>20607</v>
      </c>
      <c r="D33471">
        <v>0.38</v>
      </c>
      <c r="E33471">
        <v>19229</v>
      </c>
      <c r="F33471">
        <v>18908</v>
      </c>
      <c r="G33471">
        <v>15000</v>
      </c>
      <c r="H33471">
        <v>4229</v>
      </c>
      <c r="I33471" s="1">
        <v>42156</v>
      </c>
      <c r="J33471">
        <v>4895.37</v>
      </c>
      <c r="K33471" s="1">
        <v>42125</v>
      </c>
      <c r="L33471" t="s">
        <v>18449</v>
      </c>
      <c r="M33471" t="s">
        <v>18437</v>
      </c>
      <c r="N33471">
        <v>5</v>
      </c>
      <c r="O33471" t="s">
        <v>90</v>
      </c>
    </row>
    <row r="33472" spans="1:15" x14ac:dyDescent="0.3">
      <c r="A33472">
        <v>854211</v>
      </c>
      <c r="B33472" s="1">
        <v>32690</v>
      </c>
      <c r="C33472">
        <v>22246</v>
      </c>
      <c r="D33472">
        <v>0.50800000000000001</v>
      </c>
      <c r="E33472">
        <v>16575</v>
      </c>
      <c r="F33472">
        <v>16298</v>
      </c>
      <c r="G33472">
        <v>15000</v>
      </c>
      <c r="H33472">
        <v>1575</v>
      </c>
      <c r="I33472" s="1">
        <v>41518</v>
      </c>
      <c r="J33472">
        <v>5858.49</v>
      </c>
      <c r="K33472" s="1">
        <v>42156</v>
      </c>
      <c r="L33472" t="s">
        <v>18449</v>
      </c>
      <c r="M33472" t="s">
        <v>18437</v>
      </c>
      <c r="N33472">
        <v>6</v>
      </c>
      <c r="O33472" t="s">
        <v>18454</v>
      </c>
    </row>
    <row r="33473" spans="1:15" x14ac:dyDescent="0.3">
      <c r="A33473">
        <v>854349</v>
      </c>
      <c r="B33473" s="1">
        <v>31625</v>
      </c>
      <c r="C33473">
        <v>15592</v>
      </c>
      <c r="D33473">
        <v>0.20799999999999999</v>
      </c>
      <c r="E33473">
        <v>15707</v>
      </c>
      <c r="F33473">
        <v>15707</v>
      </c>
      <c r="G33473">
        <v>15000</v>
      </c>
      <c r="H33473">
        <v>707</v>
      </c>
      <c r="I33473" s="1">
        <v>41061</v>
      </c>
      <c r="J33473">
        <v>12004.23</v>
      </c>
      <c r="K33473" s="1">
        <v>41061</v>
      </c>
      <c r="L33473" t="s">
        <v>18457</v>
      </c>
      <c r="M33473" t="s">
        <v>18437</v>
      </c>
      <c r="N33473">
        <v>6</v>
      </c>
      <c r="O33473" t="s">
        <v>18454</v>
      </c>
    </row>
    <row r="33474" spans="1:15" x14ac:dyDescent="0.3">
      <c r="A33474">
        <v>854986</v>
      </c>
      <c r="B33474" s="1">
        <v>37073</v>
      </c>
      <c r="C33474">
        <v>2434</v>
      </c>
      <c r="D33474">
        <v>0.308</v>
      </c>
      <c r="E33474">
        <v>20824</v>
      </c>
      <c r="F33474">
        <v>20824</v>
      </c>
      <c r="G33474">
        <v>15000</v>
      </c>
      <c r="H33474">
        <v>5824</v>
      </c>
      <c r="I33474" s="1">
        <v>41640</v>
      </c>
      <c r="J33474">
        <v>10178.57</v>
      </c>
      <c r="K33474" s="1">
        <v>41640</v>
      </c>
      <c r="L33474" t="s">
        <v>18446</v>
      </c>
      <c r="M33474" t="s">
        <v>18439</v>
      </c>
      <c r="N33474">
        <v>1</v>
      </c>
      <c r="O33474" t="s">
        <v>18445</v>
      </c>
    </row>
    <row r="33475" spans="1:15" x14ac:dyDescent="0.3">
      <c r="A33475">
        <v>856867</v>
      </c>
      <c r="B33475" s="1">
        <v>29738</v>
      </c>
      <c r="C33475">
        <v>26703</v>
      </c>
      <c r="D33475">
        <v>0.56599999999999995</v>
      </c>
      <c r="E33475">
        <v>15527</v>
      </c>
      <c r="F33475">
        <v>15527</v>
      </c>
      <c r="G33475">
        <v>15000</v>
      </c>
      <c r="H33475">
        <v>527</v>
      </c>
      <c r="I33475" s="1">
        <v>40969</v>
      </c>
      <c r="J33475">
        <v>13198.63</v>
      </c>
      <c r="K33475" s="1">
        <v>40940</v>
      </c>
      <c r="L33475" t="s">
        <v>18457</v>
      </c>
      <c r="M33475" t="s">
        <v>18439</v>
      </c>
      <c r="N33475">
        <v>2</v>
      </c>
      <c r="O33475" t="s">
        <v>18442</v>
      </c>
    </row>
    <row r="33476" spans="1:15" x14ac:dyDescent="0.3">
      <c r="A33476">
        <v>858282</v>
      </c>
      <c r="B33476" s="1">
        <v>33055</v>
      </c>
      <c r="C33476">
        <v>12664</v>
      </c>
      <c r="D33476">
        <v>0.71499999999999997</v>
      </c>
      <c r="E33476">
        <v>19787</v>
      </c>
      <c r="F33476">
        <v>19787</v>
      </c>
      <c r="G33476">
        <v>15000</v>
      </c>
      <c r="H33476">
        <v>4787</v>
      </c>
      <c r="I33476" s="1">
        <v>41518</v>
      </c>
      <c r="J33476">
        <v>10954.41</v>
      </c>
      <c r="K33476" s="1">
        <v>41518</v>
      </c>
      <c r="L33476" t="s">
        <v>18441</v>
      </c>
      <c r="M33476" t="s">
        <v>18447</v>
      </c>
      <c r="N33476">
        <v>9</v>
      </c>
      <c r="O33476" t="s">
        <v>18451</v>
      </c>
    </row>
    <row r="33477" spans="1:15" x14ac:dyDescent="0.3">
      <c r="A33477">
        <v>859615</v>
      </c>
      <c r="B33477" s="1">
        <v>37591</v>
      </c>
      <c r="C33477">
        <v>20270</v>
      </c>
      <c r="D33477">
        <v>0.95</v>
      </c>
      <c r="E33477">
        <v>17350</v>
      </c>
      <c r="F33477">
        <v>17350</v>
      </c>
      <c r="G33477">
        <v>15000</v>
      </c>
      <c r="H33477">
        <v>2350</v>
      </c>
      <c r="I33477" s="1">
        <v>41244</v>
      </c>
      <c r="J33477">
        <v>4924.79</v>
      </c>
      <c r="K33477" s="1">
        <v>41275</v>
      </c>
      <c r="L33477" t="s">
        <v>18441</v>
      </c>
      <c r="M33477" t="s">
        <v>18439</v>
      </c>
      <c r="N33477">
        <v>1</v>
      </c>
      <c r="O33477" t="s">
        <v>18445</v>
      </c>
    </row>
    <row r="33478" spans="1:15" x14ac:dyDescent="0.3">
      <c r="A33478">
        <v>860188</v>
      </c>
      <c r="B33478" s="1">
        <v>36708</v>
      </c>
      <c r="C33478">
        <v>1900</v>
      </c>
      <c r="D33478">
        <v>0.11</v>
      </c>
      <c r="E33478">
        <v>19025</v>
      </c>
      <c r="F33478">
        <v>18708</v>
      </c>
      <c r="G33478">
        <v>15000</v>
      </c>
      <c r="H33478">
        <v>4025</v>
      </c>
      <c r="I33478" s="1">
        <v>42125</v>
      </c>
      <c r="J33478">
        <v>5166.58</v>
      </c>
      <c r="K33478" s="1">
        <v>42125</v>
      </c>
      <c r="L33478" t="s">
        <v>18449</v>
      </c>
      <c r="M33478" t="s">
        <v>18437</v>
      </c>
      <c r="N33478">
        <v>5</v>
      </c>
      <c r="O33478" t="s">
        <v>90</v>
      </c>
    </row>
    <row r="33479" spans="1:15" x14ac:dyDescent="0.3">
      <c r="A33479">
        <v>861125</v>
      </c>
      <c r="B33479" s="1">
        <v>33756</v>
      </c>
      <c r="C33479">
        <v>33094</v>
      </c>
      <c r="D33479">
        <v>0.88</v>
      </c>
      <c r="E33479">
        <v>22472</v>
      </c>
      <c r="F33479">
        <v>22472</v>
      </c>
      <c r="G33479">
        <v>15000</v>
      </c>
      <c r="H33479">
        <v>7472</v>
      </c>
      <c r="I33479" s="1">
        <v>41944</v>
      </c>
      <c r="J33479">
        <v>7703.28</v>
      </c>
      <c r="K33479" s="1">
        <v>41944</v>
      </c>
      <c r="L33479" t="s">
        <v>18446</v>
      </c>
      <c r="M33479" t="s">
        <v>18443</v>
      </c>
      <c r="N33479">
        <v>11</v>
      </c>
      <c r="O33479" t="s">
        <v>18444</v>
      </c>
    </row>
    <row r="33480" spans="1:15" x14ac:dyDescent="0.3">
      <c r="A33480">
        <v>862270</v>
      </c>
      <c r="B33480" s="1">
        <v>37469</v>
      </c>
      <c r="C33480">
        <v>12897</v>
      </c>
      <c r="D33480">
        <v>0.85399999999999998</v>
      </c>
      <c r="E33480">
        <v>17676</v>
      </c>
      <c r="F33480">
        <v>17529</v>
      </c>
      <c r="G33480">
        <v>15000</v>
      </c>
      <c r="H33480">
        <v>2676</v>
      </c>
      <c r="I33480" s="1">
        <v>41883</v>
      </c>
      <c r="J33480">
        <v>508.14</v>
      </c>
      <c r="K33480" s="1">
        <v>41883</v>
      </c>
      <c r="L33480" t="s">
        <v>18446</v>
      </c>
      <c r="M33480" t="s">
        <v>18447</v>
      </c>
      <c r="N33480">
        <v>9</v>
      </c>
      <c r="O33480" t="s">
        <v>18451</v>
      </c>
    </row>
    <row r="33481" spans="1:15" x14ac:dyDescent="0.3">
      <c r="A33481">
        <v>862314</v>
      </c>
      <c r="B33481" s="1">
        <v>35217</v>
      </c>
      <c r="C33481">
        <v>10645</v>
      </c>
      <c r="D33481">
        <v>0.66100000000000003</v>
      </c>
      <c r="E33481">
        <v>17422</v>
      </c>
      <c r="F33481">
        <v>17422</v>
      </c>
      <c r="G33481">
        <v>15000</v>
      </c>
      <c r="H33481">
        <v>2422</v>
      </c>
      <c r="I33481" s="1">
        <v>41883</v>
      </c>
      <c r="J33481">
        <v>492.31</v>
      </c>
      <c r="K33481" s="1">
        <v>42309</v>
      </c>
      <c r="L33481" t="s">
        <v>18449</v>
      </c>
      <c r="M33481" t="s">
        <v>18443</v>
      </c>
      <c r="N33481">
        <v>11</v>
      </c>
      <c r="O33481" t="s">
        <v>18444</v>
      </c>
    </row>
    <row r="33482" spans="1:15" x14ac:dyDescent="0.3">
      <c r="A33482">
        <v>862827</v>
      </c>
      <c r="B33482" s="1">
        <v>38108</v>
      </c>
      <c r="C33482">
        <v>16160</v>
      </c>
      <c r="D33482">
        <v>0.85599999999999998</v>
      </c>
      <c r="E33482">
        <v>16338</v>
      </c>
      <c r="F33482">
        <v>16066</v>
      </c>
      <c r="G33482">
        <v>15000</v>
      </c>
      <c r="H33482">
        <v>1338</v>
      </c>
      <c r="I33482" s="1">
        <v>41091</v>
      </c>
      <c r="J33482">
        <v>11856.27</v>
      </c>
      <c r="K33482" s="1">
        <v>42370</v>
      </c>
      <c r="L33482" t="s">
        <v>18436</v>
      </c>
      <c r="M33482" t="s">
        <v>18439</v>
      </c>
      <c r="N33482">
        <v>1</v>
      </c>
      <c r="O33482" t="s">
        <v>18445</v>
      </c>
    </row>
    <row r="33483" spans="1:15" x14ac:dyDescent="0.3">
      <c r="A33483">
        <v>863158</v>
      </c>
      <c r="B33483" s="1">
        <v>32874</v>
      </c>
      <c r="C33483">
        <v>17343</v>
      </c>
      <c r="D33483">
        <v>0.50600000000000001</v>
      </c>
      <c r="E33483">
        <v>17225</v>
      </c>
      <c r="F33483">
        <v>16938</v>
      </c>
      <c r="G33483">
        <v>15000</v>
      </c>
      <c r="H33483">
        <v>2225</v>
      </c>
      <c r="I33483" s="1">
        <v>41183</v>
      </c>
      <c r="J33483">
        <v>141.24</v>
      </c>
      <c r="K33483" s="1">
        <v>41183</v>
      </c>
      <c r="L33483" t="s">
        <v>18457</v>
      </c>
      <c r="M33483" t="s">
        <v>18443</v>
      </c>
      <c r="N33483">
        <v>10</v>
      </c>
      <c r="O33483" t="s">
        <v>18452</v>
      </c>
    </row>
    <row r="33484" spans="1:15" x14ac:dyDescent="0.3">
      <c r="A33484">
        <v>864040</v>
      </c>
      <c r="B33484" s="1">
        <v>33695</v>
      </c>
      <c r="C33484">
        <v>7886</v>
      </c>
      <c r="D33484">
        <v>0.11799999999999999</v>
      </c>
      <c r="E33484">
        <v>16286</v>
      </c>
      <c r="F33484">
        <v>16286</v>
      </c>
      <c r="G33484">
        <v>15000</v>
      </c>
      <c r="H33484">
        <v>1286</v>
      </c>
      <c r="I33484" s="1">
        <v>41883</v>
      </c>
      <c r="J33484">
        <v>456.77</v>
      </c>
      <c r="K33484" s="1">
        <v>41883</v>
      </c>
      <c r="L33484" t="s">
        <v>18446</v>
      </c>
      <c r="M33484" t="s">
        <v>18447</v>
      </c>
      <c r="N33484">
        <v>9</v>
      </c>
      <c r="O33484" t="s">
        <v>18451</v>
      </c>
    </row>
    <row r="33485" spans="1:15" x14ac:dyDescent="0.3">
      <c r="A33485">
        <v>864207</v>
      </c>
      <c r="B33485" s="1">
        <v>39448</v>
      </c>
      <c r="C33485">
        <v>3416</v>
      </c>
      <c r="D33485">
        <v>0.19700000000000001</v>
      </c>
      <c r="E33485">
        <v>15683</v>
      </c>
      <c r="F33485">
        <v>15657</v>
      </c>
      <c r="G33485">
        <v>15000</v>
      </c>
      <c r="H33485">
        <v>683</v>
      </c>
      <c r="I33485" s="1">
        <v>40878</v>
      </c>
      <c r="J33485">
        <v>14916.84</v>
      </c>
      <c r="K33485" s="1">
        <v>40878</v>
      </c>
      <c r="L33485" t="s">
        <v>2234</v>
      </c>
      <c r="M33485" t="s">
        <v>18443</v>
      </c>
      <c r="N33485">
        <v>12</v>
      </c>
      <c r="O33485" t="s">
        <v>18450</v>
      </c>
    </row>
    <row r="33486" spans="1:15" x14ac:dyDescent="0.3">
      <c r="A33486">
        <v>864577</v>
      </c>
      <c r="B33486" s="1">
        <v>36617</v>
      </c>
      <c r="C33486">
        <v>17102</v>
      </c>
      <c r="D33486">
        <v>0.123</v>
      </c>
      <c r="E33486">
        <v>16671</v>
      </c>
      <c r="F33486">
        <v>16588</v>
      </c>
      <c r="G33486">
        <v>15000</v>
      </c>
      <c r="H33486">
        <v>1671</v>
      </c>
      <c r="I33486" s="1">
        <v>41883</v>
      </c>
      <c r="J33486">
        <v>468.37</v>
      </c>
      <c r="K33486" s="1">
        <v>41944</v>
      </c>
      <c r="L33486" t="s">
        <v>18446</v>
      </c>
      <c r="M33486" t="s">
        <v>18443</v>
      </c>
      <c r="N33486">
        <v>11</v>
      </c>
      <c r="O33486" t="s">
        <v>18444</v>
      </c>
    </row>
    <row r="33487" spans="1:15" x14ac:dyDescent="0.3">
      <c r="A33487">
        <v>865537</v>
      </c>
      <c r="B33487" s="1">
        <v>37530</v>
      </c>
      <c r="C33487">
        <v>3417</v>
      </c>
      <c r="D33487">
        <v>7.0000000000000007E-2</v>
      </c>
      <c r="E33487">
        <v>16049</v>
      </c>
      <c r="F33487">
        <v>16049</v>
      </c>
      <c r="G33487">
        <v>15000</v>
      </c>
      <c r="H33487">
        <v>1049</v>
      </c>
      <c r="I33487" s="1">
        <v>41334</v>
      </c>
      <c r="J33487">
        <v>8294.83</v>
      </c>
      <c r="K33487" s="1">
        <v>41334</v>
      </c>
      <c r="L33487" t="s">
        <v>18441</v>
      </c>
      <c r="M33487" t="s">
        <v>18439</v>
      </c>
      <c r="N33487">
        <v>3</v>
      </c>
      <c r="O33487" t="s">
        <v>18440</v>
      </c>
    </row>
    <row r="33488" spans="1:15" x14ac:dyDescent="0.3">
      <c r="A33488">
        <v>866058</v>
      </c>
      <c r="B33488" s="1">
        <v>30133</v>
      </c>
      <c r="C33488">
        <v>31264</v>
      </c>
      <c r="D33488">
        <v>0.70399999999999996</v>
      </c>
      <c r="E33488">
        <v>21922</v>
      </c>
      <c r="F33488">
        <v>21885</v>
      </c>
      <c r="G33488">
        <v>15000</v>
      </c>
      <c r="H33488">
        <v>6922</v>
      </c>
      <c r="I33488" s="1">
        <v>42125</v>
      </c>
      <c r="J33488">
        <v>5759.23</v>
      </c>
      <c r="K33488" s="1">
        <v>42125</v>
      </c>
      <c r="L33488" t="s">
        <v>18449</v>
      </c>
      <c r="M33488" t="s">
        <v>18437</v>
      </c>
      <c r="N33488">
        <v>5</v>
      </c>
      <c r="O33488" t="s">
        <v>90</v>
      </c>
    </row>
    <row r="33489" spans="1:15" x14ac:dyDescent="0.3">
      <c r="A33489">
        <v>866441</v>
      </c>
      <c r="B33489" s="1">
        <v>34851</v>
      </c>
      <c r="C33489">
        <v>99</v>
      </c>
      <c r="D33489">
        <v>1E-3</v>
      </c>
      <c r="E33489">
        <v>17334</v>
      </c>
      <c r="F33489">
        <v>16872</v>
      </c>
      <c r="G33489">
        <v>15000</v>
      </c>
      <c r="H33489">
        <v>2334</v>
      </c>
      <c r="I33489" s="1">
        <v>41609</v>
      </c>
      <c r="J33489">
        <v>9343.3799999999992</v>
      </c>
      <c r="K33489" s="1">
        <v>41609</v>
      </c>
      <c r="L33489" t="s">
        <v>18441</v>
      </c>
      <c r="M33489" t="s">
        <v>18443</v>
      </c>
      <c r="N33489">
        <v>12</v>
      </c>
      <c r="O33489" t="s">
        <v>18450</v>
      </c>
    </row>
    <row r="33490" spans="1:15" x14ac:dyDescent="0.3">
      <c r="A33490">
        <v>866699</v>
      </c>
      <c r="B33490" s="1">
        <v>36678</v>
      </c>
      <c r="C33490">
        <v>21212</v>
      </c>
      <c r="D33490">
        <v>0.41099999999999998</v>
      </c>
      <c r="E33490">
        <v>18530</v>
      </c>
      <c r="F33490">
        <v>18530</v>
      </c>
      <c r="G33490">
        <v>15000</v>
      </c>
      <c r="H33490">
        <v>3530</v>
      </c>
      <c r="I33490" s="1">
        <v>41671</v>
      </c>
      <c r="J33490">
        <v>9205.7999999999993</v>
      </c>
      <c r="K33490" s="1">
        <v>41671</v>
      </c>
      <c r="L33490" t="s">
        <v>18446</v>
      </c>
      <c r="M33490" t="s">
        <v>18439</v>
      </c>
      <c r="N33490">
        <v>2</v>
      </c>
      <c r="O33490" t="s">
        <v>18442</v>
      </c>
    </row>
    <row r="33491" spans="1:15" x14ac:dyDescent="0.3">
      <c r="A33491">
        <v>866933</v>
      </c>
      <c r="B33491" s="1">
        <v>36617</v>
      </c>
      <c r="C33491">
        <v>10672</v>
      </c>
      <c r="D33491">
        <v>0.52100000000000002</v>
      </c>
      <c r="E33491">
        <v>20607</v>
      </c>
      <c r="F33491">
        <v>20607</v>
      </c>
      <c r="G33491">
        <v>15000</v>
      </c>
      <c r="H33491">
        <v>5607</v>
      </c>
      <c r="I33491" s="1">
        <v>42401</v>
      </c>
      <c r="J33491">
        <v>2662.62</v>
      </c>
      <c r="K33491" s="1">
        <v>42401</v>
      </c>
      <c r="L33491" t="s">
        <v>18436</v>
      </c>
      <c r="M33491" t="s">
        <v>18439</v>
      </c>
      <c r="N33491">
        <v>2</v>
      </c>
      <c r="O33491" t="s">
        <v>18442</v>
      </c>
    </row>
    <row r="33492" spans="1:15" x14ac:dyDescent="0.3">
      <c r="A33492">
        <v>869785</v>
      </c>
      <c r="B33492" s="1">
        <v>36861</v>
      </c>
      <c r="C33492">
        <v>2624</v>
      </c>
      <c r="D33492">
        <v>0.52500000000000002</v>
      </c>
      <c r="E33492">
        <v>16795</v>
      </c>
      <c r="F33492">
        <v>16795</v>
      </c>
      <c r="G33492">
        <v>15000</v>
      </c>
      <c r="H33492">
        <v>1795</v>
      </c>
      <c r="I33492" s="1">
        <v>41883</v>
      </c>
      <c r="J33492">
        <v>477.19</v>
      </c>
      <c r="K33492" s="1">
        <v>41883</v>
      </c>
      <c r="L33492" t="s">
        <v>18446</v>
      </c>
      <c r="M33492" t="s">
        <v>18447</v>
      </c>
      <c r="N33492">
        <v>9</v>
      </c>
      <c r="O33492" t="s">
        <v>18451</v>
      </c>
    </row>
    <row r="33493" spans="1:15" x14ac:dyDescent="0.3">
      <c r="A33493">
        <v>871420</v>
      </c>
      <c r="B33493" s="1">
        <v>35855</v>
      </c>
      <c r="C33493">
        <v>13054</v>
      </c>
      <c r="D33493">
        <v>0.68300000000000005</v>
      </c>
      <c r="E33493">
        <v>17114</v>
      </c>
      <c r="F33493">
        <v>16829</v>
      </c>
      <c r="G33493">
        <v>15000</v>
      </c>
      <c r="H33493">
        <v>2114</v>
      </c>
      <c r="I33493" s="1">
        <v>41334</v>
      </c>
      <c r="J33493">
        <v>11652.62</v>
      </c>
      <c r="K33493" s="1">
        <v>41365</v>
      </c>
      <c r="L33493" t="s">
        <v>18441</v>
      </c>
      <c r="M33493" t="s">
        <v>18437</v>
      </c>
      <c r="N33493">
        <v>4</v>
      </c>
      <c r="O33493" t="s">
        <v>18438</v>
      </c>
    </row>
    <row r="33494" spans="1:15" x14ac:dyDescent="0.3">
      <c r="A33494">
        <v>871472</v>
      </c>
      <c r="B33494" s="1">
        <v>38534</v>
      </c>
      <c r="C33494">
        <v>11683</v>
      </c>
      <c r="D33494">
        <v>0.95799999999999996</v>
      </c>
      <c r="E33494">
        <v>19116</v>
      </c>
      <c r="F33494">
        <v>18797</v>
      </c>
      <c r="G33494">
        <v>15000</v>
      </c>
      <c r="H33494">
        <v>4116</v>
      </c>
      <c r="I33494" s="1">
        <v>41883</v>
      </c>
      <c r="J33494">
        <v>542.29</v>
      </c>
      <c r="K33494" s="1">
        <v>42430</v>
      </c>
      <c r="L33494" t="s">
        <v>18436</v>
      </c>
      <c r="M33494" t="s">
        <v>18439</v>
      </c>
      <c r="N33494">
        <v>3</v>
      </c>
      <c r="O33494" t="s">
        <v>18440</v>
      </c>
    </row>
    <row r="33495" spans="1:15" x14ac:dyDescent="0.3">
      <c r="A33495">
        <v>871489</v>
      </c>
      <c r="B33495" s="1">
        <v>35977</v>
      </c>
      <c r="C33495">
        <v>7238</v>
      </c>
      <c r="D33495">
        <v>0.27700000000000002</v>
      </c>
      <c r="E33495">
        <v>16014</v>
      </c>
      <c r="F33495">
        <v>16014</v>
      </c>
      <c r="G33495">
        <v>15000</v>
      </c>
      <c r="H33495">
        <v>1014</v>
      </c>
      <c r="I33495" s="1">
        <v>41365</v>
      </c>
      <c r="J33495">
        <v>8712.4699999999993</v>
      </c>
      <c r="K33495" s="1">
        <v>41548</v>
      </c>
      <c r="L33495" t="s">
        <v>18441</v>
      </c>
      <c r="M33495" t="s">
        <v>18443</v>
      </c>
      <c r="N33495">
        <v>10</v>
      </c>
      <c r="O33495" t="s">
        <v>18452</v>
      </c>
    </row>
    <row r="33496" spans="1:15" x14ac:dyDescent="0.3">
      <c r="A33496">
        <v>872488</v>
      </c>
      <c r="B33496" s="1">
        <v>36982</v>
      </c>
      <c r="C33496">
        <v>14381</v>
      </c>
      <c r="D33496">
        <v>0.83599999999999997</v>
      </c>
      <c r="E33496">
        <v>15445</v>
      </c>
      <c r="F33496">
        <v>15445</v>
      </c>
      <c r="G33496">
        <v>15000</v>
      </c>
      <c r="H33496">
        <v>445</v>
      </c>
      <c r="I33496" s="1">
        <v>40940</v>
      </c>
      <c r="J33496">
        <v>13582.7</v>
      </c>
      <c r="K33496" s="1">
        <v>40940</v>
      </c>
      <c r="L33496" t="s">
        <v>18457</v>
      </c>
      <c r="M33496" t="s">
        <v>18439</v>
      </c>
      <c r="N33496">
        <v>2</v>
      </c>
      <c r="O33496" t="s">
        <v>18442</v>
      </c>
    </row>
    <row r="33497" spans="1:15" x14ac:dyDescent="0.3">
      <c r="A33497">
        <v>872669</v>
      </c>
      <c r="B33497" s="1">
        <v>37165</v>
      </c>
      <c r="C33497">
        <v>70245</v>
      </c>
      <c r="D33497">
        <v>0.43</v>
      </c>
      <c r="E33497">
        <v>21070</v>
      </c>
      <c r="F33497">
        <v>20719</v>
      </c>
      <c r="G33497">
        <v>15000</v>
      </c>
      <c r="H33497">
        <v>6070</v>
      </c>
      <c r="I33497" s="1">
        <v>41791</v>
      </c>
      <c r="J33497">
        <v>9108.5</v>
      </c>
      <c r="K33497" s="1">
        <v>41791</v>
      </c>
      <c r="L33497" t="s">
        <v>18446</v>
      </c>
      <c r="M33497" t="s">
        <v>18437</v>
      </c>
      <c r="N33497">
        <v>6</v>
      </c>
      <c r="O33497" t="s">
        <v>18454</v>
      </c>
    </row>
    <row r="33498" spans="1:15" x14ac:dyDescent="0.3">
      <c r="A33498">
        <v>872960</v>
      </c>
      <c r="B33498" s="1">
        <v>37742</v>
      </c>
      <c r="C33498">
        <v>13365</v>
      </c>
      <c r="D33498">
        <v>0.502</v>
      </c>
      <c r="E33498">
        <v>17957</v>
      </c>
      <c r="F33498">
        <v>17957</v>
      </c>
      <c r="G33498">
        <v>15000</v>
      </c>
      <c r="H33498">
        <v>2957</v>
      </c>
      <c r="I33498" s="1">
        <v>41609</v>
      </c>
      <c r="J33498">
        <v>4831.54</v>
      </c>
      <c r="K33498" s="1">
        <v>41609</v>
      </c>
      <c r="L33498" t="s">
        <v>18441</v>
      </c>
      <c r="M33498" t="s">
        <v>18443</v>
      </c>
      <c r="N33498">
        <v>12</v>
      </c>
      <c r="O33498" t="s">
        <v>18450</v>
      </c>
    </row>
    <row r="33499" spans="1:15" x14ac:dyDescent="0.3">
      <c r="A33499">
        <v>874030</v>
      </c>
      <c r="B33499" s="1">
        <v>38200</v>
      </c>
      <c r="C33499">
        <v>17801</v>
      </c>
      <c r="D33499">
        <v>0.754</v>
      </c>
      <c r="E33499">
        <v>15207</v>
      </c>
      <c r="F33499">
        <v>15207</v>
      </c>
      <c r="G33499">
        <v>15000</v>
      </c>
      <c r="H33499">
        <v>207</v>
      </c>
      <c r="I33499" s="1">
        <v>40817</v>
      </c>
      <c r="J33499">
        <v>15208.9</v>
      </c>
      <c r="K33499" s="1">
        <v>42095</v>
      </c>
      <c r="L33499" t="s">
        <v>18449</v>
      </c>
      <c r="M33499" t="s">
        <v>18437</v>
      </c>
      <c r="N33499">
        <v>4</v>
      </c>
      <c r="O33499" t="s">
        <v>18438</v>
      </c>
    </row>
    <row r="33500" spans="1:15" x14ac:dyDescent="0.3">
      <c r="A33500">
        <v>874604</v>
      </c>
      <c r="B33500" s="1">
        <v>38018</v>
      </c>
      <c r="C33500">
        <v>13345</v>
      </c>
      <c r="D33500">
        <v>0.216</v>
      </c>
      <c r="E33500">
        <v>16641</v>
      </c>
      <c r="F33500">
        <v>16641</v>
      </c>
      <c r="G33500">
        <v>15000</v>
      </c>
      <c r="H33500">
        <v>1641</v>
      </c>
      <c r="I33500" s="1">
        <v>41122</v>
      </c>
      <c r="J33500">
        <v>11988.25</v>
      </c>
      <c r="K33500" s="1">
        <v>41334</v>
      </c>
      <c r="L33500" t="s">
        <v>18441</v>
      </c>
      <c r="M33500" t="s">
        <v>18439</v>
      </c>
      <c r="N33500">
        <v>3</v>
      </c>
      <c r="O33500" t="s">
        <v>18440</v>
      </c>
    </row>
    <row r="33501" spans="1:15" x14ac:dyDescent="0.3">
      <c r="A33501">
        <v>875025</v>
      </c>
      <c r="B33501" s="1">
        <v>35551</v>
      </c>
      <c r="C33501">
        <v>15923</v>
      </c>
      <c r="D33501">
        <v>0.78800000000000003</v>
      </c>
      <c r="E33501">
        <v>16795</v>
      </c>
      <c r="F33501">
        <v>16795</v>
      </c>
      <c r="G33501">
        <v>15000</v>
      </c>
      <c r="H33501">
        <v>1795</v>
      </c>
      <c r="I33501" s="1">
        <v>41883</v>
      </c>
      <c r="J33501">
        <v>477.45</v>
      </c>
      <c r="K33501" s="1">
        <v>41883</v>
      </c>
      <c r="L33501" t="s">
        <v>18446</v>
      </c>
      <c r="M33501" t="s">
        <v>18447</v>
      </c>
      <c r="N33501">
        <v>9</v>
      </c>
      <c r="O33501" t="s">
        <v>18451</v>
      </c>
    </row>
    <row r="33502" spans="1:15" x14ac:dyDescent="0.3">
      <c r="A33502">
        <v>877288</v>
      </c>
      <c r="B33502" s="1">
        <v>33147</v>
      </c>
      <c r="C33502">
        <v>12989</v>
      </c>
      <c r="D33502">
        <v>0.19700000000000001</v>
      </c>
      <c r="E33502">
        <v>16800</v>
      </c>
      <c r="F33502">
        <v>16520</v>
      </c>
      <c r="G33502">
        <v>15000</v>
      </c>
      <c r="H33502">
        <v>1800</v>
      </c>
      <c r="I33502" s="1">
        <v>41913</v>
      </c>
      <c r="J33502">
        <v>483.65</v>
      </c>
      <c r="K33502" s="1">
        <v>42036</v>
      </c>
      <c r="L33502" t="s">
        <v>18449</v>
      </c>
      <c r="M33502" t="s">
        <v>18439</v>
      </c>
      <c r="N33502">
        <v>2</v>
      </c>
      <c r="O33502" t="s">
        <v>18442</v>
      </c>
    </row>
    <row r="33503" spans="1:15" x14ac:dyDescent="0.3">
      <c r="A33503">
        <v>878197</v>
      </c>
      <c r="B33503" s="1">
        <v>31717</v>
      </c>
      <c r="C33503">
        <v>8666</v>
      </c>
      <c r="D33503">
        <v>0.40699999999999997</v>
      </c>
      <c r="E33503">
        <v>17044</v>
      </c>
      <c r="F33503">
        <v>17044</v>
      </c>
      <c r="G33503">
        <v>15000</v>
      </c>
      <c r="H33503">
        <v>2044</v>
      </c>
      <c r="I33503" s="1">
        <v>41883</v>
      </c>
      <c r="J33503">
        <v>496.07</v>
      </c>
      <c r="K33503" s="1">
        <v>42430</v>
      </c>
      <c r="L33503" t="s">
        <v>18436</v>
      </c>
      <c r="M33503" t="s">
        <v>18439</v>
      </c>
      <c r="N33503">
        <v>3</v>
      </c>
      <c r="O33503" t="s">
        <v>18440</v>
      </c>
    </row>
    <row r="33504" spans="1:15" x14ac:dyDescent="0.3">
      <c r="A33504">
        <v>879175</v>
      </c>
      <c r="B33504" s="1">
        <v>36586</v>
      </c>
      <c r="C33504">
        <v>1023</v>
      </c>
      <c r="D33504">
        <v>0.157</v>
      </c>
      <c r="E33504">
        <v>18148</v>
      </c>
      <c r="F33504">
        <v>17481</v>
      </c>
      <c r="G33504">
        <v>15000</v>
      </c>
      <c r="H33504">
        <v>3148</v>
      </c>
      <c r="I33504" s="1">
        <v>42370</v>
      </c>
      <c r="J33504">
        <v>2672.82</v>
      </c>
      <c r="K33504" s="1">
        <v>42401</v>
      </c>
      <c r="L33504" t="s">
        <v>18436</v>
      </c>
      <c r="M33504" t="s">
        <v>18439</v>
      </c>
      <c r="N33504">
        <v>2</v>
      </c>
      <c r="O33504" t="s">
        <v>18442</v>
      </c>
    </row>
    <row r="33505" spans="1:15" x14ac:dyDescent="0.3">
      <c r="A33505">
        <v>879493</v>
      </c>
      <c r="B33505" s="1">
        <v>36404</v>
      </c>
      <c r="C33505">
        <v>6433</v>
      </c>
      <c r="D33505">
        <v>0.54500000000000004</v>
      </c>
      <c r="E33505">
        <v>20227</v>
      </c>
      <c r="F33505">
        <v>19890</v>
      </c>
      <c r="G33505">
        <v>15000</v>
      </c>
      <c r="H33505">
        <v>5227</v>
      </c>
      <c r="I33505" s="1">
        <v>42125</v>
      </c>
      <c r="J33505">
        <v>5405.02</v>
      </c>
      <c r="K33505" s="1">
        <v>42156</v>
      </c>
      <c r="L33505" t="s">
        <v>18449</v>
      </c>
      <c r="M33505" t="s">
        <v>18437</v>
      </c>
      <c r="N33505">
        <v>6</v>
      </c>
      <c r="O33505" t="s">
        <v>18454</v>
      </c>
    </row>
    <row r="33506" spans="1:15" x14ac:dyDescent="0.3">
      <c r="A33506">
        <v>879575</v>
      </c>
      <c r="B33506" s="1">
        <v>34820</v>
      </c>
      <c r="C33506">
        <v>14244</v>
      </c>
      <c r="D33506">
        <v>0.17499999999999999</v>
      </c>
      <c r="E33506">
        <v>17787</v>
      </c>
      <c r="F33506">
        <v>17380</v>
      </c>
      <c r="G33506">
        <v>15000</v>
      </c>
      <c r="H33506">
        <v>2787</v>
      </c>
      <c r="I33506" s="1">
        <v>41395</v>
      </c>
      <c r="J33506">
        <v>11354.98</v>
      </c>
      <c r="K33506" s="1">
        <v>41395</v>
      </c>
      <c r="L33506" t="s">
        <v>18441</v>
      </c>
      <c r="M33506" t="s">
        <v>18437</v>
      </c>
      <c r="N33506">
        <v>5</v>
      </c>
      <c r="O33506" t="s">
        <v>90</v>
      </c>
    </row>
    <row r="33507" spans="1:15" x14ac:dyDescent="0.3">
      <c r="A33507">
        <v>882197</v>
      </c>
      <c r="B33507" s="1">
        <v>37530</v>
      </c>
      <c r="C33507">
        <v>12882</v>
      </c>
      <c r="D33507">
        <v>0.753</v>
      </c>
      <c r="E33507">
        <v>22806</v>
      </c>
      <c r="F33507">
        <v>22806</v>
      </c>
      <c r="G33507">
        <v>15000</v>
      </c>
      <c r="H33507">
        <v>7806</v>
      </c>
      <c r="I33507" s="1">
        <v>42309</v>
      </c>
      <c r="J33507">
        <v>4270.6400000000003</v>
      </c>
      <c r="K33507" s="1">
        <v>42309</v>
      </c>
      <c r="L33507" t="s">
        <v>18449</v>
      </c>
      <c r="M33507" t="s">
        <v>18443</v>
      </c>
      <c r="N33507">
        <v>11</v>
      </c>
      <c r="O33507" t="s">
        <v>18444</v>
      </c>
    </row>
    <row r="33508" spans="1:15" x14ac:dyDescent="0.3">
      <c r="A33508">
        <v>882230</v>
      </c>
      <c r="B33508" s="1">
        <v>35855</v>
      </c>
      <c r="C33508">
        <v>7999</v>
      </c>
      <c r="D33508">
        <v>0.61099999999999999</v>
      </c>
      <c r="E33508">
        <v>18461</v>
      </c>
      <c r="F33508">
        <v>18461</v>
      </c>
      <c r="G33508">
        <v>15000</v>
      </c>
      <c r="H33508">
        <v>3461</v>
      </c>
      <c r="I33508" s="1">
        <v>41548</v>
      </c>
      <c r="J33508">
        <v>6368.31</v>
      </c>
      <c r="K33508" s="1">
        <v>41913</v>
      </c>
      <c r="L33508" t="s">
        <v>18446</v>
      </c>
      <c r="M33508" t="s">
        <v>18443</v>
      </c>
      <c r="N33508">
        <v>10</v>
      </c>
      <c r="O33508" t="s">
        <v>18452</v>
      </c>
    </row>
    <row r="33509" spans="1:15" x14ac:dyDescent="0.3">
      <c r="A33509">
        <v>882328</v>
      </c>
      <c r="B33509" s="1">
        <v>27334</v>
      </c>
      <c r="C33509">
        <v>1920</v>
      </c>
      <c r="D33509">
        <v>0.112</v>
      </c>
      <c r="E33509">
        <v>18306</v>
      </c>
      <c r="F33509">
        <v>18306</v>
      </c>
      <c r="G33509">
        <v>15000</v>
      </c>
      <c r="H33509">
        <v>3306</v>
      </c>
      <c r="I33509" s="1">
        <v>41395</v>
      </c>
      <c r="J33509">
        <v>8618.9699999999993</v>
      </c>
      <c r="K33509" s="1">
        <v>41671</v>
      </c>
      <c r="L33509" t="s">
        <v>18446</v>
      </c>
      <c r="M33509" t="s">
        <v>18439</v>
      </c>
      <c r="N33509">
        <v>2</v>
      </c>
      <c r="O33509" t="s">
        <v>18442</v>
      </c>
    </row>
    <row r="33510" spans="1:15" x14ac:dyDescent="0.3">
      <c r="A33510">
        <v>882412</v>
      </c>
      <c r="B33510" s="1">
        <v>34394</v>
      </c>
      <c r="C33510">
        <v>10804</v>
      </c>
      <c r="D33510">
        <v>0.64300000000000002</v>
      </c>
      <c r="E33510">
        <v>16965</v>
      </c>
      <c r="F33510">
        <v>16909</v>
      </c>
      <c r="G33510">
        <v>15000</v>
      </c>
      <c r="H33510">
        <v>1965</v>
      </c>
      <c r="I33510" s="1">
        <v>41091</v>
      </c>
      <c r="J33510">
        <v>13911.77</v>
      </c>
      <c r="K33510" s="1">
        <v>41061</v>
      </c>
      <c r="L33510" t="s">
        <v>18457</v>
      </c>
      <c r="M33510" t="s">
        <v>18437</v>
      </c>
      <c r="N33510">
        <v>6</v>
      </c>
      <c r="O33510" t="s">
        <v>18454</v>
      </c>
    </row>
    <row r="33511" spans="1:15" x14ac:dyDescent="0.3">
      <c r="A33511">
        <v>882698</v>
      </c>
      <c r="B33511" s="1">
        <v>34060</v>
      </c>
      <c r="C33511">
        <v>18556</v>
      </c>
      <c r="D33511">
        <v>0.53300000000000003</v>
      </c>
      <c r="E33511">
        <v>18322</v>
      </c>
      <c r="F33511">
        <v>18322</v>
      </c>
      <c r="G33511">
        <v>15000</v>
      </c>
      <c r="H33511">
        <v>3322</v>
      </c>
      <c r="I33511" s="1">
        <v>41913</v>
      </c>
      <c r="J33511">
        <v>521.05999999999995</v>
      </c>
      <c r="K33511" s="1">
        <v>41913</v>
      </c>
      <c r="L33511" t="s">
        <v>18446</v>
      </c>
      <c r="M33511" t="s">
        <v>18443</v>
      </c>
      <c r="N33511">
        <v>10</v>
      </c>
      <c r="O33511" t="s">
        <v>18452</v>
      </c>
    </row>
    <row r="33512" spans="1:15" x14ac:dyDescent="0.3">
      <c r="A33512">
        <v>882724</v>
      </c>
      <c r="B33512" s="1">
        <v>35156</v>
      </c>
      <c r="C33512">
        <v>3634</v>
      </c>
      <c r="D33512">
        <v>0.371</v>
      </c>
      <c r="E33512">
        <v>16146</v>
      </c>
      <c r="F33512">
        <v>16146</v>
      </c>
      <c r="G33512">
        <v>15000</v>
      </c>
      <c r="H33512">
        <v>1146</v>
      </c>
      <c r="I33512" s="1">
        <v>41518</v>
      </c>
      <c r="J33512">
        <v>2167.81</v>
      </c>
      <c r="K33512" s="1">
        <v>41518</v>
      </c>
      <c r="L33512" t="s">
        <v>18441</v>
      </c>
      <c r="M33512" t="s">
        <v>18447</v>
      </c>
      <c r="N33512">
        <v>9</v>
      </c>
      <c r="O33512" t="s">
        <v>18451</v>
      </c>
    </row>
    <row r="33513" spans="1:15" x14ac:dyDescent="0.3">
      <c r="A33513">
        <v>882860</v>
      </c>
      <c r="B33513" s="1">
        <v>36617</v>
      </c>
      <c r="C33513">
        <v>18029</v>
      </c>
      <c r="D33513">
        <v>0.51700000000000002</v>
      </c>
      <c r="E33513">
        <v>17991</v>
      </c>
      <c r="F33513">
        <v>17991</v>
      </c>
      <c r="G33513">
        <v>15000</v>
      </c>
      <c r="H33513">
        <v>2991</v>
      </c>
      <c r="I33513" s="1">
        <v>41395</v>
      </c>
      <c r="J33513">
        <v>8506.61</v>
      </c>
      <c r="K33513" s="1">
        <v>42370</v>
      </c>
      <c r="L33513" t="s">
        <v>18436</v>
      </c>
      <c r="M33513" t="s">
        <v>18439</v>
      </c>
      <c r="N33513">
        <v>1</v>
      </c>
      <c r="O33513" t="s">
        <v>18445</v>
      </c>
    </row>
    <row r="33514" spans="1:15" x14ac:dyDescent="0.3">
      <c r="A33514">
        <v>883289</v>
      </c>
      <c r="B33514" s="1">
        <v>31959</v>
      </c>
      <c r="C33514">
        <v>20881</v>
      </c>
      <c r="D33514">
        <v>0.20300000000000001</v>
      </c>
      <c r="E33514">
        <v>17450</v>
      </c>
      <c r="F33514">
        <v>17130</v>
      </c>
      <c r="G33514">
        <v>15000</v>
      </c>
      <c r="H33514">
        <v>2450</v>
      </c>
      <c r="I33514" s="1">
        <v>41275</v>
      </c>
      <c r="J33514">
        <v>12545.69</v>
      </c>
      <c r="K33514" s="1">
        <v>41306</v>
      </c>
      <c r="L33514" t="s">
        <v>18441</v>
      </c>
      <c r="M33514" t="s">
        <v>18439</v>
      </c>
      <c r="N33514">
        <v>2</v>
      </c>
      <c r="O33514" t="s">
        <v>18442</v>
      </c>
    </row>
    <row r="33515" spans="1:15" x14ac:dyDescent="0.3">
      <c r="A33515">
        <v>886100</v>
      </c>
      <c r="B33515" s="1">
        <v>35765</v>
      </c>
      <c r="C33515">
        <v>13220</v>
      </c>
      <c r="D33515">
        <v>0.751</v>
      </c>
      <c r="E33515">
        <v>17903</v>
      </c>
      <c r="F33515">
        <v>17844</v>
      </c>
      <c r="G33515">
        <v>15000</v>
      </c>
      <c r="H33515">
        <v>2903</v>
      </c>
      <c r="I33515" s="1">
        <v>41699</v>
      </c>
      <c r="J33515">
        <v>3891.45</v>
      </c>
      <c r="K33515" s="1">
        <v>42370</v>
      </c>
      <c r="L33515" t="s">
        <v>18436</v>
      </c>
      <c r="M33515" t="s">
        <v>18439</v>
      </c>
      <c r="N33515">
        <v>1</v>
      </c>
      <c r="O33515" t="s">
        <v>18445</v>
      </c>
    </row>
    <row r="33516" spans="1:15" x14ac:dyDescent="0.3">
      <c r="A33516">
        <v>886395</v>
      </c>
      <c r="B33516" s="1">
        <v>31229</v>
      </c>
      <c r="C33516">
        <v>0</v>
      </c>
      <c r="D33516">
        <v>0</v>
      </c>
      <c r="E33516">
        <v>16435</v>
      </c>
      <c r="F33516">
        <v>16353</v>
      </c>
      <c r="G33516">
        <v>15000</v>
      </c>
      <c r="H33516">
        <v>1435</v>
      </c>
      <c r="I33516" s="1">
        <v>41913</v>
      </c>
      <c r="J33516">
        <v>460.02</v>
      </c>
      <c r="K33516" s="1">
        <v>41883</v>
      </c>
      <c r="L33516" t="s">
        <v>18446</v>
      </c>
      <c r="M33516" t="s">
        <v>18447</v>
      </c>
      <c r="N33516">
        <v>9</v>
      </c>
      <c r="O33516" t="s">
        <v>18451</v>
      </c>
    </row>
    <row r="33517" spans="1:15" x14ac:dyDescent="0.3">
      <c r="A33517">
        <v>887328</v>
      </c>
      <c r="B33517" s="1">
        <v>29891</v>
      </c>
      <c r="C33517">
        <v>8364</v>
      </c>
      <c r="D33517">
        <v>8.1000000000000003E-2</v>
      </c>
      <c r="E33517">
        <v>16232</v>
      </c>
      <c r="F33517">
        <v>16232</v>
      </c>
      <c r="G33517">
        <v>15000</v>
      </c>
      <c r="H33517">
        <v>1232</v>
      </c>
      <c r="I33517" s="1">
        <v>41518</v>
      </c>
      <c r="J33517">
        <v>6190.3</v>
      </c>
      <c r="K33517" s="1">
        <v>41518</v>
      </c>
      <c r="L33517" t="s">
        <v>18441</v>
      </c>
      <c r="M33517" t="s">
        <v>18447</v>
      </c>
      <c r="N33517">
        <v>9</v>
      </c>
      <c r="O33517" t="s">
        <v>18451</v>
      </c>
    </row>
    <row r="33518" spans="1:15" x14ac:dyDescent="0.3">
      <c r="A33518">
        <v>887346</v>
      </c>
      <c r="B33518" s="1">
        <v>34912</v>
      </c>
      <c r="C33518">
        <v>442</v>
      </c>
      <c r="D33518">
        <v>5.5E-2</v>
      </c>
      <c r="E33518">
        <v>18849</v>
      </c>
      <c r="F33518">
        <v>18849</v>
      </c>
      <c r="G33518">
        <v>15000</v>
      </c>
      <c r="H33518">
        <v>3849</v>
      </c>
      <c r="I33518" s="1">
        <v>41852</v>
      </c>
      <c r="J33518">
        <v>7923.32</v>
      </c>
      <c r="K33518" s="1">
        <v>42430</v>
      </c>
      <c r="L33518" t="s">
        <v>18436</v>
      </c>
      <c r="M33518" t="s">
        <v>18439</v>
      </c>
      <c r="N33518">
        <v>3</v>
      </c>
      <c r="O33518" t="s">
        <v>18440</v>
      </c>
    </row>
    <row r="33519" spans="1:15" x14ac:dyDescent="0.3">
      <c r="A33519">
        <v>888509</v>
      </c>
      <c r="B33519" s="1">
        <v>38657</v>
      </c>
      <c r="C33519">
        <v>13574</v>
      </c>
      <c r="D33519">
        <v>0.95599999999999996</v>
      </c>
      <c r="E33519">
        <v>23266</v>
      </c>
      <c r="F33519">
        <v>22878</v>
      </c>
      <c r="G33519">
        <v>15000</v>
      </c>
      <c r="H33519">
        <v>8266</v>
      </c>
      <c r="I33519" s="1">
        <v>42339</v>
      </c>
      <c r="J33519">
        <v>4028.75</v>
      </c>
      <c r="K33519" s="1">
        <v>42430</v>
      </c>
      <c r="L33519" t="s">
        <v>18436</v>
      </c>
      <c r="M33519" t="s">
        <v>18439</v>
      </c>
      <c r="N33519">
        <v>3</v>
      </c>
      <c r="O33519" t="s">
        <v>18440</v>
      </c>
    </row>
    <row r="33520" spans="1:15" x14ac:dyDescent="0.3">
      <c r="A33520">
        <v>889630</v>
      </c>
      <c r="B33520" s="1">
        <v>34151</v>
      </c>
      <c r="C33520">
        <v>14228</v>
      </c>
      <c r="D33520">
        <v>0.33500000000000002</v>
      </c>
      <c r="E33520">
        <v>16444</v>
      </c>
      <c r="F33520">
        <v>16444</v>
      </c>
      <c r="G33520">
        <v>15000</v>
      </c>
      <c r="H33520">
        <v>1444</v>
      </c>
      <c r="I33520" s="1">
        <v>41609</v>
      </c>
      <c r="J33520">
        <v>4946.8900000000003</v>
      </c>
      <c r="K33520" s="1">
        <v>41609</v>
      </c>
      <c r="L33520" t="s">
        <v>18441</v>
      </c>
      <c r="M33520" t="s">
        <v>18443</v>
      </c>
      <c r="N33520">
        <v>12</v>
      </c>
      <c r="O33520" t="s">
        <v>18450</v>
      </c>
    </row>
    <row r="33521" spans="1:15" x14ac:dyDescent="0.3">
      <c r="A33521">
        <v>889700</v>
      </c>
      <c r="B33521" s="1">
        <v>36831</v>
      </c>
      <c r="C33521">
        <v>2886</v>
      </c>
      <c r="D33521">
        <v>0.11600000000000001</v>
      </c>
      <c r="E33521">
        <v>16921</v>
      </c>
      <c r="F33521">
        <v>16611</v>
      </c>
      <c r="G33521">
        <v>15000</v>
      </c>
      <c r="H33521">
        <v>1921</v>
      </c>
      <c r="I33521" s="1">
        <v>41334</v>
      </c>
      <c r="J33521">
        <v>12102.18</v>
      </c>
      <c r="K33521" s="1">
        <v>41334</v>
      </c>
      <c r="L33521" t="s">
        <v>18441</v>
      </c>
      <c r="M33521" t="s">
        <v>18439</v>
      </c>
      <c r="N33521">
        <v>3</v>
      </c>
      <c r="O33521" t="s">
        <v>18440</v>
      </c>
    </row>
    <row r="33522" spans="1:15" x14ac:dyDescent="0.3">
      <c r="A33522">
        <v>890232</v>
      </c>
      <c r="B33522" s="1">
        <v>33543</v>
      </c>
      <c r="C33522">
        <v>13778</v>
      </c>
      <c r="D33522">
        <v>0.186</v>
      </c>
      <c r="E33522">
        <v>16812</v>
      </c>
      <c r="F33522">
        <v>16784</v>
      </c>
      <c r="G33522">
        <v>15000</v>
      </c>
      <c r="H33522">
        <v>1812</v>
      </c>
      <c r="I33522" s="1">
        <v>41699</v>
      </c>
      <c r="J33522">
        <v>3678.51</v>
      </c>
      <c r="K33522" s="1">
        <v>41699</v>
      </c>
      <c r="L33522" t="s">
        <v>18446</v>
      </c>
      <c r="M33522" t="s">
        <v>18439</v>
      </c>
      <c r="N33522">
        <v>3</v>
      </c>
      <c r="O33522" t="s">
        <v>18440</v>
      </c>
    </row>
    <row r="33523" spans="1:15" x14ac:dyDescent="0.3">
      <c r="A33523">
        <v>891438</v>
      </c>
      <c r="B33523" s="1">
        <v>36951</v>
      </c>
      <c r="C33523">
        <v>8659</v>
      </c>
      <c r="D33523">
        <v>0.21299999999999999</v>
      </c>
      <c r="E33523">
        <v>19397</v>
      </c>
      <c r="F33523">
        <v>19397</v>
      </c>
      <c r="G33523">
        <v>15000</v>
      </c>
      <c r="H33523">
        <v>4397</v>
      </c>
      <c r="I33523" s="1">
        <v>42248</v>
      </c>
      <c r="J33523">
        <v>457.2</v>
      </c>
      <c r="K33523" s="1">
        <v>42248</v>
      </c>
      <c r="L33523" t="s">
        <v>18449</v>
      </c>
      <c r="M33523" t="s">
        <v>18447</v>
      </c>
      <c r="N33523">
        <v>9</v>
      </c>
      <c r="O33523" t="s">
        <v>18451</v>
      </c>
    </row>
    <row r="33524" spans="1:15" x14ac:dyDescent="0.3">
      <c r="A33524">
        <v>892112</v>
      </c>
      <c r="B33524" s="1">
        <v>37561</v>
      </c>
      <c r="C33524">
        <v>4598</v>
      </c>
      <c r="D33524">
        <v>0.182</v>
      </c>
      <c r="E33524">
        <v>16866</v>
      </c>
      <c r="F33524">
        <v>16866</v>
      </c>
      <c r="G33524">
        <v>15000</v>
      </c>
      <c r="H33524">
        <v>1866</v>
      </c>
      <c r="I33524" s="1">
        <v>41579</v>
      </c>
      <c r="J33524">
        <v>802.57</v>
      </c>
      <c r="K33524" s="1">
        <v>41579</v>
      </c>
      <c r="L33524" t="s">
        <v>18441</v>
      </c>
      <c r="M33524" t="s">
        <v>18443</v>
      </c>
      <c r="N33524">
        <v>11</v>
      </c>
      <c r="O33524" t="s">
        <v>18444</v>
      </c>
    </row>
    <row r="33525" spans="1:15" x14ac:dyDescent="0.3">
      <c r="A33525">
        <v>892868</v>
      </c>
      <c r="B33525" s="1">
        <v>37500</v>
      </c>
      <c r="C33525">
        <v>16329</v>
      </c>
      <c r="D33525">
        <v>0.53900000000000003</v>
      </c>
      <c r="E33525">
        <v>17147</v>
      </c>
      <c r="F33525">
        <v>17138</v>
      </c>
      <c r="G33525">
        <v>15000</v>
      </c>
      <c r="H33525">
        <v>2147</v>
      </c>
      <c r="I33525" s="1">
        <v>41913</v>
      </c>
      <c r="J33525">
        <v>491.66</v>
      </c>
      <c r="K33525" s="1">
        <v>41913</v>
      </c>
      <c r="L33525" t="s">
        <v>18446</v>
      </c>
      <c r="M33525" t="s">
        <v>18443</v>
      </c>
      <c r="N33525">
        <v>10</v>
      </c>
      <c r="O33525" t="s">
        <v>18452</v>
      </c>
    </row>
    <row r="33526" spans="1:15" x14ac:dyDescent="0.3">
      <c r="A33526">
        <v>892922</v>
      </c>
      <c r="B33526" s="1">
        <v>33543</v>
      </c>
      <c r="C33526">
        <v>6716</v>
      </c>
      <c r="D33526">
        <v>0.17</v>
      </c>
      <c r="E33526">
        <v>16435</v>
      </c>
      <c r="F33526">
        <v>16435</v>
      </c>
      <c r="G33526">
        <v>15000</v>
      </c>
      <c r="H33526">
        <v>1435</v>
      </c>
      <c r="I33526" s="1">
        <v>41913</v>
      </c>
      <c r="J33526">
        <v>462.28</v>
      </c>
      <c r="K33526" s="1">
        <v>41913</v>
      </c>
      <c r="L33526" t="s">
        <v>18446</v>
      </c>
      <c r="M33526" t="s">
        <v>18443</v>
      </c>
      <c r="N33526">
        <v>10</v>
      </c>
      <c r="O33526" t="s">
        <v>18452</v>
      </c>
    </row>
    <row r="33527" spans="1:15" x14ac:dyDescent="0.3">
      <c r="A33527">
        <v>893520</v>
      </c>
      <c r="B33527" s="1">
        <v>30742</v>
      </c>
      <c r="C33527">
        <v>5240</v>
      </c>
      <c r="D33527">
        <v>0.13</v>
      </c>
      <c r="E33527">
        <v>16897</v>
      </c>
      <c r="F33527">
        <v>16888</v>
      </c>
      <c r="G33527">
        <v>15000</v>
      </c>
      <c r="H33527">
        <v>1897</v>
      </c>
      <c r="I33527" s="1">
        <v>41913</v>
      </c>
      <c r="J33527">
        <v>472.98</v>
      </c>
      <c r="K33527" s="1">
        <v>41913</v>
      </c>
      <c r="L33527" t="s">
        <v>18446</v>
      </c>
      <c r="M33527" t="s">
        <v>18443</v>
      </c>
      <c r="N33527">
        <v>10</v>
      </c>
      <c r="O33527" t="s">
        <v>18452</v>
      </c>
    </row>
    <row r="33528" spans="1:15" x14ac:dyDescent="0.3">
      <c r="A33528">
        <v>940472</v>
      </c>
      <c r="B33528" s="1">
        <v>34425</v>
      </c>
      <c r="C33528">
        <v>10938</v>
      </c>
      <c r="D33528">
        <v>0.88900000000000001</v>
      </c>
      <c r="E33528">
        <v>19249</v>
      </c>
      <c r="F33528">
        <v>19249</v>
      </c>
      <c r="G33528">
        <v>15000</v>
      </c>
      <c r="H33528">
        <v>4249</v>
      </c>
      <c r="I33528" s="1">
        <v>41730</v>
      </c>
      <c r="J33528">
        <v>3637.36</v>
      </c>
      <c r="K33528" s="1">
        <v>41760</v>
      </c>
      <c r="L33528" t="s">
        <v>18446</v>
      </c>
      <c r="M33528" t="s">
        <v>18437</v>
      </c>
      <c r="N33528">
        <v>5</v>
      </c>
      <c r="O33528" t="s">
        <v>90</v>
      </c>
    </row>
    <row r="33529" spans="1:15" x14ac:dyDescent="0.3">
      <c r="A33529">
        <v>942840</v>
      </c>
      <c r="B33529" s="1">
        <v>35247</v>
      </c>
      <c r="C33529">
        <v>12194</v>
      </c>
      <c r="D33529">
        <v>0.83</v>
      </c>
      <c r="E33529">
        <v>18220</v>
      </c>
      <c r="F33529">
        <v>18099</v>
      </c>
      <c r="G33529">
        <v>15000</v>
      </c>
      <c r="H33529">
        <v>3220</v>
      </c>
      <c r="I33529" s="1">
        <v>41306</v>
      </c>
      <c r="J33529">
        <v>12581.62</v>
      </c>
      <c r="K33529" s="1">
        <v>42401</v>
      </c>
      <c r="L33529" t="s">
        <v>18436</v>
      </c>
      <c r="M33529" t="s">
        <v>18439</v>
      </c>
      <c r="N33529">
        <v>2</v>
      </c>
      <c r="O33529" t="s">
        <v>18442</v>
      </c>
    </row>
    <row r="33530" spans="1:15" x14ac:dyDescent="0.3">
      <c r="A33530">
        <v>965637</v>
      </c>
      <c r="B33530" s="1">
        <v>29646</v>
      </c>
      <c r="C33530">
        <v>2294</v>
      </c>
      <c r="D33530">
        <v>0.38200000000000001</v>
      </c>
      <c r="E33530">
        <v>17861</v>
      </c>
      <c r="F33530">
        <v>17712</v>
      </c>
      <c r="G33530">
        <v>15000</v>
      </c>
      <c r="H33530">
        <v>2861</v>
      </c>
      <c r="I33530" s="1">
        <v>41913</v>
      </c>
      <c r="J33530">
        <v>529.23</v>
      </c>
      <c r="K33530" s="1">
        <v>41913</v>
      </c>
      <c r="L33530" t="s">
        <v>18446</v>
      </c>
      <c r="M33530" t="s">
        <v>18443</v>
      </c>
      <c r="N33530">
        <v>10</v>
      </c>
      <c r="O33530" t="s">
        <v>18452</v>
      </c>
    </row>
    <row r="33531" spans="1:15" x14ac:dyDescent="0.3">
      <c r="A33531">
        <v>967373</v>
      </c>
      <c r="B33531" s="1">
        <v>30590</v>
      </c>
      <c r="C33531">
        <v>663</v>
      </c>
      <c r="D33531">
        <v>5.8999999999999997E-2</v>
      </c>
      <c r="E33531">
        <v>16433</v>
      </c>
      <c r="F33531">
        <v>16433</v>
      </c>
      <c r="G33531">
        <v>15000</v>
      </c>
      <c r="H33531">
        <v>1433</v>
      </c>
      <c r="I33531" s="1">
        <v>41883</v>
      </c>
      <c r="J33531">
        <v>914.78</v>
      </c>
      <c r="K33531" s="1">
        <v>41883</v>
      </c>
      <c r="L33531" t="s">
        <v>18446</v>
      </c>
      <c r="M33531" t="s">
        <v>18447</v>
      </c>
      <c r="N33531">
        <v>9</v>
      </c>
      <c r="O33531" t="s">
        <v>18451</v>
      </c>
    </row>
    <row r="33532" spans="1:15" x14ac:dyDescent="0.3">
      <c r="A33532">
        <v>968465</v>
      </c>
      <c r="B33532" s="1">
        <v>37530</v>
      </c>
      <c r="C33532">
        <v>25798</v>
      </c>
      <c r="D33532">
        <v>0.70499999999999996</v>
      </c>
      <c r="E33532">
        <v>15875</v>
      </c>
      <c r="F33532">
        <v>15610</v>
      </c>
      <c r="G33532">
        <v>15000</v>
      </c>
      <c r="H33532">
        <v>875</v>
      </c>
      <c r="I33532" s="1">
        <v>41000</v>
      </c>
      <c r="J33532">
        <v>321.64999999999998</v>
      </c>
      <c r="K33532" s="1">
        <v>42370</v>
      </c>
      <c r="L33532" t="s">
        <v>18436</v>
      </c>
      <c r="M33532" t="s">
        <v>18439</v>
      </c>
      <c r="N33532">
        <v>1</v>
      </c>
      <c r="O33532" t="s">
        <v>18445</v>
      </c>
    </row>
    <row r="33533" spans="1:15" x14ac:dyDescent="0.3">
      <c r="A33533">
        <v>970522</v>
      </c>
      <c r="B33533" s="1">
        <v>36708</v>
      </c>
      <c r="C33533">
        <v>10744</v>
      </c>
      <c r="D33533">
        <v>0.45900000000000002</v>
      </c>
      <c r="E33533">
        <v>17993</v>
      </c>
      <c r="F33533">
        <v>17843</v>
      </c>
      <c r="G33533">
        <v>15000</v>
      </c>
      <c r="H33533">
        <v>2993</v>
      </c>
      <c r="I33533" s="1">
        <v>41791</v>
      </c>
      <c r="J33533">
        <v>2475.5700000000002</v>
      </c>
      <c r="K33533" s="1">
        <v>41791</v>
      </c>
      <c r="L33533" t="s">
        <v>18446</v>
      </c>
      <c r="M33533" t="s">
        <v>18437</v>
      </c>
      <c r="N33533">
        <v>6</v>
      </c>
      <c r="O33533" t="s">
        <v>18454</v>
      </c>
    </row>
    <row r="33534" spans="1:15" x14ac:dyDescent="0.3">
      <c r="A33534">
        <v>973359</v>
      </c>
      <c r="B33534" s="1">
        <v>36800</v>
      </c>
      <c r="C33534">
        <v>14384</v>
      </c>
      <c r="D33534">
        <v>0.53900000000000003</v>
      </c>
      <c r="E33534">
        <v>21554</v>
      </c>
      <c r="F33534">
        <v>21554</v>
      </c>
      <c r="G33534">
        <v>15000</v>
      </c>
      <c r="H33534">
        <v>6554</v>
      </c>
      <c r="I33534" s="1">
        <v>41944</v>
      </c>
      <c r="J33534">
        <v>7776.77</v>
      </c>
      <c r="K33534" s="1">
        <v>41944</v>
      </c>
      <c r="L33534" t="s">
        <v>18446</v>
      </c>
      <c r="M33534" t="s">
        <v>18443</v>
      </c>
      <c r="N33534">
        <v>11</v>
      </c>
      <c r="O33534" t="s">
        <v>18444</v>
      </c>
    </row>
    <row r="33535" spans="1:15" x14ac:dyDescent="0.3">
      <c r="A33535">
        <v>973495</v>
      </c>
      <c r="B33535" s="1">
        <v>34943</v>
      </c>
      <c r="C33535">
        <v>5606</v>
      </c>
      <c r="D33535">
        <v>0.215</v>
      </c>
      <c r="E33535">
        <v>17872</v>
      </c>
      <c r="F33535">
        <v>17574</v>
      </c>
      <c r="G33535">
        <v>15000</v>
      </c>
      <c r="H33535">
        <v>2872</v>
      </c>
      <c r="I33535" s="1">
        <v>41609</v>
      </c>
      <c r="J33535">
        <v>9797.74</v>
      </c>
      <c r="K33535" s="1">
        <v>41609</v>
      </c>
      <c r="L33535" t="s">
        <v>18441</v>
      </c>
      <c r="M33535" t="s">
        <v>18443</v>
      </c>
      <c r="N33535">
        <v>12</v>
      </c>
      <c r="O33535" t="s">
        <v>18450</v>
      </c>
    </row>
    <row r="33536" spans="1:15" x14ac:dyDescent="0.3">
      <c r="A33536">
        <v>976016</v>
      </c>
      <c r="B33536" s="1">
        <v>37226</v>
      </c>
      <c r="C33536">
        <v>8962</v>
      </c>
      <c r="D33536">
        <v>0.7</v>
      </c>
      <c r="E33536">
        <v>18791</v>
      </c>
      <c r="F33536">
        <v>18791</v>
      </c>
      <c r="G33536">
        <v>15000</v>
      </c>
      <c r="H33536">
        <v>3791</v>
      </c>
      <c r="I33536" s="1">
        <v>41913</v>
      </c>
      <c r="J33536">
        <v>534.67999999999995</v>
      </c>
      <c r="K33536" s="1">
        <v>42370</v>
      </c>
      <c r="L33536" t="s">
        <v>18436</v>
      </c>
      <c r="M33536" t="s">
        <v>18439</v>
      </c>
      <c r="N33536">
        <v>1</v>
      </c>
      <c r="O33536" t="s">
        <v>18445</v>
      </c>
    </row>
    <row r="33537" spans="1:15" x14ac:dyDescent="0.3">
      <c r="A33537">
        <v>976725</v>
      </c>
      <c r="B33537" s="1">
        <v>33208</v>
      </c>
      <c r="C33537">
        <v>13516</v>
      </c>
      <c r="D33537">
        <v>0.20799999999999999</v>
      </c>
      <c r="E33537">
        <v>15242</v>
      </c>
      <c r="F33537">
        <v>15242</v>
      </c>
      <c r="G33537">
        <v>15000</v>
      </c>
      <c r="H33537">
        <v>242</v>
      </c>
      <c r="I33537" s="1">
        <v>40940</v>
      </c>
      <c r="J33537">
        <v>14321.38</v>
      </c>
      <c r="K33537" s="1">
        <v>40940</v>
      </c>
      <c r="L33537" t="s">
        <v>18457</v>
      </c>
      <c r="M33537" t="s">
        <v>18439</v>
      </c>
      <c r="N33537">
        <v>2</v>
      </c>
      <c r="O33537" t="s">
        <v>18442</v>
      </c>
    </row>
    <row r="33538" spans="1:15" x14ac:dyDescent="0.3">
      <c r="A33538">
        <v>977670</v>
      </c>
      <c r="B33538" s="1">
        <v>33848</v>
      </c>
      <c r="C33538">
        <v>898</v>
      </c>
      <c r="D33538">
        <v>0.155</v>
      </c>
      <c r="E33538">
        <v>20210</v>
      </c>
      <c r="F33538">
        <v>20210</v>
      </c>
      <c r="G33538">
        <v>15000</v>
      </c>
      <c r="H33538">
        <v>5210</v>
      </c>
      <c r="I33538" s="1">
        <v>42430</v>
      </c>
      <c r="J33538">
        <v>2925.03</v>
      </c>
      <c r="K33538" s="1">
        <v>42401</v>
      </c>
      <c r="L33538" t="s">
        <v>18436</v>
      </c>
      <c r="M33538" t="s">
        <v>18439</v>
      </c>
      <c r="N33538">
        <v>2</v>
      </c>
      <c r="O33538" t="s">
        <v>18442</v>
      </c>
    </row>
    <row r="33539" spans="1:15" x14ac:dyDescent="0.3">
      <c r="A33539">
        <v>977753</v>
      </c>
      <c r="B33539" s="1">
        <v>33573</v>
      </c>
      <c r="C33539">
        <v>9266</v>
      </c>
      <c r="D33539">
        <v>0.34899999999999998</v>
      </c>
      <c r="E33539">
        <v>15663</v>
      </c>
      <c r="F33539">
        <v>15402</v>
      </c>
      <c r="G33539">
        <v>15000</v>
      </c>
      <c r="H33539">
        <v>663</v>
      </c>
      <c r="I33539" s="1">
        <v>40940</v>
      </c>
      <c r="J33539">
        <v>14628.01</v>
      </c>
      <c r="K33539" s="1">
        <v>41821</v>
      </c>
      <c r="L33539" t="s">
        <v>18446</v>
      </c>
      <c r="M33539" t="s">
        <v>18447</v>
      </c>
      <c r="N33539">
        <v>7</v>
      </c>
      <c r="O33539" t="s">
        <v>18448</v>
      </c>
    </row>
    <row r="33540" spans="1:15" x14ac:dyDescent="0.3">
      <c r="A33540">
        <v>978861</v>
      </c>
      <c r="B33540" s="1">
        <v>36678</v>
      </c>
      <c r="C33540">
        <v>23476</v>
      </c>
      <c r="D33540">
        <v>0.65200000000000002</v>
      </c>
      <c r="E33540">
        <v>16699</v>
      </c>
      <c r="F33540">
        <v>16699</v>
      </c>
      <c r="G33540">
        <v>15000</v>
      </c>
      <c r="H33540">
        <v>1699</v>
      </c>
      <c r="I33540" s="1">
        <v>41579</v>
      </c>
      <c r="J33540">
        <v>5440.45</v>
      </c>
      <c r="K33540" s="1">
        <v>41579</v>
      </c>
      <c r="L33540" t="s">
        <v>18441</v>
      </c>
      <c r="M33540" t="s">
        <v>18443</v>
      </c>
      <c r="N33540">
        <v>11</v>
      </c>
      <c r="O33540" t="s">
        <v>18444</v>
      </c>
    </row>
    <row r="33541" spans="1:15" x14ac:dyDescent="0.3">
      <c r="A33541">
        <v>981639</v>
      </c>
      <c r="B33541" s="1">
        <v>37316</v>
      </c>
      <c r="C33541">
        <v>3959</v>
      </c>
      <c r="D33541">
        <v>0.11</v>
      </c>
      <c r="E33541">
        <v>18791</v>
      </c>
      <c r="F33541">
        <v>18791</v>
      </c>
      <c r="G33541">
        <v>15000</v>
      </c>
      <c r="H33541">
        <v>3791</v>
      </c>
      <c r="I33541" s="1">
        <v>41913</v>
      </c>
      <c r="J33541">
        <v>554.36</v>
      </c>
      <c r="K33541" s="1">
        <v>41913</v>
      </c>
      <c r="L33541" t="s">
        <v>18446</v>
      </c>
      <c r="M33541" t="s">
        <v>18443</v>
      </c>
      <c r="N33541">
        <v>10</v>
      </c>
      <c r="O33541" t="s">
        <v>18452</v>
      </c>
    </row>
    <row r="33542" spans="1:15" x14ac:dyDescent="0.3">
      <c r="A33542">
        <v>981980</v>
      </c>
      <c r="B33542" s="1">
        <v>36130</v>
      </c>
      <c r="C33542">
        <v>338</v>
      </c>
      <c r="D33542">
        <v>2.5999999999999999E-2</v>
      </c>
      <c r="E33542">
        <v>17156</v>
      </c>
      <c r="F33542">
        <v>17156</v>
      </c>
      <c r="G33542">
        <v>15000</v>
      </c>
      <c r="H33542">
        <v>2156</v>
      </c>
      <c r="I33542" s="1">
        <v>41487</v>
      </c>
      <c r="J33542">
        <v>6905.96</v>
      </c>
      <c r="K33542" s="1">
        <v>41518</v>
      </c>
      <c r="L33542" t="s">
        <v>18441</v>
      </c>
      <c r="M33542" t="s">
        <v>18447</v>
      </c>
      <c r="N33542">
        <v>9</v>
      </c>
      <c r="O33542" t="s">
        <v>18451</v>
      </c>
    </row>
    <row r="33543" spans="1:15" x14ac:dyDescent="0.3">
      <c r="A33543">
        <v>984448</v>
      </c>
      <c r="B33543" s="1">
        <v>38991</v>
      </c>
      <c r="C33543">
        <v>6446</v>
      </c>
      <c r="D33543">
        <v>0.62</v>
      </c>
      <c r="E33543">
        <v>17762</v>
      </c>
      <c r="F33543">
        <v>17762</v>
      </c>
      <c r="G33543">
        <v>15000</v>
      </c>
      <c r="H33543">
        <v>2762</v>
      </c>
      <c r="I33543" s="1">
        <v>41730</v>
      </c>
      <c r="J33543">
        <v>3391.94</v>
      </c>
      <c r="K33543" s="1">
        <v>41730</v>
      </c>
      <c r="L33543" t="s">
        <v>18446</v>
      </c>
      <c r="M33543" t="s">
        <v>18437</v>
      </c>
      <c r="N33543">
        <v>4</v>
      </c>
      <c r="O33543" t="s">
        <v>18438</v>
      </c>
    </row>
    <row r="33544" spans="1:15" x14ac:dyDescent="0.3">
      <c r="A33544">
        <v>984701</v>
      </c>
      <c r="B33544" s="1">
        <v>35551</v>
      </c>
      <c r="C33544">
        <v>8129</v>
      </c>
      <c r="D33544">
        <v>7.4999999999999997E-2</v>
      </c>
      <c r="E33544">
        <v>16435</v>
      </c>
      <c r="F33544">
        <v>16435</v>
      </c>
      <c r="G33544">
        <v>15000</v>
      </c>
      <c r="H33544">
        <v>1435</v>
      </c>
      <c r="I33544" s="1">
        <v>41944</v>
      </c>
      <c r="J33544">
        <v>458.67</v>
      </c>
      <c r="K33544" s="1">
        <v>41913</v>
      </c>
      <c r="L33544" t="s">
        <v>18446</v>
      </c>
      <c r="M33544" t="s">
        <v>18443</v>
      </c>
      <c r="N33544">
        <v>10</v>
      </c>
      <c r="O33544" t="s">
        <v>18452</v>
      </c>
    </row>
    <row r="33545" spans="1:15" x14ac:dyDescent="0.3">
      <c r="A33545">
        <v>985956</v>
      </c>
      <c r="B33545" s="1">
        <v>37530</v>
      </c>
      <c r="C33545">
        <v>5281</v>
      </c>
      <c r="D33545">
        <v>0.51800000000000002</v>
      </c>
      <c r="E33545">
        <v>16387</v>
      </c>
      <c r="F33545">
        <v>16387</v>
      </c>
      <c r="G33545">
        <v>15000</v>
      </c>
      <c r="H33545">
        <v>1387</v>
      </c>
      <c r="I33545" s="1">
        <v>41153</v>
      </c>
      <c r="J33545">
        <v>11881.25</v>
      </c>
      <c r="K33545" s="1">
        <v>41579</v>
      </c>
      <c r="L33545" t="s">
        <v>18441</v>
      </c>
      <c r="M33545" t="s">
        <v>18443</v>
      </c>
      <c r="N33545">
        <v>11</v>
      </c>
      <c r="O33545" t="s">
        <v>18444</v>
      </c>
    </row>
    <row r="33546" spans="1:15" x14ac:dyDescent="0.3">
      <c r="A33546">
        <v>986213</v>
      </c>
      <c r="B33546" s="1">
        <v>37681</v>
      </c>
      <c r="C33546">
        <v>8932</v>
      </c>
      <c r="D33546">
        <v>0.83499999999999996</v>
      </c>
      <c r="E33546">
        <v>21846</v>
      </c>
      <c r="F33546">
        <v>21846</v>
      </c>
      <c r="G33546">
        <v>15000</v>
      </c>
      <c r="H33546">
        <v>6846</v>
      </c>
      <c r="I33546" s="1">
        <v>42095</v>
      </c>
      <c r="J33546">
        <v>6162.34</v>
      </c>
      <c r="K33546" s="1">
        <v>42125</v>
      </c>
      <c r="L33546" t="s">
        <v>18449</v>
      </c>
      <c r="M33546" t="s">
        <v>18437</v>
      </c>
      <c r="N33546">
        <v>5</v>
      </c>
      <c r="O33546" t="s">
        <v>90</v>
      </c>
    </row>
    <row r="33547" spans="1:15" x14ac:dyDescent="0.3">
      <c r="A33547">
        <v>986289</v>
      </c>
      <c r="B33547" s="1">
        <v>37681</v>
      </c>
      <c r="C33547">
        <v>3191</v>
      </c>
      <c r="D33547">
        <v>0.127</v>
      </c>
      <c r="E33547">
        <v>19067</v>
      </c>
      <c r="F33547">
        <v>19067</v>
      </c>
      <c r="G33547">
        <v>15000</v>
      </c>
      <c r="H33547">
        <v>4067</v>
      </c>
      <c r="I33547" s="1">
        <v>42217</v>
      </c>
      <c r="J33547">
        <v>3532.94</v>
      </c>
      <c r="K33547" s="1">
        <v>42217</v>
      </c>
      <c r="L33547" t="s">
        <v>18449</v>
      </c>
      <c r="M33547" t="s">
        <v>18447</v>
      </c>
      <c r="N33547">
        <v>8</v>
      </c>
      <c r="O33547" t="s">
        <v>18453</v>
      </c>
    </row>
    <row r="33548" spans="1:15" x14ac:dyDescent="0.3">
      <c r="A33548">
        <v>986416</v>
      </c>
      <c r="B33548" s="1">
        <v>33025</v>
      </c>
      <c r="C33548">
        <v>349</v>
      </c>
      <c r="D33548">
        <v>2.4E-2</v>
      </c>
      <c r="E33548">
        <v>15700</v>
      </c>
      <c r="F33548">
        <v>15674</v>
      </c>
      <c r="G33548">
        <v>15000</v>
      </c>
      <c r="H33548">
        <v>700</v>
      </c>
      <c r="I33548" s="1">
        <v>41487</v>
      </c>
      <c r="J33548">
        <v>117.53</v>
      </c>
      <c r="K33548" s="1">
        <v>41699</v>
      </c>
      <c r="L33548" t="s">
        <v>18446</v>
      </c>
      <c r="M33548" t="s">
        <v>18439</v>
      </c>
      <c r="N33548">
        <v>3</v>
      </c>
      <c r="O33548" t="s">
        <v>18440</v>
      </c>
    </row>
    <row r="33549" spans="1:15" x14ac:dyDescent="0.3">
      <c r="A33549">
        <v>986582</v>
      </c>
      <c r="B33549" s="1">
        <v>30225</v>
      </c>
      <c r="C33549">
        <v>25464</v>
      </c>
      <c r="D33549">
        <v>0.49199999999999999</v>
      </c>
      <c r="E33549">
        <v>17832</v>
      </c>
      <c r="F33549">
        <v>17535</v>
      </c>
      <c r="G33549">
        <v>15000</v>
      </c>
      <c r="H33549">
        <v>2832</v>
      </c>
      <c r="I33549" s="1">
        <v>41821</v>
      </c>
      <c r="J33549">
        <v>1976.95</v>
      </c>
      <c r="K33549" s="1">
        <v>41852</v>
      </c>
      <c r="L33549" t="s">
        <v>18446</v>
      </c>
      <c r="M33549" t="s">
        <v>18447</v>
      </c>
      <c r="N33549">
        <v>8</v>
      </c>
      <c r="O33549" t="s">
        <v>18453</v>
      </c>
    </row>
    <row r="33550" spans="1:15" x14ac:dyDescent="0.3">
      <c r="A33550">
        <v>986598</v>
      </c>
      <c r="B33550" s="1">
        <v>24047</v>
      </c>
      <c r="C33550">
        <v>12693</v>
      </c>
      <c r="D33550">
        <v>0.156</v>
      </c>
      <c r="E33550">
        <v>16435</v>
      </c>
      <c r="F33550">
        <v>16435</v>
      </c>
      <c r="G33550">
        <v>15000</v>
      </c>
      <c r="H33550">
        <v>1435</v>
      </c>
      <c r="I33550" s="1">
        <v>41913</v>
      </c>
      <c r="J33550">
        <v>460.04</v>
      </c>
      <c r="K33550" s="1">
        <v>41944</v>
      </c>
      <c r="L33550" t="s">
        <v>18446</v>
      </c>
      <c r="M33550" t="s">
        <v>18443</v>
      </c>
      <c r="N33550">
        <v>11</v>
      </c>
      <c r="O33550" t="s">
        <v>18444</v>
      </c>
    </row>
    <row r="33551" spans="1:15" x14ac:dyDescent="0.3">
      <c r="A33551">
        <v>986731</v>
      </c>
      <c r="B33551" s="1">
        <v>34335</v>
      </c>
      <c r="C33551">
        <v>2121</v>
      </c>
      <c r="D33551">
        <v>1.6E-2</v>
      </c>
      <c r="E33551">
        <v>16401</v>
      </c>
      <c r="F33551">
        <v>16390</v>
      </c>
      <c r="G33551">
        <v>15000</v>
      </c>
      <c r="H33551">
        <v>1401</v>
      </c>
      <c r="I33551" s="1">
        <v>41791</v>
      </c>
      <c r="J33551">
        <v>2710.97</v>
      </c>
      <c r="K33551" s="1">
        <v>41791</v>
      </c>
      <c r="L33551" t="s">
        <v>18446</v>
      </c>
      <c r="M33551" t="s">
        <v>18437</v>
      </c>
      <c r="N33551">
        <v>6</v>
      </c>
      <c r="O33551" t="s">
        <v>18454</v>
      </c>
    </row>
    <row r="33552" spans="1:15" x14ac:dyDescent="0.3">
      <c r="A33552">
        <v>986804</v>
      </c>
      <c r="B33552" s="1">
        <v>35947</v>
      </c>
      <c r="C33552">
        <v>4664</v>
      </c>
      <c r="D33552">
        <v>0.49099999999999999</v>
      </c>
      <c r="E33552">
        <v>20032</v>
      </c>
      <c r="F33552">
        <v>20032</v>
      </c>
      <c r="G33552">
        <v>15000</v>
      </c>
      <c r="H33552">
        <v>5032</v>
      </c>
      <c r="I33552" s="1">
        <v>42339</v>
      </c>
      <c r="J33552">
        <v>124.23</v>
      </c>
      <c r="K33552" s="1">
        <v>42339</v>
      </c>
      <c r="L33552" t="s">
        <v>18449</v>
      </c>
      <c r="M33552" t="s">
        <v>18443</v>
      </c>
      <c r="N33552">
        <v>12</v>
      </c>
      <c r="O33552" t="s">
        <v>18450</v>
      </c>
    </row>
    <row r="33553" spans="1:15" x14ac:dyDescent="0.3">
      <c r="A33553">
        <v>988179</v>
      </c>
      <c r="B33553" s="1">
        <v>35582</v>
      </c>
      <c r="C33553">
        <v>20767</v>
      </c>
      <c r="D33553">
        <v>0.65300000000000002</v>
      </c>
      <c r="E33553">
        <v>20368</v>
      </c>
      <c r="F33553">
        <v>20368</v>
      </c>
      <c r="G33553">
        <v>15000</v>
      </c>
      <c r="H33553">
        <v>5368</v>
      </c>
      <c r="I33553" s="1">
        <v>41699</v>
      </c>
      <c r="J33553">
        <v>10054.42</v>
      </c>
      <c r="K33553" s="1">
        <v>41699</v>
      </c>
      <c r="L33553" t="s">
        <v>18446</v>
      </c>
      <c r="M33553" t="s">
        <v>18439</v>
      </c>
      <c r="N33553">
        <v>3</v>
      </c>
      <c r="O33553" t="s">
        <v>18440</v>
      </c>
    </row>
    <row r="33554" spans="1:15" x14ac:dyDescent="0.3">
      <c r="A33554">
        <v>988646</v>
      </c>
      <c r="B33554" s="1">
        <v>37377</v>
      </c>
      <c r="C33554">
        <v>1329</v>
      </c>
      <c r="D33554">
        <v>5.5E-2</v>
      </c>
      <c r="E33554">
        <v>15695</v>
      </c>
      <c r="F33554">
        <v>15695</v>
      </c>
      <c r="G33554">
        <v>15000</v>
      </c>
      <c r="H33554">
        <v>695</v>
      </c>
      <c r="I33554" s="1">
        <v>41214</v>
      </c>
      <c r="J33554">
        <v>5221.78</v>
      </c>
      <c r="K33554" s="1">
        <v>41214</v>
      </c>
      <c r="L33554" t="s">
        <v>18457</v>
      </c>
      <c r="M33554" t="s">
        <v>18443</v>
      </c>
      <c r="N33554">
        <v>11</v>
      </c>
      <c r="O33554" t="s">
        <v>18444</v>
      </c>
    </row>
    <row r="33555" spans="1:15" x14ac:dyDescent="0.3">
      <c r="A33555">
        <v>990505</v>
      </c>
      <c r="B33555" s="1">
        <v>38139</v>
      </c>
      <c r="C33555">
        <v>1</v>
      </c>
      <c r="D33555">
        <v>2E-3</v>
      </c>
      <c r="E33555">
        <v>17917</v>
      </c>
      <c r="F33555">
        <v>17917</v>
      </c>
      <c r="G33555">
        <v>15000</v>
      </c>
      <c r="H33555">
        <v>2917</v>
      </c>
      <c r="I33555" s="1">
        <v>41334</v>
      </c>
      <c r="J33555">
        <v>823.02</v>
      </c>
      <c r="K33555" s="1">
        <v>41306</v>
      </c>
      <c r="L33555" t="s">
        <v>18441</v>
      </c>
      <c r="M33555" t="s">
        <v>18439</v>
      </c>
      <c r="N33555">
        <v>2</v>
      </c>
      <c r="O33555" t="s">
        <v>18442</v>
      </c>
    </row>
    <row r="33556" spans="1:15" x14ac:dyDescent="0.3">
      <c r="A33556">
        <v>990543</v>
      </c>
      <c r="B33556" s="1">
        <v>33543</v>
      </c>
      <c r="C33556">
        <v>16686</v>
      </c>
      <c r="D33556">
        <v>0.27900000000000003</v>
      </c>
      <c r="E33556">
        <v>16422</v>
      </c>
      <c r="F33556">
        <v>16394</v>
      </c>
      <c r="G33556">
        <v>15000</v>
      </c>
      <c r="H33556">
        <v>1422</v>
      </c>
      <c r="I33556" s="1">
        <v>41852</v>
      </c>
      <c r="J33556">
        <v>1814.17</v>
      </c>
      <c r="K33556" s="1">
        <v>41852</v>
      </c>
      <c r="L33556" t="s">
        <v>18446</v>
      </c>
      <c r="M33556" t="s">
        <v>18447</v>
      </c>
      <c r="N33556">
        <v>8</v>
      </c>
      <c r="O33556" t="s">
        <v>18453</v>
      </c>
    </row>
    <row r="33557" spans="1:15" x14ac:dyDescent="0.3">
      <c r="A33557">
        <v>990791</v>
      </c>
      <c r="B33557" s="1">
        <v>38749</v>
      </c>
      <c r="C33557">
        <v>7276</v>
      </c>
      <c r="D33557">
        <v>0.38700000000000001</v>
      </c>
      <c r="E33557">
        <v>16897</v>
      </c>
      <c r="F33557">
        <v>16897</v>
      </c>
      <c r="G33557">
        <v>15000</v>
      </c>
      <c r="H33557">
        <v>1897</v>
      </c>
      <c r="I33557" s="1">
        <v>41944</v>
      </c>
      <c r="J33557">
        <v>474.69</v>
      </c>
      <c r="K33557" s="1">
        <v>42430</v>
      </c>
      <c r="L33557" t="s">
        <v>18436</v>
      </c>
      <c r="M33557" t="s">
        <v>18439</v>
      </c>
      <c r="N33557">
        <v>3</v>
      </c>
      <c r="O33557" t="s">
        <v>18440</v>
      </c>
    </row>
    <row r="33558" spans="1:15" x14ac:dyDescent="0.3">
      <c r="A33558">
        <v>991257</v>
      </c>
      <c r="B33558" s="1">
        <v>32295</v>
      </c>
      <c r="C33558">
        <v>8052</v>
      </c>
      <c r="D33558">
        <v>0.71899999999999997</v>
      </c>
      <c r="E33558">
        <v>17830</v>
      </c>
      <c r="F33558">
        <v>17830</v>
      </c>
      <c r="G33558">
        <v>15000</v>
      </c>
      <c r="H33558">
        <v>2830</v>
      </c>
      <c r="I33558" s="1">
        <v>41548</v>
      </c>
      <c r="J33558">
        <v>6643.24</v>
      </c>
      <c r="K33558" s="1">
        <v>41699</v>
      </c>
      <c r="L33558" t="s">
        <v>18446</v>
      </c>
      <c r="M33558" t="s">
        <v>18439</v>
      </c>
      <c r="N33558">
        <v>3</v>
      </c>
      <c r="O33558" t="s">
        <v>18440</v>
      </c>
    </row>
    <row r="33559" spans="1:15" x14ac:dyDescent="0.3">
      <c r="A33559">
        <v>993433</v>
      </c>
      <c r="B33559" s="1">
        <v>30529</v>
      </c>
      <c r="C33559">
        <v>17607</v>
      </c>
      <c r="D33559">
        <v>0.38100000000000001</v>
      </c>
      <c r="E33559">
        <v>17050</v>
      </c>
      <c r="F33559">
        <v>17050</v>
      </c>
      <c r="G33559">
        <v>15000</v>
      </c>
      <c r="H33559">
        <v>2050</v>
      </c>
      <c r="I33559" s="1">
        <v>41730</v>
      </c>
      <c r="J33559">
        <v>3725.44</v>
      </c>
      <c r="K33559" s="1">
        <v>41821</v>
      </c>
      <c r="L33559" t="s">
        <v>18446</v>
      </c>
      <c r="M33559" t="s">
        <v>18447</v>
      </c>
      <c r="N33559">
        <v>7</v>
      </c>
      <c r="O33559" t="s">
        <v>18448</v>
      </c>
    </row>
    <row r="33560" spans="1:15" x14ac:dyDescent="0.3">
      <c r="A33560">
        <v>994744</v>
      </c>
      <c r="B33560" s="1">
        <v>36008</v>
      </c>
      <c r="C33560">
        <v>15481</v>
      </c>
      <c r="D33560">
        <v>0.29899999999999999</v>
      </c>
      <c r="E33560">
        <v>16412</v>
      </c>
      <c r="F33560">
        <v>16412</v>
      </c>
      <c r="G33560">
        <v>15000</v>
      </c>
      <c r="H33560">
        <v>1412</v>
      </c>
      <c r="I33560" s="1">
        <v>41821</v>
      </c>
      <c r="J33560">
        <v>2260.92</v>
      </c>
      <c r="K33560" s="1">
        <v>41821</v>
      </c>
      <c r="L33560" t="s">
        <v>18446</v>
      </c>
      <c r="M33560" t="s">
        <v>18447</v>
      </c>
      <c r="N33560">
        <v>7</v>
      </c>
      <c r="O33560" t="s">
        <v>18448</v>
      </c>
    </row>
    <row r="33561" spans="1:15" x14ac:dyDescent="0.3">
      <c r="A33561">
        <v>995974</v>
      </c>
      <c r="B33561" s="1">
        <v>35217</v>
      </c>
      <c r="C33561">
        <v>0</v>
      </c>
      <c r="D33561">
        <v>0</v>
      </c>
      <c r="E33561">
        <v>16435</v>
      </c>
      <c r="F33561">
        <v>16435</v>
      </c>
      <c r="G33561">
        <v>15000</v>
      </c>
      <c r="H33561">
        <v>1435</v>
      </c>
      <c r="I33561" s="1">
        <v>41944</v>
      </c>
      <c r="J33561">
        <v>459.39</v>
      </c>
      <c r="K33561" s="1">
        <v>41913</v>
      </c>
      <c r="L33561" t="s">
        <v>18446</v>
      </c>
      <c r="M33561" t="s">
        <v>18443</v>
      </c>
      <c r="N33561">
        <v>10</v>
      </c>
      <c r="O33561" t="s">
        <v>18452</v>
      </c>
    </row>
    <row r="33562" spans="1:15" x14ac:dyDescent="0.3">
      <c r="A33562">
        <v>996434</v>
      </c>
      <c r="B33562" s="1">
        <v>33055</v>
      </c>
      <c r="C33562">
        <v>28312</v>
      </c>
      <c r="D33562">
        <v>0.33500000000000002</v>
      </c>
      <c r="E33562">
        <v>16897</v>
      </c>
      <c r="F33562">
        <v>16897</v>
      </c>
      <c r="G33562">
        <v>15000</v>
      </c>
      <c r="H33562">
        <v>1897</v>
      </c>
      <c r="I33562" s="1">
        <v>41944</v>
      </c>
      <c r="J33562">
        <v>477.94</v>
      </c>
      <c r="K33562" s="1">
        <v>41944</v>
      </c>
      <c r="L33562" t="s">
        <v>18446</v>
      </c>
      <c r="M33562" t="s">
        <v>18443</v>
      </c>
      <c r="N33562">
        <v>11</v>
      </c>
      <c r="O33562" t="s">
        <v>18444</v>
      </c>
    </row>
    <row r="33563" spans="1:15" x14ac:dyDescent="0.3">
      <c r="A33563">
        <v>996790</v>
      </c>
      <c r="B33563" s="1">
        <v>32721</v>
      </c>
      <c r="C33563">
        <v>6307</v>
      </c>
      <c r="D33563">
        <v>0.245</v>
      </c>
      <c r="E33563">
        <v>15370</v>
      </c>
      <c r="F33563">
        <v>15370</v>
      </c>
      <c r="G33563">
        <v>15000</v>
      </c>
      <c r="H33563">
        <v>370</v>
      </c>
      <c r="I33563" s="1">
        <v>40940</v>
      </c>
      <c r="J33563">
        <v>14734.16</v>
      </c>
      <c r="K33563" s="1">
        <v>42064</v>
      </c>
      <c r="L33563" t="s">
        <v>18449</v>
      </c>
      <c r="M33563" t="s">
        <v>18439</v>
      </c>
      <c r="N33563">
        <v>3</v>
      </c>
      <c r="O33563" t="s">
        <v>18440</v>
      </c>
    </row>
    <row r="33564" spans="1:15" x14ac:dyDescent="0.3">
      <c r="A33564">
        <v>997139</v>
      </c>
      <c r="B33564" s="1">
        <v>35765</v>
      </c>
      <c r="C33564">
        <v>7136</v>
      </c>
      <c r="D33564">
        <v>0.64900000000000002</v>
      </c>
      <c r="E33564">
        <v>17861</v>
      </c>
      <c r="F33564">
        <v>17563</v>
      </c>
      <c r="G33564">
        <v>15000</v>
      </c>
      <c r="H33564">
        <v>2861</v>
      </c>
      <c r="I33564" s="1">
        <v>41944</v>
      </c>
      <c r="J33564">
        <v>511.71</v>
      </c>
      <c r="K33564" s="1">
        <v>41944</v>
      </c>
      <c r="L33564" t="s">
        <v>18446</v>
      </c>
      <c r="M33564" t="s">
        <v>18443</v>
      </c>
      <c r="N33564">
        <v>11</v>
      </c>
      <c r="O33564" t="s">
        <v>18444</v>
      </c>
    </row>
    <row r="33565" spans="1:15" x14ac:dyDescent="0.3">
      <c r="A33565">
        <v>997553</v>
      </c>
      <c r="B33565" s="1">
        <v>37257</v>
      </c>
      <c r="C33565">
        <v>10784</v>
      </c>
      <c r="D33565">
        <v>0.38400000000000001</v>
      </c>
      <c r="E33565">
        <v>15931</v>
      </c>
      <c r="F33565">
        <v>15931</v>
      </c>
      <c r="G33565">
        <v>15000</v>
      </c>
      <c r="H33565">
        <v>931</v>
      </c>
      <c r="I33565" s="1">
        <v>41091</v>
      </c>
      <c r="J33565">
        <v>4873.22</v>
      </c>
      <c r="K33565" s="1">
        <v>41091</v>
      </c>
      <c r="L33565" t="s">
        <v>18457</v>
      </c>
      <c r="M33565" t="s">
        <v>18447</v>
      </c>
      <c r="N33565">
        <v>7</v>
      </c>
      <c r="O33565" t="s">
        <v>18448</v>
      </c>
    </row>
    <row r="33566" spans="1:15" x14ac:dyDescent="0.3">
      <c r="A33566">
        <v>999172</v>
      </c>
      <c r="B33566" s="1">
        <v>34366</v>
      </c>
      <c r="C33566">
        <v>26507</v>
      </c>
      <c r="D33566">
        <v>0.105</v>
      </c>
      <c r="E33566">
        <v>16261</v>
      </c>
      <c r="F33566">
        <v>16261</v>
      </c>
      <c r="G33566">
        <v>15000</v>
      </c>
      <c r="H33566">
        <v>1261</v>
      </c>
      <c r="I33566" s="1">
        <v>41579</v>
      </c>
      <c r="J33566">
        <v>5765</v>
      </c>
      <c r="K33566" s="1">
        <v>41579</v>
      </c>
      <c r="L33566" t="s">
        <v>18441</v>
      </c>
      <c r="M33566" t="s">
        <v>18443</v>
      </c>
      <c r="N33566">
        <v>11</v>
      </c>
      <c r="O33566" t="s">
        <v>18444</v>
      </c>
    </row>
    <row r="33567" spans="1:15" x14ac:dyDescent="0.3">
      <c r="A33567">
        <v>999179</v>
      </c>
      <c r="B33567" s="1">
        <v>36647</v>
      </c>
      <c r="C33567">
        <v>22486</v>
      </c>
      <c r="D33567">
        <v>0.89600000000000002</v>
      </c>
      <c r="E33567">
        <v>18529</v>
      </c>
      <c r="F33567">
        <v>18128</v>
      </c>
      <c r="G33567">
        <v>15000</v>
      </c>
      <c r="H33567">
        <v>3529</v>
      </c>
      <c r="I33567" s="1">
        <v>41760</v>
      </c>
      <c r="J33567">
        <v>8939.1200000000008</v>
      </c>
      <c r="K33567" s="1">
        <v>41760</v>
      </c>
      <c r="L33567" t="s">
        <v>18446</v>
      </c>
      <c r="M33567" t="s">
        <v>18437</v>
      </c>
      <c r="N33567">
        <v>5</v>
      </c>
      <c r="O33567" t="s">
        <v>90</v>
      </c>
    </row>
    <row r="33568" spans="1:15" x14ac:dyDescent="0.3">
      <c r="A33568">
        <v>1001200</v>
      </c>
      <c r="B33568" s="1">
        <v>35065</v>
      </c>
      <c r="C33568">
        <v>3961</v>
      </c>
      <c r="D33568">
        <v>8.4000000000000005E-2</v>
      </c>
      <c r="E33568">
        <v>15617</v>
      </c>
      <c r="F33568">
        <v>15617</v>
      </c>
      <c r="G33568">
        <v>15000</v>
      </c>
      <c r="H33568">
        <v>617</v>
      </c>
      <c r="I33568" s="1">
        <v>41275</v>
      </c>
      <c r="J33568">
        <v>1206.23</v>
      </c>
      <c r="K33568" s="1">
        <v>41306</v>
      </c>
      <c r="L33568" t="s">
        <v>18441</v>
      </c>
      <c r="M33568" t="s">
        <v>18439</v>
      </c>
      <c r="N33568">
        <v>2</v>
      </c>
      <c r="O33568" t="s">
        <v>18442</v>
      </c>
    </row>
    <row r="33569" spans="1:15" x14ac:dyDescent="0.3">
      <c r="A33569">
        <v>1002295</v>
      </c>
      <c r="B33569" s="1">
        <v>34547</v>
      </c>
      <c r="C33569">
        <v>44505</v>
      </c>
      <c r="D33569">
        <v>0.158</v>
      </c>
      <c r="E33569">
        <v>17767</v>
      </c>
      <c r="F33569">
        <v>17175</v>
      </c>
      <c r="G33569">
        <v>15000</v>
      </c>
      <c r="H33569">
        <v>2767</v>
      </c>
      <c r="I33569" s="1">
        <v>41883</v>
      </c>
      <c r="J33569">
        <v>154.26</v>
      </c>
      <c r="K33569" s="1">
        <v>41883</v>
      </c>
      <c r="L33569" t="s">
        <v>18446</v>
      </c>
      <c r="M33569" t="s">
        <v>18447</v>
      </c>
      <c r="N33569">
        <v>9</v>
      </c>
      <c r="O33569" t="s">
        <v>18451</v>
      </c>
    </row>
    <row r="33570" spans="1:15" x14ac:dyDescent="0.3">
      <c r="A33570">
        <v>1002809</v>
      </c>
      <c r="B33570" s="1">
        <v>38534</v>
      </c>
      <c r="C33570">
        <v>12449</v>
      </c>
      <c r="D33570">
        <v>0.59599999999999997</v>
      </c>
      <c r="E33570">
        <v>22051</v>
      </c>
      <c r="F33570">
        <v>22051</v>
      </c>
      <c r="G33570">
        <v>15000</v>
      </c>
      <c r="H33570">
        <v>7051</v>
      </c>
      <c r="I33570" s="1">
        <v>42278</v>
      </c>
      <c r="J33570">
        <v>4826.07</v>
      </c>
      <c r="K33570" s="1">
        <v>42278</v>
      </c>
      <c r="L33570" t="s">
        <v>18449</v>
      </c>
      <c r="M33570" t="s">
        <v>18443</v>
      </c>
      <c r="N33570">
        <v>10</v>
      </c>
      <c r="O33570" t="s">
        <v>18452</v>
      </c>
    </row>
    <row r="33571" spans="1:15" x14ac:dyDescent="0.3">
      <c r="A33571">
        <v>1003669</v>
      </c>
      <c r="B33571" s="1">
        <v>35278</v>
      </c>
      <c r="C33571">
        <v>73</v>
      </c>
      <c r="D33571">
        <v>8.0000000000000002E-3</v>
      </c>
      <c r="E33571">
        <v>15169</v>
      </c>
      <c r="F33571">
        <v>14916</v>
      </c>
      <c r="G33571">
        <v>15000</v>
      </c>
      <c r="H33571">
        <v>169</v>
      </c>
      <c r="I33571" s="1">
        <v>40878</v>
      </c>
      <c r="J33571">
        <v>15170.08</v>
      </c>
      <c r="K33571" s="1">
        <v>42309</v>
      </c>
      <c r="L33571" t="s">
        <v>18449</v>
      </c>
      <c r="M33571" t="s">
        <v>18443</v>
      </c>
      <c r="N33571">
        <v>11</v>
      </c>
      <c r="O33571" t="s">
        <v>18444</v>
      </c>
    </row>
    <row r="33572" spans="1:15" x14ac:dyDescent="0.3">
      <c r="A33572">
        <v>1003972</v>
      </c>
      <c r="B33572" s="1">
        <v>34213</v>
      </c>
      <c r="C33572">
        <v>21645</v>
      </c>
      <c r="D33572">
        <v>0.32400000000000001</v>
      </c>
      <c r="E33572">
        <v>17147</v>
      </c>
      <c r="F33572">
        <v>17147</v>
      </c>
      <c r="G33572">
        <v>15000</v>
      </c>
      <c r="H33572">
        <v>2147</v>
      </c>
      <c r="I33572" s="1">
        <v>41944</v>
      </c>
      <c r="J33572">
        <v>481.47</v>
      </c>
      <c r="K33572" s="1">
        <v>42186</v>
      </c>
      <c r="L33572" t="s">
        <v>18449</v>
      </c>
      <c r="M33572" t="s">
        <v>18447</v>
      </c>
      <c r="N33572">
        <v>7</v>
      </c>
      <c r="O33572" t="s">
        <v>18448</v>
      </c>
    </row>
    <row r="33573" spans="1:15" x14ac:dyDescent="0.3">
      <c r="A33573">
        <v>1004016</v>
      </c>
      <c r="B33573" s="1">
        <v>37104</v>
      </c>
      <c r="C33573">
        <v>7</v>
      </c>
      <c r="D33573">
        <v>1E-3</v>
      </c>
      <c r="E33573">
        <v>16509</v>
      </c>
      <c r="F33573">
        <v>16179</v>
      </c>
      <c r="G33573">
        <v>15000</v>
      </c>
      <c r="H33573">
        <v>1509</v>
      </c>
      <c r="I33573" s="1">
        <v>41306</v>
      </c>
      <c r="J33573">
        <v>12187.16</v>
      </c>
      <c r="K33573" s="1">
        <v>41306</v>
      </c>
      <c r="L33573" t="s">
        <v>18441</v>
      </c>
      <c r="M33573" t="s">
        <v>18439</v>
      </c>
      <c r="N33573">
        <v>2</v>
      </c>
      <c r="O33573" t="s">
        <v>18442</v>
      </c>
    </row>
    <row r="33574" spans="1:15" x14ac:dyDescent="0.3">
      <c r="A33574">
        <v>1005808</v>
      </c>
      <c r="B33574" s="1">
        <v>34029</v>
      </c>
      <c r="C33574">
        <v>34865</v>
      </c>
      <c r="D33574">
        <v>0.86699999999999999</v>
      </c>
      <c r="E33574">
        <v>17313</v>
      </c>
      <c r="F33574">
        <v>17313</v>
      </c>
      <c r="G33574">
        <v>15000</v>
      </c>
      <c r="H33574">
        <v>2313</v>
      </c>
      <c r="I33574" s="1">
        <v>41214</v>
      </c>
      <c r="J33574">
        <v>11392.36</v>
      </c>
      <c r="K33574" s="1">
        <v>42036</v>
      </c>
      <c r="L33574" t="s">
        <v>18449</v>
      </c>
      <c r="M33574" t="s">
        <v>18439</v>
      </c>
      <c r="N33574">
        <v>2</v>
      </c>
      <c r="O33574" t="s">
        <v>18442</v>
      </c>
    </row>
    <row r="33575" spans="1:15" x14ac:dyDescent="0.3">
      <c r="A33575">
        <v>1006032</v>
      </c>
      <c r="B33575" s="1">
        <v>36465</v>
      </c>
      <c r="C33575">
        <v>0</v>
      </c>
      <c r="D33575">
        <v>0</v>
      </c>
      <c r="E33575">
        <v>16241</v>
      </c>
      <c r="F33575">
        <v>16159</v>
      </c>
      <c r="G33575">
        <v>15000</v>
      </c>
      <c r="H33575">
        <v>1241</v>
      </c>
      <c r="I33575" s="1">
        <v>41699</v>
      </c>
      <c r="J33575">
        <v>1919.09</v>
      </c>
      <c r="K33575" s="1">
        <v>41699</v>
      </c>
      <c r="L33575" t="s">
        <v>18446</v>
      </c>
      <c r="M33575" t="s">
        <v>18439</v>
      </c>
      <c r="N33575">
        <v>3</v>
      </c>
      <c r="O33575" t="s">
        <v>18440</v>
      </c>
    </row>
    <row r="33576" spans="1:15" x14ac:dyDescent="0.3">
      <c r="A33576">
        <v>1007154</v>
      </c>
      <c r="B33576" s="1">
        <v>34213</v>
      </c>
      <c r="C33576">
        <v>19059</v>
      </c>
      <c r="D33576">
        <v>0.69599999999999995</v>
      </c>
      <c r="E33576">
        <v>15845</v>
      </c>
      <c r="F33576">
        <v>15581</v>
      </c>
      <c r="G33576">
        <v>15000</v>
      </c>
      <c r="H33576">
        <v>845</v>
      </c>
      <c r="I33576" s="1">
        <v>41214</v>
      </c>
      <c r="J33576">
        <v>187.19</v>
      </c>
      <c r="K33576" s="1">
        <v>41214</v>
      </c>
      <c r="L33576" t="s">
        <v>18457</v>
      </c>
      <c r="M33576" t="s">
        <v>18443</v>
      </c>
      <c r="N33576">
        <v>11</v>
      </c>
      <c r="O33576" t="s">
        <v>18444</v>
      </c>
    </row>
    <row r="33577" spans="1:15" x14ac:dyDescent="0.3">
      <c r="A33577">
        <v>1008491</v>
      </c>
      <c r="B33577" s="1">
        <v>36770</v>
      </c>
      <c r="C33577">
        <v>0</v>
      </c>
      <c r="D33577">
        <v>0</v>
      </c>
      <c r="E33577">
        <v>23090</v>
      </c>
      <c r="F33577">
        <v>23090</v>
      </c>
      <c r="G33577">
        <v>15000</v>
      </c>
      <c r="H33577">
        <v>8090</v>
      </c>
      <c r="I33577" s="1">
        <v>42036</v>
      </c>
      <c r="J33577">
        <v>7581.81</v>
      </c>
      <c r="K33577" s="1">
        <v>42036</v>
      </c>
      <c r="L33577" t="s">
        <v>18449</v>
      </c>
      <c r="M33577" t="s">
        <v>18439</v>
      </c>
      <c r="N33577">
        <v>2</v>
      </c>
      <c r="O33577" t="s">
        <v>18442</v>
      </c>
    </row>
    <row r="33578" spans="1:15" x14ac:dyDescent="0.3">
      <c r="A33578">
        <v>1009569</v>
      </c>
      <c r="B33578" s="1">
        <v>35370</v>
      </c>
      <c r="C33578">
        <v>5709</v>
      </c>
      <c r="D33578">
        <v>0.14399999999999999</v>
      </c>
      <c r="E33578">
        <v>16435</v>
      </c>
      <c r="F33578">
        <v>16435</v>
      </c>
      <c r="G33578">
        <v>15000</v>
      </c>
      <c r="H33578">
        <v>1435</v>
      </c>
      <c r="I33578" s="1">
        <v>41944</v>
      </c>
      <c r="J33578">
        <v>460.36</v>
      </c>
      <c r="K33578" s="1">
        <v>41944</v>
      </c>
      <c r="L33578" t="s">
        <v>18446</v>
      </c>
      <c r="M33578" t="s">
        <v>18443</v>
      </c>
      <c r="N33578">
        <v>11</v>
      </c>
      <c r="O33578" t="s">
        <v>18444</v>
      </c>
    </row>
    <row r="33579" spans="1:15" x14ac:dyDescent="0.3">
      <c r="A33579">
        <v>1010440</v>
      </c>
      <c r="B33579" s="1">
        <v>37043</v>
      </c>
      <c r="C33579">
        <v>2333</v>
      </c>
      <c r="D33579">
        <v>4.1000000000000002E-2</v>
      </c>
      <c r="E33579">
        <v>15777</v>
      </c>
      <c r="F33579">
        <v>15777</v>
      </c>
      <c r="G33579">
        <v>15000</v>
      </c>
      <c r="H33579">
        <v>777</v>
      </c>
      <c r="I33579" s="1">
        <v>41214</v>
      </c>
      <c r="J33579">
        <v>10759.3</v>
      </c>
      <c r="K33579" s="1">
        <v>41548</v>
      </c>
      <c r="L33579" t="s">
        <v>18441</v>
      </c>
      <c r="M33579" t="s">
        <v>18443</v>
      </c>
      <c r="N33579">
        <v>10</v>
      </c>
      <c r="O33579" t="s">
        <v>18452</v>
      </c>
    </row>
    <row r="33580" spans="1:15" x14ac:dyDescent="0.3">
      <c r="A33580">
        <v>1010474</v>
      </c>
      <c r="B33580" s="1">
        <v>37803</v>
      </c>
      <c r="C33580">
        <v>15606</v>
      </c>
      <c r="D33580">
        <v>0.29399999999999998</v>
      </c>
      <c r="E33580">
        <v>17174</v>
      </c>
      <c r="F33580">
        <v>17174</v>
      </c>
      <c r="G33580">
        <v>15000</v>
      </c>
      <c r="H33580">
        <v>2150</v>
      </c>
      <c r="I33580" s="1">
        <v>41944</v>
      </c>
      <c r="J33580">
        <v>493.36</v>
      </c>
      <c r="K33580" s="1">
        <v>42217</v>
      </c>
      <c r="L33580" t="s">
        <v>18449</v>
      </c>
      <c r="M33580" t="s">
        <v>18447</v>
      </c>
      <c r="N33580">
        <v>8</v>
      </c>
      <c r="O33580" t="s">
        <v>18453</v>
      </c>
    </row>
    <row r="33581" spans="1:15" x14ac:dyDescent="0.3">
      <c r="A33581">
        <v>1010866</v>
      </c>
      <c r="B33581" s="1">
        <v>34943</v>
      </c>
      <c r="C33581">
        <v>10881</v>
      </c>
      <c r="D33581">
        <v>0.51300000000000001</v>
      </c>
      <c r="E33581">
        <v>17401</v>
      </c>
      <c r="F33581">
        <v>17401</v>
      </c>
      <c r="G33581">
        <v>15000</v>
      </c>
      <c r="H33581">
        <v>2401</v>
      </c>
      <c r="I33581" s="1">
        <v>41944</v>
      </c>
      <c r="J33581">
        <v>495.23</v>
      </c>
      <c r="K33581" s="1">
        <v>41944</v>
      </c>
      <c r="L33581" t="s">
        <v>18446</v>
      </c>
      <c r="M33581" t="s">
        <v>18443</v>
      </c>
      <c r="N33581">
        <v>11</v>
      </c>
      <c r="O33581" t="s">
        <v>18444</v>
      </c>
    </row>
    <row r="33582" spans="1:15" x14ac:dyDescent="0.3">
      <c r="A33582">
        <v>1011283</v>
      </c>
      <c r="B33582" s="1">
        <v>38108</v>
      </c>
      <c r="C33582">
        <v>14133</v>
      </c>
      <c r="D33582">
        <v>0.251</v>
      </c>
      <c r="E33582">
        <v>17401</v>
      </c>
      <c r="F33582">
        <v>17401</v>
      </c>
      <c r="G33582">
        <v>15000</v>
      </c>
      <c r="H33582">
        <v>2401</v>
      </c>
      <c r="I33582" s="1">
        <v>41944</v>
      </c>
      <c r="J33582">
        <v>498.81</v>
      </c>
      <c r="K33582" s="1">
        <v>41974</v>
      </c>
      <c r="L33582" t="s">
        <v>18446</v>
      </c>
      <c r="M33582" t="s">
        <v>18443</v>
      </c>
      <c r="N33582">
        <v>12</v>
      </c>
      <c r="O33582" t="s">
        <v>18450</v>
      </c>
    </row>
    <row r="33583" spans="1:15" x14ac:dyDescent="0.3">
      <c r="A33583">
        <v>1011752</v>
      </c>
      <c r="B33583" s="1">
        <v>34121</v>
      </c>
      <c r="C33583">
        <v>5008</v>
      </c>
      <c r="D33583">
        <v>9.0999999999999998E-2</v>
      </c>
      <c r="E33583">
        <v>16412</v>
      </c>
      <c r="F33583">
        <v>16412</v>
      </c>
      <c r="G33583">
        <v>15000</v>
      </c>
      <c r="H33583">
        <v>1412</v>
      </c>
      <c r="I33583" s="1">
        <v>41821</v>
      </c>
      <c r="J33583">
        <v>2264.54</v>
      </c>
      <c r="K33583" s="1">
        <v>41852</v>
      </c>
      <c r="L33583" t="s">
        <v>18446</v>
      </c>
      <c r="M33583" t="s">
        <v>18447</v>
      </c>
      <c r="N33583">
        <v>8</v>
      </c>
      <c r="O33583" t="s">
        <v>18453</v>
      </c>
    </row>
    <row r="33584" spans="1:15" x14ac:dyDescent="0.3">
      <c r="A33584">
        <v>1012878</v>
      </c>
      <c r="B33584" s="1">
        <v>36220</v>
      </c>
      <c r="C33584">
        <v>9954</v>
      </c>
      <c r="D33584">
        <v>0.48099999999999998</v>
      </c>
      <c r="E33584">
        <v>19614</v>
      </c>
      <c r="F33584">
        <v>19287</v>
      </c>
      <c r="G33584">
        <v>15000</v>
      </c>
      <c r="H33584">
        <v>4614</v>
      </c>
      <c r="I33584" s="1">
        <v>41852</v>
      </c>
      <c r="J33584">
        <v>4899.6400000000003</v>
      </c>
      <c r="K33584" s="1">
        <v>41883</v>
      </c>
      <c r="L33584" t="s">
        <v>18446</v>
      </c>
      <c r="M33584" t="s">
        <v>18447</v>
      </c>
      <c r="N33584">
        <v>9</v>
      </c>
      <c r="O33584" t="s">
        <v>18451</v>
      </c>
    </row>
    <row r="33585" spans="1:15" x14ac:dyDescent="0.3">
      <c r="A33585">
        <v>1013587</v>
      </c>
      <c r="B33585" s="1">
        <v>34851</v>
      </c>
      <c r="C33585">
        <v>56254</v>
      </c>
      <c r="D33585">
        <v>0.95299999999999996</v>
      </c>
      <c r="E33585">
        <v>15454</v>
      </c>
      <c r="F33585">
        <v>15454</v>
      </c>
      <c r="G33585">
        <v>15000</v>
      </c>
      <c r="H33585">
        <v>454</v>
      </c>
      <c r="I33585" s="1">
        <v>40940</v>
      </c>
      <c r="J33585">
        <v>15072.45</v>
      </c>
      <c r="K33585" s="1">
        <v>40940</v>
      </c>
      <c r="L33585" t="s">
        <v>18457</v>
      </c>
      <c r="M33585" t="s">
        <v>18439</v>
      </c>
      <c r="N33585">
        <v>2</v>
      </c>
      <c r="O33585" t="s">
        <v>18442</v>
      </c>
    </row>
    <row r="33586" spans="1:15" x14ac:dyDescent="0.3">
      <c r="A33586">
        <v>1014117</v>
      </c>
      <c r="B33586" s="1">
        <v>39114</v>
      </c>
      <c r="C33586">
        <v>3470</v>
      </c>
      <c r="D33586">
        <v>0.23400000000000001</v>
      </c>
      <c r="E33586">
        <v>18785</v>
      </c>
      <c r="F33586">
        <v>18785</v>
      </c>
      <c r="G33586">
        <v>15000</v>
      </c>
      <c r="H33586">
        <v>3785</v>
      </c>
      <c r="I33586" s="1">
        <v>41609</v>
      </c>
      <c r="J33586">
        <v>10377.379999999999</v>
      </c>
      <c r="K33586" s="1">
        <v>41609</v>
      </c>
      <c r="L33586" t="s">
        <v>18441</v>
      </c>
      <c r="M33586" t="s">
        <v>18443</v>
      </c>
      <c r="N33586">
        <v>12</v>
      </c>
      <c r="O33586" t="s">
        <v>18450</v>
      </c>
    </row>
    <row r="33587" spans="1:15" x14ac:dyDescent="0.3">
      <c r="A33587">
        <v>1016680</v>
      </c>
      <c r="B33587" s="1">
        <v>36039</v>
      </c>
      <c r="C33587">
        <v>6376</v>
      </c>
      <c r="D33587">
        <v>0.55000000000000004</v>
      </c>
      <c r="E33587">
        <v>18028</v>
      </c>
      <c r="F33587">
        <v>18028</v>
      </c>
      <c r="G33587">
        <v>15000</v>
      </c>
      <c r="H33587">
        <v>3028</v>
      </c>
      <c r="I33587" s="1">
        <v>41395</v>
      </c>
      <c r="J33587">
        <v>8975.4699999999993</v>
      </c>
      <c r="K33587" s="1">
        <v>41395</v>
      </c>
      <c r="L33587" t="s">
        <v>18441</v>
      </c>
      <c r="M33587" t="s">
        <v>18437</v>
      </c>
      <c r="N33587">
        <v>5</v>
      </c>
      <c r="O33587" t="s">
        <v>90</v>
      </c>
    </row>
    <row r="33588" spans="1:15" x14ac:dyDescent="0.3">
      <c r="A33588">
        <v>1017566</v>
      </c>
      <c r="B33588" s="1">
        <v>36678</v>
      </c>
      <c r="C33588">
        <v>11313</v>
      </c>
      <c r="D33588">
        <v>0.61499999999999999</v>
      </c>
      <c r="E33588">
        <v>17861</v>
      </c>
      <c r="F33588">
        <v>17861</v>
      </c>
      <c r="G33588">
        <v>15000</v>
      </c>
      <c r="H33588">
        <v>2861</v>
      </c>
      <c r="I33588" s="1">
        <v>41974</v>
      </c>
      <c r="J33588">
        <v>504.79</v>
      </c>
      <c r="K33588" s="1">
        <v>41944</v>
      </c>
      <c r="L33588" t="s">
        <v>18446</v>
      </c>
      <c r="M33588" t="s">
        <v>18443</v>
      </c>
      <c r="N33588">
        <v>11</v>
      </c>
      <c r="O33588" t="s">
        <v>18444</v>
      </c>
    </row>
    <row r="33589" spans="1:15" x14ac:dyDescent="0.3">
      <c r="A33589">
        <v>1017574</v>
      </c>
      <c r="B33589" s="1">
        <v>34578</v>
      </c>
      <c r="C33589">
        <v>0</v>
      </c>
      <c r="D33589">
        <v>0</v>
      </c>
      <c r="E33589">
        <v>18263</v>
      </c>
      <c r="F33589">
        <v>18263</v>
      </c>
      <c r="G33589">
        <v>15000</v>
      </c>
      <c r="H33589">
        <v>3263</v>
      </c>
      <c r="I33589" s="1">
        <v>41671</v>
      </c>
      <c r="J33589">
        <v>4894.33</v>
      </c>
      <c r="K33589" s="1">
        <v>41699</v>
      </c>
      <c r="L33589" t="s">
        <v>18446</v>
      </c>
      <c r="M33589" t="s">
        <v>18439</v>
      </c>
      <c r="N33589">
        <v>3</v>
      </c>
      <c r="O33589" t="s">
        <v>18440</v>
      </c>
    </row>
    <row r="33590" spans="1:15" x14ac:dyDescent="0.3">
      <c r="A33590">
        <v>1017720</v>
      </c>
      <c r="B33590" s="1">
        <v>38108</v>
      </c>
      <c r="C33590">
        <v>2854</v>
      </c>
      <c r="D33590">
        <v>0.10100000000000001</v>
      </c>
      <c r="E33590">
        <v>16289</v>
      </c>
      <c r="F33590">
        <v>16289</v>
      </c>
      <c r="G33590">
        <v>15000</v>
      </c>
      <c r="H33590">
        <v>1289</v>
      </c>
      <c r="I33590" s="1">
        <v>41640</v>
      </c>
      <c r="J33590">
        <v>5337.98</v>
      </c>
      <c r="K33590" s="1">
        <v>42095</v>
      </c>
      <c r="L33590" t="s">
        <v>18449</v>
      </c>
      <c r="M33590" t="s">
        <v>18437</v>
      </c>
      <c r="N33590">
        <v>4</v>
      </c>
      <c r="O33590" t="s">
        <v>18438</v>
      </c>
    </row>
    <row r="33591" spans="1:15" x14ac:dyDescent="0.3">
      <c r="A33591">
        <v>1017814</v>
      </c>
      <c r="B33591" s="1">
        <v>36586</v>
      </c>
      <c r="C33591">
        <v>8238</v>
      </c>
      <c r="D33591">
        <v>0.17199999999999999</v>
      </c>
      <c r="E33591">
        <v>16167</v>
      </c>
      <c r="F33591">
        <v>16113</v>
      </c>
      <c r="G33591">
        <v>15000</v>
      </c>
      <c r="H33591">
        <v>1167</v>
      </c>
      <c r="I33591" s="1">
        <v>41365</v>
      </c>
      <c r="J33591">
        <v>165.13</v>
      </c>
      <c r="K33591" s="1">
        <v>41365</v>
      </c>
      <c r="L33591" t="s">
        <v>18441</v>
      </c>
      <c r="M33591" t="s">
        <v>18437</v>
      </c>
      <c r="N33591">
        <v>4</v>
      </c>
      <c r="O33591" t="s">
        <v>18438</v>
      </c>
    </row>
    <row r="33592" spans="1:15" x14ac:dyDescent="0.3">
      <c r="A33592">
        <v>1018627</v>
      </c>
      <c r="B33592" s="1">
        <v>35186</v>
      </c>
      <c r="C33592">
        <v>24403</v>
      </c>
      <c r="D33592">
        <v>0.94599999999999995</v>
      </c>
      <c r="E33592">
        <v>18124</v>
      </c>
      <c r="F33592">
        <v>18124</v>
      </c>
      <c r="G33592">
        <v>15000</v>
      </c>
      <c r="H33592">
        <v>3124</v>
      </c>
      <c r="I33592" s="1">
        <v>41699</v>
      </c>
      <c r="J33592">
        <v>4412.83</v>
      </c>
      <c r="K33592" s="1">
        <v>42278</v>
      </c>
      <c r="L33592" t="s">
        <v>18449</v>
      </c>
      <c r="M33592" t="s">
        <v>18443</v>
      </c>
      <c r="N33592">
        <v>10</v>
      </c>
      <c r="O33592" t="s">
        <v>18452</v>
      </c>
    </row>
    <row r="33593" spans="1:15" x14ac:dyDescent="0.3">
      <c r="A33593">
        <v>1018772</v>
      </c>
      <c r="B33593" s="1">
        <v>38322</v>
      </c>
      <c r="C33593">
        <v>1064</v>
      </c>
      <c r="D33593">
        <v>8.1000000000000003E-2</v>
      </c>
      <c r="E33593">
        <v>16218</v>
      </c>
      <c r="F33593">
        <v>16218</v>
      </c>
      <c r="G33593">
        <v>15000</v>
      </c>
      <c r="H33593">
        <v>1218</v>
      </c>
      <c r="I33593" s="1">
        <v>41609</v>
      </c>
      <c r="J33593">
        <v>1779.01</v>
      </c>
      <c r="K33593" s="1">
        <v>41609</v>
      </c>
      <c r="L33593" t="s">
        <v>18441</v>
      </c>
      <c r="M33593" t="s">
        <v>18443</v>
      </c>
      <c r="N33593">
        <v>12</v>
      </c>
      <c r="O33593" t="s">
        <v>18450</v>
      </c>
    </row>
    <row r="33594" spans="1:15" x14ac:dyDescent="0.3">
      <c r="A33594">
        <v>1020031</v>
      </c>
      <c r="B33594" s="1">
        <v>36251</v>
      </c>
      <c r="C33594">
        <v>57963</v>
      </c>
      <c r="D33594">
        <v>0.622</v>
      </c>
      <c r="E33594">
        <v>21488</v>
      </c>
      <c r="F33594">
        <v>21201</v>
      </c>
      <c r="G33594">
        <v>15000</v>
      </c>
      <c r="H33594">
        <v>6488</v>
      </c>
      <c r="I33594" s="1">
        <v>42156</v>
      </c>
      <c r="J33594">
        <v>6310.28</v>
      </c>
      <c r="K33594" s="1">
        <v>42156</v>
      </c>
      <c r="L33594" t="s">
        <v>18449</v>
      </c>
      <c r="M33594" t="s">
        <v>18437</v>
      </c>
      <c r="N33594">
        <v>6</v>
      </c>
      <c r="O33594" t="s">
        <v>18454</v>
      </c>
    </row>
    <row r="33595" spans="1:15" x14ac:dyDescent="0.3">
      <c r="A33595">
        <v>1020196</v>
      </c>
      <c r="B33595" s="1">
        <v>36130</v>
      </c>
      <c r="C33595">
        <v>1162</v>
      </c>
      <c r="D33595">
        <v>0.153</v>
      </c>
      <c r="E33595">
        <v>20194</v>
      </c>
      <c r="F33595">
        <v>19992</v>
      </c>
      <c r="G33595">
        <v>15000</v>
      </c>
      <c r="H33595">
        <v>5194</v>
      </c>
      <c r="I33595" s="1">
        <v>42430</v>
      </c>
      <c r="J33595">
        <v>3247.64</v>
      </c>
      <c r="K33595" s="1">
        <v>42430</v>
      </c>
      <c r="L33595" t="s">
        <v>18436</v>
      </c>
      <c r="M33595" t="s">
        <v>18439</v>
      </c>
      <c r="N33595">
        <v>3</v>
      </c>
      <c r="O33595" t="s">
        <v>18440</v>
      </c>
    </row>
    <row r="33596" spans="1:15" x14ac:dyDescent="0.3">
      <c r="A33596">
        <v>1021844</v>
      </c>
      <c r="B33596" s="1">
        <v>34639</v>
      </c>
      <c r="C33596">
        <v>113</v>
      </c>
      <c r="D33596">
        <v>4.4999999999999998E-2</v>
      </c>
      <c r="E33596">
        <v>18975</v>
      </c>
      <c r="F33596">
        <v>18975</v>
      </c>
      <c r="G33596">
        <v>15000</v>
      </c>
      <c r="H33596">
        <v>3975</v>
      </c>
      <c r="I33596" s="1">
        <v>41974</v>
      </c>
      <c r="J33596">
        <v>559.02</v>
      </c>
      <c r="K33596" s="1">
        <v>42278</v>
      </c>
      <c r="L33596" t="s">
        <v>18449</v>
      </c>
      <c r="M33596" t="s">
        <v>18443</v>
      </c>
      <c r="N33596">
        <v>10</v>
      </c>
      <c r="O33596" t="s">
        <v>18452</v>
      </c>
    </row>
    <row r="33597" spans="1:15" x14ac:dyDescent="0.3">
      <c r="A33597">
        <v>1022403</v>
      </c>
      <c r="B33597" s="1">
        <v>28369</v>
      </c>
      <c r="C33597">
        <v>12119</v>
      </c>
      <c r="D33597">
        <v>0.192</v>
      </c>
      <c r="E33597">
        <v>15480</v>
      </c>
      <c r="F33597">
        <v>15403</v>
      </c>
      <c r="G33597">
        <v>15000</v>
      </c>
      <c r="H33597">
        <v>480</v>
      </c>
      <c r="I33597" s="1">
        <v>41030</v>
      </c>
      <c r="J33597">
        <v>14275.93</v>
      </c>
      <c r="K33597" s="1">
        <v>41760</v>
      </c>
      <c r="L33597" t="s">
        <v>18446</v>
      </c>
      <c r="M33597" t="s">
        <v>18437</v>
      </c>
      <c r="N33597">
        <v>5</v>
      </c>
      <c r="O33597" t="s">
        <v>90</v>
      </c>
    </row>
    <row r="33598" spans="1:15" x14ac:dyDescent="0.3">
      <c r="A33598">
        <v>1022845</v>
      </c>
      <c r="B33598" s="1">
        <v>32509</v>
      </c>
      <c r="C33598">
        <v>24240</v>
      </c>
      <c r="D33598">
        <v>0.41099999999999998</v>
      </c>
      <c r="E33598">
        <v>15290</v>
      </c>
      <c r="F33598">
        <v>15290</v>
      </c>
      <c r="G33598">
        <v>15000</v>
      </c>
      <c r="H33598">
        <v>290</v>
      </c>
      <c r="I33598" s="1">
        <v>40969</v>
      </c>
      <c r="J33598">
        <v>13921.6</v>
      </c>
      <c r="K33598" s="1">
        <v>41000</v>
      </c>
      <c r="L33598" t="s">
        <v>18457</v>
      </c>
      <c r="M33598" t="s">
        <v>18437</v>
      </c>
      <c r="N33598">
        <v>4</v>
      </c>
      <c r="O33598" t="s">
        <v>18438</v>
      </c>
    </row>
    <row r="33599" spans="1:15" x14ac:dyDescent="0.3">
      <c r="A33599">
        <v>1024482</v>
      </c>
      <c r="B33599" s="1">
        <v>32599</v>
      </c>
      <c r="C33599">
        <v>17451</v>
      </c>
      <c r="D33599">
        <v>0.746</v>
      </c>
      <c r="E33599">
        <v>18527</v>
      </c>
      <c r="F33599">
        <v>18527</v>
      </c>
      <c r="G33599">
        <v>15000</v>
      </c>
      <c r="H33599">
        <v>3527</v>
      </c>
      <c r="I33599" s="1">
        <v>41974</v>
      </c>
      <c r="J33599">
        <v>527.21</v>
      </c>
      <c r="K33599" s="1">
        <v>42339</v>
      </c>
      <c r="L33599" t="s">
        <v>18449</v>
      </c>
      <c r="M33599" t="s">
        <v>18443</v>
      </c>
      <c r="N33599">
        <v>12</v>
      </c>
      <c r="O33599" t="s">
        <v>18450</v>
      </c>
    </row>
    <row r="33600" spans="1:15" x14ac:dyDescent="0.3">
      <c r="A33600">
        <v>1028074</v>
      </c>
      <c r="B33600" s="1">
        <v>37316</v>
      </c>
      <c r="C33600">
        <v>4150</v>
      </c>
      <c r="D33600">
        <v>0.11799999999999999</v>
      </c>
      <c r="E33600">
        <v>15535</v>
      </c>
      <c r="F33600">
        <v>15535</v>
      </c>
      <c r="G33600">
        <v>15000</v>
      </c>
      <c r="H33600">
        <v>535</v>
      </c>
      <c r="I33600" s="1">
        <v>41091</v>
      </c>
      <c r="J33600">
        <v>12774.56</v>
      </c>
      <c r="K33600" s="1">
        <v>41061</v>
      </c>
      <c r="L33600" t="s">
        <v>18457</v>
      </c>
      <c r="M33600" t="s">
        <v>18437</v>
      </c>
      <c r="N33600">
        <v>6</v>
      </c>
      <c r="O33600" t="s">
        <v>18454</v>
      </c>
    </row>
    <row r="33601" spans="1:15" x14ac:dyDescent="0.3">
      <c r="A33601">
        <v>1028983</v>
      </c>
      <c r="B33601" s="1">
        <v>37591</v>
      </c>
      <c r="C33601">
        <v>0</v>
      </c>
      <c r="D33601">
        <v>0</v>
      </c>
      <c r="E33601">
        <v>16215</v>
      </c>
      <c r="F33601">
        <v>16215</v>
      </c>
      <c r="G33601">
        <v>15000</v>
      </c>
      <c r="H33601">
        <v>1215</v>
      </c>
      <c r="I33601" s="1">
        <v>41365</v>
      </c>
      <c r="J33601">
        <v>9227.42</v>
      </c>
      <c r="K33601" s="1">
        <v>41365</v>
      </c>
      <c r="L33601" t="s">
        <v>18441</v>
      </c>
      <c r="M33601" t="s">
        <v>18437</v>
      </c>
      <c r="N33601">
        <v>4</v>
      </c>
      <c r="O33601" t="s">
        <v>18438</v>
      </c>
    </row>
    <row r="33602" spans="1:15" x14ac:dyDescent="0.3">
      <c r="A33602">
        <v>1029617</v>
      </c>
      <c r="B33602" s="1">
        <v>36526</v>
      </c>
      <c r="C33602">
        <v>14566</v>
      </c>
      <c r="D33602">
        <v>0.70399999999999996</v>
      </c>
      <c r="E33602">
        <v>20973</v>
      </c>
      <c r="F33602">
        <v>20973</v>
      </c>
      <c r="G33602">
        <v>15000</v>
      </c>
      <c r="H33602">
        <v>5973</v>
      </c>
      <c r="I33602" s="1">
        <v>42217</v>
      </c>
      <c r="J33602">
        <v>5569.61</v>
      </c>
      <c r="K33602" s="1">
        <v>42217</v>
      </c>
      <c r="L33602" t="s">
        <v>18449</v>
      </c>
      <c r="M33602" t="s">
        <v>18447</v>
      </c>
      <c r="N33602">
        <v>8</v>
      </c>
      <c r="O33602" t="s">
        <v>18453</v>
      </c>
    </row>
    <row r="33603" spans="1:15" x14ac:dyDescent="0.3">
      <c r="A33603">
        <v>1030607</v>
      </c>
      <c r="B33603" s="1">
        <v>37865</v>
      </c>
      <c r="C33603">
        <v>11548</v>
      </c>
      <c r="D33603">
        <v>0.80800000000000005</v>
      </c>
      <c r="E33603">
        <v>18527</v>
      </c>
      <c r="F33603">
        <v>18527</v>
      </c>
      <c r="G33603">
        <v>15000</v>
      </c>
      <c r="H33603">
        <v>3527</v>
      </c>
      <c r="I33603" s="1">
        <v>41974</v>
      </c>
      <c r="J33603">
        <v>517.72</v>
      </c>
      <c r="K33603" s="1">
        <v>41944</v>
      </c>
      <c r="L33603" t="s">
        <v>18446</v>
      </c>
      <c r="M33603" t="s">
        <v>18443</v>
      </c>
      <c r="N33603">
        <v>11</v>
      </c>
      <c r="O33603" t="s">
        <v>18444</v>
      </c>
    </row>
    <row r="33604" spans="1:15" x14ac:dyDescent="0.3">
      <c r="A33604">
        <v>1030947</v>
      </c>
      <c r="B33604" s="1">
        <v>35339</v>
      </c>
      <c r="C33604">
        <v>12364</v>
      </c>
      <c r="D33604">
        <v>0.92300000000000004</v>
      </c>
      <c r="E33604">
        <v>18114</v>
      </c>
      <c r="F33604">
        <v>18114</v>
      </c>
      <c r="G33604">
        <v>15000</v>
      </c>
      <c r="H33604">
        <v>3114</v>
      </c>
      <c r="I33604" s="1">
        <v>41974</v>
      </c>
      <c r="J33604">
        <v>525.46</v>
      </c>
      <c r="K33604" s="1">
        <v>41974</v>
      </c>
      <c r="L33604" t="s">
        <v>18446</v>
      </c>
      <c r="M33604" t="s">
        <v>18443</v>
      </c>
      <c r="N33604">
        <v>12</v>
      </c>
      <c r="O33604" t="s">
        <v>18450</v>
      </c>
    </row>
    <row r="33605" spans="1:15" x14ac:dyDescent="0.3">
      <c r="A33605">
        <v>1031026</v>
      </c>
      <c r="B33605" s="1">
        <v>34669</v>
      </c>
      <c r="C33605">
        <v>12392</v>
      </c>
      <c r="D33605">
        <v>0.747</v>
      </c>
      <c r="E33605">
        <v>18627</v>
      </c>
      <c r="F33605">
        <v>18627</v>
      </c>
      <c r="G33605">
        <v>15000</v>
      </c>
      <c r="H33605">
        <v>3627</v>
      </c>
      <c r="I33605" s="1">
        <v>41974</v>
      </c>
      <c r="J33605">
        <v>519.25</v>
      </c>
      <c r="K33605" s="1">
        <v>42430</v>
      </c>
      <c r="L33605" t="s">
        <v>18436</v>
      </c>
      <c r="M33605" t="s">
        <v>18439</v>
      </c>
      <c r="N33605">
        <v>3</v>
      </c>
      <c r="O33605" t="s">
        <v>18440</v>
      </c>
    </row>
    <row r="33606" spans="1:15" x14ac:dyDescent="0.3">
      <c r="A33606">
        <v>1031152</v>
      </c>
      <c r="B33606" s="1">
        <v>33939</v>
      </c>
      <c r="C33606">
        <v>20528</v>
      </c>
      <c r="D33606">
        <v>0.49199999999999999</v>
      </c>
      <c r="E33606">
        <v>21366</v>
      </c>
      <c r="F33606">
        <v>21366</v>
      </c>
      <c r="G33606">
        <v>15000</v>
      </c>
      <c r="H33606">
        <v>6366</v>
      </c>
      <c r="I33606" s="1">
        <v>42036</v>
      </c>
      <c r="J33606">
        <v>7506.35</v>
      </c>
      <c r="K33606" s="1">
        <v>42430</v>
      </c>
      <c r="L33606" t="s">
        <v>18436</v>
      </c>
      <c r="M33606" t="s">
        <v>18439</v>
      </c>
      <c r="N33606">
        <v>3</v>
      </c>
      <c r="O33606" t="s">
        <v>18440</v>
      </c>
    </row>
    <row r="33607" spans="1:15" x14ac:dyDescent="0.3">
      <c r="A33607">
        <v>1031213</v>
      </c>
      <c r="B33607" s="1">
        <v>36404</v>
      </c>
      <c r="C33607">
        <v>22406</v>
      </c>
      <c r="D33607">
        <v>0.71399999999999997</v>
      </c>
      <c r="E33607">
        <v>18038</v>
      </c>
      <c r="F33607">
        <v>17978</v>
      </c>
      <c r="G33607">
        <v>15000</v>
      </c>
      <c r="H33607">
        <v>3038</v>
      </c>
      <c r="I33607" s="1">
        <v>41334</v>
      </c>
      <c r="J33607">
        <v>12769.78</v>
      </c>
      <c r="K33607" s="1">
        <v>41334</v>
      </c>
      <c r="L33607" t="s">
        <v>18441</v>
      </c>
      <c r="M33607" t="s">
        <v>18439</v>
      </c>
      <c r="N33607">
        <v>3</v>
      </c>
      <c r="O33607" t="s">
        <v>18440</v>
      </c>
    </row>
    <row r="33608" spans="1:15" x14ac:dyDescent="0.3">
      <c r="A33608">
        <v>1032073</v>
      </c>
      <c r="B33608" s="1">
        <v>32690</v>
      </c>
      <c r="C33608">
        <v>17314</v>
      </c>
      <c r="D33608">
        <v>0.55900000000000005</v>
      </c>
      <c r="E33608">
        <v>15499</v>
      </c>
      <c r="F33608">
        <v>15499</v>
      </c>
      <c r="G33608">
        <v>15000</v>
      </c>
      <c r="H33608">
        <v>499</v>
      </c>
      <c r="I33608" s="1">
        <v>40969</v>
      </c>
      <c r="J33608">
        <v>14759.5</v>
      </c>
      <c r="K33608" s="1">
        <v>42309</v>
      </c>
      <c r="L33608" t="s">
        <v>18449</v>
      </c>
      <c r="M33608" t="s">
        <v>18443</v>
      </c>
      <c r="N33608">
        <v>11</v>
      </c>
      <c r="O33608" t="s">
        <v>18444</v>
      </c>
    </row>
    <row r="33609" spans="1:15" x14ac:dyDescent="0.3">
      <c r="A33609">
        <v>1032150</v>
      </c>
      <c r="B33609" s="1">
        <v>33878</v>
      </c>
      <c r="C33609">
        <v>12753</v>
      </c>
      <c r="D33609">
        <v>0.59899999999999998</v>
      </c>
      <c r="E33609">
        <v>19062</v>
      </c>
      <c r="F33609">
        <v>19062</v>
      </c>
      <c r="G33609">
        <v>15000</v>
      </c>
      <c r="H33609">
        <v>4062</v>
      </c>
      <c r="I33609" s="1">
        <v>41974</v>
      </c>
      <c r="J33609">
        <v>535.02</v>
      </c>
      <c r="K33609" s="1">
        <v>42005</v>
      </c>
      <c r="L33609" t="s">
        <v>18449</v>
      </c>
      <c r="M33609" t="s">
        <v>18439</v>
      </c>
      <c r="N33609">
        <v>1</v>
      </c>
      <c r="O33609" t="s">
        <v>18445</v>
      </c>
    </row>
    <row r="33610" spans="1:15" x14ac:dyDescent="0.3">
      <c r="A33610">
        <v>1033754</v>
      </c>
      <c r="B33610" s="1">
        <v>37681</v>
      </c>
      <c r="C33610">
        <v>10747</v>
      </c>
      <c r="D33610">
        <v>0.56499999999999995</v>
      </c>
      <c r="E33610">
        <v>17442</v>
      </c>
      <c r="F33610">
        <v>17442</v>
      </c>
      <c r="G33610">
        <v>15000</v>
      </c>
      <c r="H33610">
        <v>2442</v>
      </c>
      <c r="I33610" s="1">
        <v>41579</v>
      </c>
      <c r="J33610">
        <v>6545.51</v>
      </c>
      <c r="K33610" s="1">
        <v>41609</v>
      </c>
      <c r="L33610" t="s">
        <v>18441</v>
      </c>
      <c r="M33610" t="s">
        <v>18443</v>
      </c>
      <c r="N33610">
        <v>12</v>
      </c>
      <c r="O33610" t="s">
        <v>18450</v>
      </c>
    </row>
    <row r="33611" spans="1:15" x14ac:dyDescent="0.3">
      <c r="A33611">
        <v>1033880</v>
      </c>
      <c r="B33611" s="1">
        <v>38473</v>
      </c>
      <c r="C33611">
        <v>8808</v>
      </c>
      <c r="D33611">
        <v>0.753</v>
      </c>
      <c r="E33611">
        <v>17108</v>
      </c>
      <c r="F33611">
        <v>17108</v>
      </c>
      <c r="G33611">
        <v>15000</v>
      </c>
      <c r="H33611">
        <v>2108</v>
      </c>
      <c r="I33611" s="1">
        <v>41334</v>
      </c>
      <c r="J33611">
        <v>9993.69</v>
      </c>
      <c r="K33611" s="1">
        <v>42156</v>
      </c>
      <c r="L33611" t="s">
        <v>18449</v>
      </c>
      <c r="M33611" t="s">
        <v>18437</v>
      </c>
      <c r="N33611">
        <v>6</v>
      </c>
      <c r="O33611" t="s">
        <v>18454</v>
      </c>
    </row>
    <row r="33612" spans="1:15" x14ac:dyDescent="0.3">
      <c r="A33612">
        <v>1034316</v>
      </c>
      <c r="B33612" s="1">
        <v>37226</v>
      </c>
      <c r="C33612">
        <v>10589</v>
      </c>
      <c r="D33612">
        <v>0.81499999999999995</v>
      </c>
      <c r="E33612">
        <v>21539</v>
      </c>
      <c r="F33612">
        <v>21503</v>
      </c>
      <c r="G33612">
        <v>15000</v>
      </c>
      <c r="H33612">
        <v>6519</v>
      </c>
      <c r="I33612" s="1">
        <v>41852</v>
      </c>
      <c r="J33612">
        <v>9227.93</v>
      </c>
      <c r="K33612" s="1">
        <v>41852</v>
      </c>
      <c r="L33612" t="s">
        <v>18446</v>
      </c>
      <c r="M33612" t="s">
        <v>18447</v>
      </c>
      <c r="N33612">
        <v>8</v>
      </c>
      <c r="O33612" t="s">
        <v>18453</v>
      </c>
    </row>
    <row r="33613" spans="1:15" x14ac:dyDescent="0.3">
      <c r="A33613">
        <v>1034517</v>
      </c>
      <c r="B33613" s="1">
        <v>38384</v>
      </c>
      <c r="C33613">
        <v>6613</v>
      </c>
      <c r="D33613">
        <v>0.79700000000000004</v>
      </c>
      <c r="E33613">
        <v>19191</v>
      </c>
      <c r="F33613">
        <v>19191</v>
      </c>
      <c r="G33613">
        <v>15000</v>
      </c>
      <c r="H33613">
        <v>4191</v>
      </c>
      <c r="I33613" s="1">
        <v>41974</v>
      </c>
      <c r="J33613">
        <v>552.5</v>
      </c>
      <c r="K33613" s="1">
        <v>42370</v>
      </c>
      <c r="L33613" t="s">
        <v>18436</v>
      </c>
      <c r="M33613" t="s">
        <v>18439</v>
      </c>
      <c r="N33613">
        <v>1</v>
      </c>
      <c r="O33613" t="s">
        <v>18445</v>
      </c>
    </row>
    <row r="33614" spans="1:15" x14ac:dyDescent="0.3">
      <c r="A33614">
        <v>1035105</v>
      </c>
      <c r="B33614" s="1">
        <v>36800</v>
      </c>
      <c r="C33614">
        <v>13483</v>
      </c>
      <c r="D33614">
        <v>0.93</v>
      </c>
      <c r="E33614">
        <v>17562</v>
      </c>
      <c r="F33614">
        <v>17562</v>
      </c>
      <c r="G33614">
        <v>15000</v>
      </c>
      <c r="H33614">
        <v>2562</v>
      </c>
      <c r="I33614" s="1">
        <v>41334</v>
      </c>
      <c r="J33614">
        <v>10154.18</v>
      </c>
      <c r="K33614" s="1">
        <v>41306</v>
      </c>
      <c r="L33614" t="s">
        <v>18441</v>
      </c>
      <c r="M33614" t="s">
        <v>18439</v>
      </c>
      <c r="N33614">
        <v>2</v>
      </c>
      <c r="O33614" t="s">
        <v>18442</v>
      </c>
    </row>
    <row r="33615" spans="1:15" x14ac:dyDescent="0.3">
      <c r="A33615">
        <v>1036062</v>
      </c>
      <c r="B33615" s="1">
        <v>37865</v>
      </c>
      <c r="C33615">
        <v>17547</v>
      </c>
      <c r="D33615">
        <v>0.95399999999999996</v>
      </c>
      <c r="E33615">
        <v>18724</v>
      </c>
      <c r="F33615">
        <v>18724</v>
      </c>
      <c r="G33615">
        <v>15000</v>
      </c>
      <c r="H33615">
        <v>3724</v>
      </c>
      <c r="I33615" s="1">
        <v>41518</v>
      </c>
      <c r="J33615">
        <v>7683.87</v>
      </c>
      <c r="K33615" s="1">
        <v>41974</v>
      </c>
      <c r="L33615" t="s">
        <v>18446</v>
      </c>
      <c r="M33615" t="s">
        <v>18443</v>
      </c>
      <c r="N33615">
        <v>12</v>
      </c>
      <c r="O33615" t="s">
        <v>18450</v>
      </c>
    </row>
    <row r="33616" spans="1:15" x14ac:dyDescent="0.3">
      <c r="A33616">
        <v>1036334</v>
      </c>
      <c r="B33616" s="1">
        <v>35521</v>
      </c>
      <c r="C33616">
        <v>6284</v>
      </c>
      <c r="D33616">
        <v>0.23699999999999999</v>
      </c>
      <c r="E33616">
        <v>17216</v>
      </c>
      <c r="F33616">
        <v>17216</v>
      </c>
      <c r="G33616">
        <v>15000</v>
      </c>
      <c r="H33616">
        <v>2216</v>
      </c>
      <c r="I33616" s="1">
        <v>41426</v>
      </c>
      <c r="J33616">
        <v>8705.43</v>
      </c>
      <c r="K33616" s="1">
        <v>41426</v>
      </c>
      <c r="L33616" t="s">
        <v>18441</v>
      </c>
      <c r="M33616" t="s">
        <v>18437</v>
      </c>
      <c r="N33616">
        <v>6</v>
      </c>
      <c r="O33616" t="s">
        <v>18454</v>
      </c>
    </row>
    <row r="33617" spans="1:15" x14ac:dyDescent="0.3">
      <c r="A33617">
        <v>1036486</v>
      </c>
      <c r="B33617" s="1">
        <v>34304</v>
      </c>
      <c r="C33617">
        <v>11705</v>
      </c>
      <c r="D33617">
        <v>0.78</v>
      </c>
      <c r="E33617">
        <v>17819</v>
      </c>
      <c r="F33617">
        <v>17819</v>
      </c>
      <c r="G33617">
        <v>15000</v>
      </c>
      <c r="H33617">
        <v>2819</v>
      </c>
      <c r="I33617" s="1">
        <v>41699</v>
      </c>
      <c r="J33617">
        <v>4799.07</v>
      </c>
      <c r="K33617" s="1">
        <v>42401</v>
      </c>
      <c r="L33617" t="s">
        <v>18436</v>
      </c>
      <c r="M33617" t="s">
        <v>18439</v>
      </c>
      <c r="N33617">
        <v>2</v>
      </c>
      <c r="O33617" t="s">
        <v>18442</v>
      </c>
    </row>
    <row r="33618" spans="1:15" x14ac:dyDescent="0.3">
      <c r="A33618">
        <v>1036511</v>
      </c>
      <c r="B33618" s="1">
        <v>35796</v>
      </c>
      <c r="C33618">
        <v>2923</v>
      </c>
      <c r="D33618">
        <v>0.32100000000000001</v>
      </c>
      <c r="E33618">
        <v>23148</v>
      </c>
      <c r="F33618">
        <v>23148</v>
      </c>
      <c r="G33618">
        <v>15000</v>
      </c>
      <c r="H33618">
        <v>8148</v>
      </c>
      <c r="I33618" s="1">
        <v>42248</v>
      </c>
      <c r="J33618">
        <v>6093.45</v>
      </c>
      <c r="K33618" s="1">
        <v>42217</v>
      </c>
      <c r="L33618" t="s">
        <v>18449</v>
      </c>
      <c r="M33618" t="s">
        <v>18447</v>
      </c>
      <c r="N33618">
        <v>8</v>
      </c>
      <c r="O33618" t="s">
        <v>18453</v>
      </c>
    </row>
    <row r="33619" spans="1:15" x14ac:dyDescent="0.3">
      <c r="A33619">
        <v>1037142</v>
      </c>
      <c r="B33619" s="1">
        <v>35186</v>
      </c>
      <c r="C33619">
        <v>12146</v>
      </c>
      <c r="D33619">
        <v>0.75</v>
      </c>
      <c r="E33619">
        <v>18968</v>
      </c>
      <c r="F33619">
        <v>18936</v>
      </c>
      <c r="G33619">
        <v>15000</v>
      </c>
      <c r="H33619">
        <v>3968</v>
      </c>
      <c r="I33619" s="1">
        <v>41518</v>
      </c>
      <c r="J33619">
        <v>5317.55</v>
      </c>
      <c r="K33619" s="1">
        <v>41518</v>
      </c>
      <c r="L33619" t="s">
        <v>18441</v>
      </c>
      <c r="M33619" t="s">
        <v>18447</v>
      </c>
      <c r="N33619">
        <v>9</v>
      </c>
      <c r="O33619" t="s">
        <v>18451</v>
      </c>
    </row>
    <row r="33620" spans="1:15" x14ac:dyDescent="0.3">
      <c r="A33620">
        <v>1037354</v>
      </c>
      <c r="B33620" s="1">
        <v>36951</v>
      </c>
      <c r="C33620">
        <v>13132</v>
      </c>
      <c r="D33620">
        <v>0.56599999999999995</v>
      </c>
      <c r="E33620">
        <v>17861</v>
      </c>
      <c r="F33620">
        <v>17861</v>
      </c>
      <c r="G33620">
        <v>15000</v>
      </c>
      <c r="H33620">
        <v>2861</v>
      </c>
      <c r="I33620" s="1">
        <v>41974</v>
      </c>
      <c r="J33620">
        <v>515.63</v>
      </c>
      <c r="K33620" s="1">
        <v>41974</v>
      </c>
      <c r="L33620" t="s">
        <v>18446</v>
      </c>
      <c r="M33620" t="s">
        <v>18443</v>
      </c>
      <c r="N33620">
        <v>12</v>
      </c>
      <c r="O33620" t="s">
        <v>18450</v>
      </c>
    </row>
    <row r="33621" spans="1:15" x14ac:dyDescent="0.3">
      <c r="A33621">
        <v>1039477</v>
      </c>
      <c r="B33621" s="1">
        <v>34394</v>
      </c>
      <c r="C33621">
        <v>13115</v>
      </c>
      <c r="D33621">
        <v>0.88</v>
      </c>
      <c r="E33621">
        <v>19131</v>
      </c>
      <c r="F33621">
        <v>19131</v>
      </c>
      <c r="G33621">
        <v>15000</v>
      </c>
      <c r="H33621">
        <v>4131</v>
      </c>
      <c r="I33621" s="1">
        <v>41699</v>
      </c>
      <c r="J33621">
        <v>9926.1299999999992</v>
      </c>
      <c r="K33621" s="1">
        <v>41699</v>
      </c>
      <c r="L33621" t="s">
        <v>18446</v>
      </c>
      <c r="M33621" t="s">
        <v>18439</v>
      </c>
      <c r="N33621">
        <v>3</v>
      </c>
      <c r="O33621" t="s">
        <v>18440</v>
      </c>
    </row>
    <row r="33622" spans="1:15" x14ac:dyDescent="0.3">
      <c r="A33622">
        <v>1039521</v>
      </c>
      <c r="B33622" s="1">
        <v>36526</v>
      </c>
      <c r="C33622">
        <v>7781</v>
      </c>
      <c r="D33622">
        <v>0.83699999999999997</v>
      </c>
      <c r="E33622">
        <v>19138</v>
      </c>
      <c r="F33622">
        <v>19138</v>
      </c>
      <c r="G33622">
        <v>15000</v>
      </c>
      <c r="H33622">
        <v>4138</v>
      </c>
      <c r="I33622" s="1">
        <v>41730</v>
      </c>
      <c r="J33622">
        <v>4604.28</v>
      </c>
      <c r="K33622" s="1">
        <v>41730</v>
      </c>
      <c r="L33622" t="s">
        <v>18446</v>
      </c>
      <c r="M33622" t="s">
        <v>18437</v>
      </c>
      <c r="N33622">
        <v>4</v>
      </c>
      <c r="O33622" t="s">
        <v>18438</v>
      </c>
    </row>
    <row r="33623" spans="1:15" x14ac:dyDescent="0.3">
      <c r="A33623">
        <v>1040295</v>
      </c>
      <c r="B33623" s="1">
        <v>35096</v>
      </c>
      <c r="C33623">
        <v>13203</v>
      </c>
      <c r="D33623">
        <v>0.28799999999999998</v>
      </c>
      <c r="E33623">
        <v>16376</v>
      </c>
      <c r="F33623">
        <v>16376</v>
      </c>
      <c r="G33623">
        <v>15000</v>
      </c>
      <c r="H33623">
        <v>1376</v>
      </c>
      <c r="I33623" s="1">
        <v>41153</v>
      </c>
      <c r="J33623">
        <v>12311.16</v>
      </c>
      <c r="K33623" s="1">
        <v>41153</v>
      </c>
      <c r="L33623" t="s">
        <v>18457</v>
      </c>
      <c r="M33623" t="s">
        <v>18447</v>
      </c>
      <c r="N33623">
        <v>9</v>
      </c>
      <c r="O33623" t="s">
        <v>18451</v>
      </c>
    </row>
    <row r="33624" spans="1:15" x14ac:dyDescent="0.3">
      <c r="A33624">
        <v>1040889</v>
      </c>
      <c r="B33624" s="1">
        <v>37438</v>
      </c>
      <c r="C33624">
        <v>10799</v>
      </c>
      <c r="D33624">
        <v>0.54800000000000004</v>
      </c>
      <c r="E33624">
        <v>16104</v>
      </c>
      <c r="F33624">
        <v>16104</v>
      </c>
      <c r="G33624">
        <v>15000</v>
      </c>
      <c r="H33624">
        <v>1104</v>
      </c>
      <c r="I33624" s="1">
        <v>41122</v>
      </c>
      <c r="J33624">
        <v>525.59</v>
      </c>
      <c r="K33624" s="1">
        <v>41122</v>
      </c>
      <c r="L33624" t="s">
        <v>18457</v>
      </c>
      <c r="M33624" t="s">
        <v>18447</v>
      </c>
      <c r="N33624">
        <v>8</v>
      </c>
      <c r="O33624" t="s">
        <v>18453</v>
      </c>
    </row>
    <row r="33625" spans="1:15" x14ac:dyDescent="0.3">
      <c r="A33625">
        <v>1041683</v>
      </c>
      <c r="B33625" s="1">
        <v>35156</v>
      </c>
      <c r="C33625">
        <v>61575</v>
      </c>
      <c r="D33625">
        <v>0.57099999999999995</v>
      </c>
      <c r="E33625">
        <v>21120</v>
      </c>
      <c r="F33625">
        <v>20979</v>
      </c>
      <c r="G33625">
        <v>15000</v>
      </c>
      <c r="H33625">
        <v>6120</v>
      </c>
      <c r="I33625" s="1">
        <v>42156</v>
      </c>
      <c r="J33625">
        <v>6203.71</v>
      </c>
      <c r="K33625" s="1">
        <v>42156</v>
      </c>
      <c r="L33625" t="s">
        <v>18449</v>
      </c>
      <c r="M33625" t="s">
        <v>18437</v>
      </c>
      <c r="N33625">
        <v>6</v>
      </c>
      <c r="O33625" t="s">
        <v>18454</v>
      </c>
    </row>
    <row r="33626" spans="1:15" x14ac:dyDescent="0.3">
      <c r="A33626">
        <v>1042294</v>
      </c>
      <c r="B33626" s="1">
        <v>37257</v>
      </c>
      <c r="C33626">
        <v>3679</v>
      </c>
      <c r="D33626">
        <v>9.4E-2</v>
      </c>
      <c r="E33626">
        <v>16162</v>
      </c>
      <c r="F33626">
        <v>16162</v>
      </c>
      <c r="G33626">
        <v>15000</v>
      </c>
      <c r="H33626">
        <v>1162</v>
      </c>
      <c r="I33626" s="1">
        <v>41426</v>
      </c>
      <c r="J33626">
        <v>8349.57</v>
      </c>
      <c r="K33626" s="1">
        <v>42339</v>
      </c>
      <c r="L33626" t="s">
        <v>18449</v>
      </c>
      <c r="M33626" t="s">
        <v>18443</v>
      </c>
      <c r="N33626">
        <v>12</v>
      </c>
      <c r="O33626" t="s">
        <v>18450</v>
      </c>
    </row>
    <row r="33627" spans="1:15" x14ac:dyDescent="0.3">
      <c r="A33627">
        <v>1043636</v>
      </c>
      <c r="B33627" s="1">
        <v>36495</v>
      </c>
      <c r="C33627">
        <v>8236</v>
      </c>
      <c r="D33627">
        <v>0.29099999999999998</v>
      </c>
      <c r="E33627">
        <v>18346</v>
      </c>
      <c r="F33627">
        <v>18254</v>
      </c>
      <c r="G33627">
        <v>15000</v>
      </c>
      <c r="H33627">
        <v>3346</v>
      </c>
      <c r="I33627" s="1">
        <v>41640</v>
      </c>
      <c r="J33627">
        <v>10242.57</v>
      </c>
      <c r="K33627" s="1">
        <v>41640</v>
      </c>
      <c r="L33627" t="s">
        <v>18446</v>
      </c>
      <c r="M33627" t="s">
        <v>18439</v>
      </c>
      <c r="N33627">
        <v>1</v>
      </c>
      <c r="O33627" t="s">
        <v>18445</v>
      </c>
    </row>
    <row r="33628" spans="1:15" x14ac:dyDescent="0.3">
      <c r="A33628">
        <v>1043899</v>
      </c>
      <c r="B33628" s="1">
        <v>35855</v>
      </c>
      <c r="C33628">
        <v>6457</v>
      </c>
      <c r="D33628">
        <v>0.11799999999999999</v>
      </c>
      <c r="E33628">
        <v>16435</v>
      </c>
      <c r="F33628">
        <v>16161</v>
      </c>
      <c r="G33628">
        <v>15000</v>
      </c>
      <c r="H33628">
        <v>1435</v>
      </c>
      <c r="I33628" s="1">
        <v>41974</v>
      </c>
      <c r="J33628">
        <v>463.2</v>
      </c>
      <c r="K33628" s="1">
        <v>41974</v>
      </c>
      <c r="L33628" t="s">
        <v>18446</v>
      </c>
      <c r="M33628" t="s">
        <v>18443</v>
      </c>
      <c r="N33628">
        <v>12</v>
      </c>
      <c r="O33628" t="s">
        <v>18450</v>
      </c>
    </row>
    <row r="33629" spans="1:15" x14ac:dyDescent="0.3">
      <c r="A33629">
        <v>1045843</v>
      </c>
      <c r="B33629" s="1">
        <v>35431</v>
      </c>
      <c r="C33629">
        <v>13498</v>
      </c>
      <c r="D33629">
        <v>0.55500000000000005</v>
      </c>
      <c r="E33629">
        <v>19191</v>
      </c>
      <c r="F33629">
        <v>19127</v>
      </c>
      <c r="G33629">
        <v>15000</v>
      </c>
      <c r="H33629">
        <v>4191</v>
      </c>
      <c r="I33629" s="1">
        <v>41974</v>
      </c>
      <c r="J33629">
        <v>552.11</v>
      </c>
      <c r="K33629" s="1">
        <v>42095</v>
      </c>
      <c r="L33629" t="s">
        <v>18449</v>
      </c>
      <c r="M33629" t="s">
        <v>18437</v>
      </c>
      <c r="N33629">
        <v>4</v>
      </c>
      <c r="O33629" t="s">
        <v>18438</v>
      </c>
    </row>
    <row r="33630" spans="1:15" x14ac:dyDescent="0.3">
      <c r="A33630">
        <v>1046516</v>
      </c>
      <c r="B33630" s="1">
        <v>36465</v>
      </c>
      <c r="C33630">
        <v>14073</v>
      </c>
      <c r="D33630">
        <v>0.219</v>
      </c>
      <c r="E33630">
        <v>19098</v>
      </c>
      <c r="F33630">
        <v>19098</v>
      </c>
      <c r="G33630">
        <v>15000</v>
      </c>
      <c r="H33630">
        <v>4098</v>
      </c>
      <c r="I33630" s="1">
        <v>41913</v>
      </c>
      <c r="J33630">
        <v>7991.66</v>
      </c>
      <c r="K33630" s="1">
        <v>41913</v>
      </c>
      <c r="L33630" t="s">
        <v>18446</v>
      </c>
      <c r="M33630" t="s">
        <v>18443</v>
      </c>
      <c r="N33630">
        <v>10</v>
      </c>
      <c r="O33630" t="s">
        <v>18452</v>
      </c>
    </row>
    <row r="33631" spans="1:15" x14ac:dyDescent="0.3">
      <c r="A33631">
        <v>1046749</v>
      </c>
      <c r="B33631" s="1">
        <v>38869</v>
      </c>
      <c r="C33631">
        <v>9048</v>
      </c>
      <c r="D33631">
        <v>0.66500000000000004</v>
      </c>
      <c r="E33631">
        <v>19325</v>
      </c>
      <c r="F33631">
        <v>19325</v>
      </c>
      <c r="G33631">
        <v>15000</v>
      </c>
      <c r="H33631">
        <v>4325</v>
      </c>
      <c r="I33631" s="1">
        <v>41974</v>
      </c>
      <c r="J33631">
        <v>549.27</v>
      </c>
      <c r="K33631" s="1">
        <v>41974</v>
      </c>
      <c r="L33631" t="s">
        <v>18446</v>
      </c>
      <c r="M33631" t="s">
        <v>18443</v>
      </c>
      <c r="N33631">
        <v>12</v>
      </c>
      <c r="O33631" t="s">
        <v>18450</v>
      </c>
    </row>
    <row r="33632" spans="1:15" x14ac:dyDescent="0.3">
      <c r="A33632">
        <v>1047711</v>
      </c>
      <c r="B33632" s="1">
        <v>39234</v>
      </c>
      <c r="C33632">
        <v>5355</v>
      </c>
      <c r="D33632">
        <v>0.84599999999999997</v>
      </c>
      <c r="E33632">
        <v>16210</v>
      </c>
      <c r="F33632">
        <v>16210</v>
      </c>
      <c r="G33632">
        <v>15000</v>
      </c>
      <c r="H33632">
        <v>1210</v>
      </c>
      <c r="I33632" s="1">
        <v>41091</v>
      </c>
      <c r="J33632">
        <v>1519.42</v>
      </c>
      <c r="K33632" s="1">
        <v>41091</v>
      </c>
      <c r="L33632" t="s">
        <v>18457</v>
      </c>
      <c r="M33632" t="s">
        <v>18447</v>
      </c>
      <c r="N33632">
        <v>7</v>
      </c>
      <c r="O33632" t="s">
        <v>18448</v>
      </c>
    </row>
    <row r="33633" spans="1:15" x14ac:dyDescent="0.3">
      <c r="A33633">
        <v>1047771</v>
      </c>
      <c r="B33633" s="1">
        <v>29830</v>
      </c>
      <c r="C33633">
        <v>0</v>
      </c>
      <c r="D33633">
        <v>0</v>
      </c>
      <c r="E33633">
        <v>16897</v>
      </c>
      <c r="F33633">
        <v>16897</v>
      </c>
      <c r="G33633">
        <v>15000</v>
      </c>
      <c r="H33633">
        <v>1897</v>
      </c>
      <c r="I33633" s="1">
        <v>41974</v>
      </c>
      <c r="J33633">
        <v>480.04</v>
      </c>
      <c r="K33633" s="1">
        <v>41974</v>
      </c>
      <c r="L33633" t="s">
        <v>18446</v>
      </c>
      <c r="M33633" t="s">
        <v>18443</v>
      </c>
      <c r="N33633">
        <v>12</v>
      </c>
      <c r="O33633" t="s">
        <v>18450</v>
      </c>
    </row>
    <row r="33634" spans="1:15" x14ac:dyDescent="0.3">
      <c r="A33634">
        <v>1047994</v>
      </c>
      <c r="B33634" s="1">
        <v>36557</v>
      </c>
      <c r="C33634">
        <v>8467</v>
      </c>
      <c r="D33634">
        <v>0.48099999999999998</v>
      </c>
      <c r="E33634">
        <v>20510</v>
      </c>
      <c r="F33634">
        <v>20510</v>
      </c>
      <c r="G33634">
        <v>15000</v>
      </c>
      <c r="H33634">
        <v>5510</v>
      </c>
      <c r="I33634" s="1">
        <v>42401</v>
      </c>
      <c r="J33634">
        <v>3600.78</v>
      </c>
      <c r="K33634" s="1">
        <v>42401</v>
      </c>
      <c r="L33634" t="s">
        <v>18436</v>
      </c>
      <c r="M33634" t="s">
        <v>18439</v>
      </c>
      <c r="N33634">
        <v>2</v>
      </c>
      <c r="O33634" t="s">
        <v>18442</v>
      </c>
    </row>
    <row r="33635" spans="1:15" x14ac:dyDescent="0.3">
      <c r="A33635">
        <v>1051151</v>
      </c>
      <c r="B33635" s="1">
        <v>36251</v>
      </c>
      <c r="C33635">
        <v>12153</v>
      </c>
      <c r="D33635">
        <v>0.59</v>
      </c>
      <c r="E33635">
        <v>17672</v>
      </c>
      <c r="F33635">
        <v>17672</v>
      </c>
      <c r="G33635">
        <v>15000</v>
      </c>
      <c r="H33635">
        <v>2672</v>
      </c>
      <c r="I33635" s="1">
        <v>41518</v>
      </c>
      <c r="J33635">
        <v>11052.87</v>
      </c>
      <c r="K33635" s="1">
        <v>41548</v>
      </c>
      <c r="L33635" t="s">
        <v>18441</v>
      </c>
      <c r="M33635" t="s">
        <v>18443</v>
      </c>
      <c r="N33635">
        <v>10</v>
      </c>
      <c r="O33635" t="s">
        <v>18452</v>
      </c>
    </row>
    <row r="33636" spans="1:15" x14ac:dyDescent="0.3">
      <c r="A33636">
        <v>1052184</v>
      </c>
      <c r="B33636" s="1">
        <v>30713</v>
      </c>
      <c r="C33636">
        <v>18681</v>
      </c>
      <c r="D33636">
        <v>0.57499999999999996</v>
      </c>
      <c r="E33636">
        <v>15446</v>
      </c>
      <c r="F33636">
        <v>15446</v>
      </c>
      <c r="G33636">
        <v>15000</v>
      </c>
      <c r="H33636">
        <v>446</v>
      </c>
      <c r="I33636" s="1">
        <v>41030</v>
      </c>
      <c r="J33636">
        <v>13586.25</v>
      </c>
      <c r="K33636" s="1">
        <v>41699</v>
      </c>
      <c r="L33636" t="s">
        <v>18446</v>
      </c>
      <c r="M33636" t="s">
        <v>18439</v>
      </c>
      <c r="N33636">
        <v>3</v>
      </c>
      <c r="O33636" t="s">
        <v>18440</v>
      </c>
    </row>
    <row r="33637" spans="1:15" x14ac:dyDescent="0.3">
      <c r="A33637">
        <v>1052333</v>
      </c>
      <c r="B33637" s="1">
        <v>34060</v>
      </c>
      <c r="C33637">
        <v>18589</v>
      </c>
      <c r="D33637">
        <v>0.69399999999999995</v>
      </c>
      <c r="E33637">
        <v>17457</v>
      </c>
      <c r="F33637">
        <v>17457</v>
      </c>
      <c r="G33637">
        <v>15000</v>
      </c>
      <c r="H33637">
        <v>2457</v>
      </c>
      <c r="I33637" s="1">
        <v>41518</v>
      </c>
      <c r="J33637">
        <v>7444</v>
      </c>
      <c r="K33637" s="1">
        <v>41974</v>
      </c>
      <c r="L33637" t="s">
        <v>18446</v>
      </c>
      <c r="M33637" t="s">
        <v>18443</v>
      </c>
      <c r="N33637">
        <v>12</v>
      </c>
      <c r="O33637" t="s">
        <v>18450</v>
      </c>
    </row>
    <row r="33638" spans="1:15" x14ac:dyDescent="0.3">
      <c r="A33638">
        <v>1052379</v>
      </c>
      <c r="B33638" s="1">
        <v>33817</v>
      </c>
      <c r="C33638">
        <v>1582</v>
      </c>
      <c r="D33638">
        <v>6.5000000000000002E-2</v>
      </c>
      <c r="E33638">
        <v>16422</v>
      </c>
      <c r="F33638">
        <v>16422</v>
      </c>
      <c r="G33638">
        <v>15000</v>
      </c>
      <c r="H33638">
        <v>1422</v>
      </c>
      <c r="I33638" s="1">
        <v>41883</v>
      </c>
      <c r="J33638">
        <v>1816.4</v>
      </c>
      <c r="K33638" s="1">
        <v>42430</v>
      </c>
      <c r="L33638" t="s">
        <v>18436</v>
      </c>
      <c r="M33638" t="s">
        <v>18439</v>
      </c>
      <c r="N33638">
        <v>3</v>
      </c>
      <c r="O33638" t="s">
        <v>18440</v>
      </c>
    </row>
    <row r="33639" spans="1:15" x14ac:dyDescent="0.3">
      <c r="A33639">
        <v>1053652</v>
      </c>
      <c r="B33639" s="1">
        <v>38565</v>
      </c>
      <c r="C33639">
        <v>6870</v>
      </c>
      <c r="D33639">
        <v>0.435</v>
      </c>
      <c r="E33639">
        <v>18114</v>
      </c>
      <c r="F33639">
        <v>18114</v>
      </c>
      <c r="G33639">
        <v>15000</v>
      </c>
      <c r="H33639">
        <v>3114</v>
      </c>
      <c r="I33639" s="1">
        <v>41974</v>
      </c>
      <c r="J33639">
        <v>520.99</v>
      </c>
      <c r="K33639" s="1">
        <v>42339</v>
      </c>
      <c r="L33639" t="s">
        <v>18449</v>
      </c>
      <c r="M33639" t="s">
        <v>18443</v>
      </c>
      <c r="N33639">
        <v>12</v>
      </c>
      <c r="O33639" t="s">
        <v>18450</v>
      </c>
    </row>
    <row r="33640" spans="1:15" x14ac:dyDescent="0.3">
      <c r="A33640">
        <v>1054137</v>
      </c>
      <c r="B33640" s="1">
        <v>35827</v>
      </c>
      <c r="C33640">
        <v>5135</v>
      </c>
      <c r="D33640">
        <v>0.14599999999999999</v>
      </c>
      <c r="E33640">
        <v>16435</v>
      </c>
      <c r="F33640">
        <v>16326</v>
      </c>
      <c r="G33640">
        <v>15000</v>
      </c>
      <c r="H33640">
        <v>1435</v>
      </c>
      <c r="I33640" s="1">
        <v>41974</v>
      </c>
      <c r="J33640">
        <v>461.59</v>
      </c>
      <c r="K33640" s="1">
        <v>41974</v>
      </c>
      <c r="L33640" t="s">
        <v>18446</v>
      </c>
      <c r="M33640" t="s">
        <v>18443</v>
      </c>
      <c r="N33640">
        <v>12</v>
      </c>
      <c r="O33640" t="s">
        <v>18450</v>
      </c>
    </row>
    <row r="33641" spans="1:15" x14ac:dyDescent="0.3">
      <c r="A33641">
        <v>1054269</v>
      </c>
      <c r="B33641" s="1">
        <v>33695</v>
      </c>
      <c r="C33641">
        <v>11332</v>
      </c>
      <c r="D33641">
        <v>0.80900000000000005</v>
      </c>
      <c r="E33641">
        <v>18414</v>
      </c>
      <c r="F33641">
        <v>18414</v>
      </c>
      <c r="G33641">
        <v>15000</v>
      </c>
      <c r="H33641">
        <v>3348</v>
      </c>
      <c r="I33641" s="1">
        <v>42036</v>
      </c>
      <c r="J33641">
        <v>72.64</v>
      </c>
      <c r="K33641" s="1">
        <v>42036</v>
      </c>
      <c r="L33641" t="s">
        <v>18449</v>
      </c>
      <c r="M33641" t="s">
        <v>18439</v>
      </c>
      <c r="N33641">
        <v>2</v>
      </c>
      <c r="O33641" t="s">
        <v>18442</v>
      </c>
    </row>
    <row r="33642" spans="1:15" x14ac:dyDescent="0.3">
      <c r="A33642">
        <v>1056081</v>
      </c>
      <c r="B33642" s="1">
        <v>38961</v>
      </c>
      <c r="C33642">
        <v>16549</v>
      </c>
      <c r="D33642">
        <v>0.89</v>
      </c>
      <c r="E33642">
        <v>19325</v>
      </c>
      <c r="F33642">
        <v>19325</v>
      </c>
      <c r="G33642">
        <v>15000</v>
      </c>
      <c r="H33642">
        <v>4325</v>
      </c>
      <c r="I33642" s="1">
        <v>42005</v>
      </c>
      <c r="J33642">
        <v>555.12</v>
      </c>
      <c r="K33642" s="1">
        <v>42339</v>
      </c>
      <c r="L33642" t="s">
        <v>18449</v>
      </c>
      <c r="M33642" t="s">
        <v>18443</v>
      </c>
      <c r="N33642">
        <v>12</v>
      </c>
      <c r="O33642" t="s">
        <v>18450</v>
      </c>
    </row>
    <row r="33643" spans="1:15" x14ac:dyDescent="0.3">
      <c r="A33643">
        <v>1056864</v>
      </c>
      <c r="B33643" s="1">
        <v>34182</v>
      </c>
      <c r="C33643">
        <v>11379</v>
      </c>
      <c r="D33643">
        <v>0.75900000000000001</v>
      </c>
      <c r="E33643">
        <v>22607</v>
      </c>
      <c r="F33643">
        <v>20780</v>
      </c>
      <c r="G33643">
        <v>15000</v>
      </c>
      <c r="H33643">
        <v>7607</v>
      </c>
      <c r="I33643" s="1">
        <v>42217</v>
      </c>
      <c r="J33643">
        <v>5880.48</v>
      </c>
      <c r="K33643" s="1">
        <v>42217</v>
      </c>
      <c r="L33643" t="s">
        <v>18449</v>
      </c>
      <c r="M33643" t="s">
        <v>18447</v>
      </c>
      <c r="N33643">
        <v>8</v>
      </c>
      <c r="O33643" t="s">
        <v>18453</v>
      </c>
    </row>
    <row r="33644" spans="1:15" x14ac:dyDescent="0.3">
      <c r="A33644">
        <v>1057397</v>
      </c>
      <c r="B33644" s="1">
        <v>37530</v>
      </c>
      <c r="C33644">
        <v>16317</v>
      </c>
      <c r="D33644">
        <v>0.745</v>
      </c>
      <c r="E33644">
        <v>17878</v>
      </c>
      <c r="F33644">
        <v>17878</v>
      </c>
      <c r="G33644">
        <v>15000</v>
      </c>
      <c r="H33644">
        <v>2878</v>
      </c>
      <c r="I33644" s="1">
        <v>41579</v>
      </c>
      <c r="J33644">
        <v>10591.93</v>
      </c>
      <c r="K33644" s="1">
        <v>41579</v>
      </c>
      <c r="L33644" t="s">
        <v>18441</v>
      </c>
      <c r="M33644" t="s">
        <v>18443</v>
      </c>
      <c r="N33644">
        <v>11</v>
      </c>
      <c r="O33644" t="s">
        <v>18444</v>
      </c>
    </row>
    <row r="33645" spans="1:15" x14ac:dyDescent="0.3">
      <c r="A33645">
        <v>1057726</v>
      </c>
      <c r="B33645" s="1">
        <v>34182</v>
      </c>
      <c r="C33645">
        <v>15451</v>
      </c>
      <c r="D33645">
        <v>0.72499999999999998</v>
      </c>
      <c r="E33645">
        <v>18044</v>
      </c>
      <c r="F33645">
        <v>18044</v>
      </c>
      <c r="G33645">
        <v>15000</v>
      </c>
      <c r="H33645">
        <v>3044</v>
      </c>
      <c r="I33645" s="1">
        <v>41974</v>
      </c>
      <c r="J33645">
        <v>513.27</v>
      </c>
      <c r="K33645" s="1">
        <v>41974</v>
      </c>
      <c r="L33645" t="s">
        <v>18446</v>
      </c>
      <c r="M33645" t="s">
        <v>18443</v>
      </c>
      <c r="N33645">
        <v>12</v>
      </c>
      <c r="O33645" t="s">
        <v>18450</v>
      </c>
    </row>
    <row r="33646" spans="1:15" x14ac:dyDescent="0.3">
      <c r="A33646">
        <v>1058174</v>
      </c>
      <c r="B33646" s="1">
        <v>35521</v>
      </c>
      <c r="C33646">
        <v>15795</v>
      </c>
      <c r="D33646">
        <v>0.81</v>
      </c>
      <c r="E33646">
        <v>18742</v>
      </c>
      <c r="F33646">
        <v>18742</v>
      </c>
      <c r="G33646">
        <v>15000</v>
      </c>
      <c r="H33646">
        <v>3742</v>
      </c>
      <c r="I33646" s="1">
        <v>42064</v>
      </c>
      <c r="J33646">
        <v>5813.42</v>
      </c>
      <c r="K33646" s="1">
        <v>42095</v>
      </c>
      <c r="L33646" t="s">
        <v>18449</v>
      </c>
      <c r="M33646" t="s">
        <v>18437</v>
      </c>
      <c r="N33646">
        <v>4</v>
      </c>
      <c r="O33646" t="s">
        <v>18438</v>
      </c>
    </row>
    <row r="33647" spans="1:15" x14ac:dyDescent="0.3">
      <c r="A33647">
        <v>1058552</v>
      </c>
      <c r="B33647" s="1">
        <v>36678</v>
      </c>
      <c r="C33647">
        <v>12835</v>
      </c>
      <c r="D33647">
        <v>0.60299999999999998</v>
      </c>
      <c r="E33647">
        <v>16920</v>
      </c>
      <c r="F33647">
        <v>16892</v>
      </c>
      <c r="G33647">
        <v>15000</v>
      </c>
      <c r="H33647">
        <v>1897</v>
      </c>
      <c r="I33647" s="1">
        <v>42005</v>
      </c>
      <c r="J33647">
        <v>474.01</v>
      </c>
      <c r="K33647" s="1">
        <v>42005</v>
      </c>
      <c r="L33647" t="s">
        <v>18449</v>
      </c>
      <c r="M33647" t="s">
        <v>18439</v>
      </c>
      <c r="N33647">
        <v>1</v>
      </c>
      <c r="O33647" t="s">
        <v>18445</v>
      </c>
    </row>
    <row r="33648" spans="1:15" x14ac:dyDescent="0.3">
      <c r="A33648">
        <v>1058846</v>
      </c>
      <c r="B33648" s="1">
        <v>38534</v>
      </c>
      <c r="C33648">
        <v>11926</v>
      </c>
      <c r="D33648">
        <v>0.86399999999999999</v>
      </c>
      <c r="E33648">
        <v>18044</v>
      </c>
      <c r="F33648">
        <v>18044</v>
      </c>
      <c r="G33648">
        <v>15000</v>
      </c>
      <c r="H33648">
        <v>3044</v>
      </c>
      <c r="I33648" s="1">
        <v>42005</v>
      </c>
      <c r="J33648">
        <v>516.66</v>
      </c>
      <c r="K33648" s="1">
        <v>42430</v>
      </c>
      <c r="L33648" t="s">
        <v>18436</v>
      </c>
      <c r="M33648" t="s">
        <v>18439</v>
      </c>
      <c r="N33648">
        <v>3</v>
      </c>
      <c r="O33648" t="s">
        <v>18440</v>
      </c>
    </row>
    <row r="33649" spans="1:15" x14ac:dyDescent="0.3">
      <c r="A33649">
        <v>1058958</v>
      </c>
      <c r="B33649" s="1">
        <v>36678</v>
      </c>
      <c r="C33649">
        <v>11550</v>
      </c>
      <c r="D33649">
        <v>0.61299999999999999</v>
      </c>
      <c r="E33649">
        <v>16731</v>
      </c>
      <c r="F33649">
        <v>16731</v>
      </c>
      <c r="G33649">
        <v>15000</v>
      </c>
      <c r="H33649">
        <v>1731</v>
      </c>
      <c r="I33649" s="1">
        <v>41671</v>
      </c>
      <c r="J33649">
        <v>5003.63</v>
      </c>
      <c r="K33649" s="1">
        <v>42248</v>
      </c>
      <c r="L33649" t="s">
        <v>18449</v>
      </c>
      <c r="M33649" t="s">
        <v>18447</v>
      </c>
      <c r="N33649">
        <v>9</v>
      </c>
      <c r="O33649" t="s">
        <v>18451</v>
      </c>
    </row>
    <row r="33650" spans="1:15" x14ac:dyDescent="0.3">
      <c r="A33650">
        <v>1059024</v>
      </c>
      <c r="B33650" s="1">
        <v>38534</v>
      </c>
      <c r="C33650">
        <v>10219</v>
      </c>
      <c r="D33650">
        <v>0.749</v>
      </c>
      <c r="E33650">
        <v>16462</v>
      </c>
      <c r="F33650">
        <v>16462</v>
      </c>
      <c r="G33650">
        <v>15000</v>
      </c>
      <c r="H33650">
        <v>1462</v>
      </c>
      <c r="I33650" s="1">
        <v>41091</v>
      </c>
      <c r="J33650">
        <v>14214.57</v>
      </c>
      <c r="K33650" s="1">
        <v>41122</v>
      </c>
      <c r="L33650" t="s">
        <v>18457</v>
      </c>
      <c r="M33650" t="s">
        <v>18447</v>
      </c>
      <c r="N33650">
        <v>8</v>
      </c>
      <c r="O33650" t="s">
        <v>18453</v>
      </c>
    </row>
    <row r="33651" spans="1:15" x14ac:dyDescent="0.3">
      <c r="A33651">
        <v>1059041</v>
      </c>
      <c r="B33651" s="1">
        <v>36800</v>
      </c>
      <c r="C33651">
        <v>15872</v>
      </c>
      <c r="D33651">
        <v>0.52900000000000003</v>
      </c>
      <c r="E33651">
        <v>17401</v>
      </c>
      <c r="F33651">
        <v>17401</v>
      </c>
      <c r="G33651">
        <v>15000</v>
      </c>
      <c r="H33651">
        <v>2401</v>
      </c>
      <c r="I33651" s="1">
        <v>41974</v>
      </c>
      <c r="J33651">
        <v>503.11</v>
      </c>
      <c r="K33651" s="1">
        <v>41974</v>
      </c>
      <c r="L33651" t="s">
        <v>18446</v>
      </c>
      <c r="M33651" t="s">
        <v>18443</v>
      </c>
      <c r="N33651">
        <v>12</v>
      </c>
      <c r="O33651" t="s">
        <v>18450</v>
      </c>
    </row>
    <row r="33652" spans="1:15" x14ac:dyDescent="0.3">
      <c r="A33652">
        <v>1060597</v>
      </c>
      <c r="B33652" s="1">
        <v>29556</v>
      </c>
      <c r="C33652">
        <v>23062</v>
      </c>
      <c r="D33652">
        <v>0.71799999999999997</v>
      </c>
      <c r="E33652">
        <v>18385</v>
      </c>
      <c r="F33652">
        <v>18385</v>
      </c>
      <c r="G33652">
        <v>15000</v>
      </c>
      <c r="H33652">
        <v>3344</v>
      </c>
      <c r="I33652" s="1">
        <v>42005</v>
      </c>
      <c r="J33652">
        <v>78.92</v>
      </c>
      <c r="K33652" s="1">
        <v>42005</v>
      </c>
      <c r="L33652" t="s">
        <v>18449</v>
      </c>
      <c r="M33652" t="s">
        <v>18439</v>
      </c>
      <c r="N33652">
        <v>1</v>
      </c>
      <c r="O33652" t="s">
        <v>18445</v>
      </c>
    </row>
    <row r="33653" spans="1:15" x14ac:dyDescent="0.3">
      <c r="A33653">
        <v>1061837</v>
      </c>
      <c r="B33653" s="1">
        <v>37377</v>
      </c>
      <c r="C33653">
        <v>2166</v>
      </c>
      <c r="D33653">
        <v>5.5E-2</v>
      </c>
      <c r="E33653">
        <v>16435</v>
      </c>
      <c r="F33653">
        <v>16408</v>
      </c>
      <c r="G33653">
        <v>15000</v>
      </c>
      <c r="H33653">
        <v>1435</v>
      </c>
      <c r="I33653" s="1">
        <v>41974</v>
      </c>
      <c r="J33653">
        <v>461.36</v>
      </c>
      <c r="K33653" s="1">
        <v>42278</v>
      </c>
      <c r="L33653" t="s">
        <v>18449</v>
      </c>
      <c r="M33653" t="s">
        <v>18443</v>
      </c>
      <c r="N33653">
        <v>10</v>
      </c>
      <c r="O33653" t="s">
        <v>18452</v>
      </c>
    </row>
    <row r="33654" spans="1:15" x14ac:dyDescent="0.3">
      <c r="A33654">
        <v>1062929</v>
      </c>
      <c r="B33654" s="1">
        <v>38353</v>
      </c>
      <c r="C33654">
        <v>7717</v>
      </c>
      <c r="D33654">
        <v>0.81200000000000006</v>
      </c>
      <c r="E33654">
        <v>17855</v>
      </c>
      <c r="F33654">
        <v>17825</v>
      </c>
      <c r="G33654">
        <v>15000</v>
      </c>
      <c r="H33654">
        <v>2855</v>
      </c>
      <c r="I33654" s="1">
        <v>41306</v>
      </c>
      <c r="J33654">
        <v>12967.45</v>
      </c>
      <c r="K33654" s="1">
        <v>42430</v>
      </c>
      <c r="L33654" t="s">
        <v>18436</v>
      </c>
      <c r="M33654" t="s">
        <v>18439</v>
      </c>
      <c r="N33654">
        <v>3</v>
      </c>
      <c r="O33654" t="s">
        <v>18440</v>
      </c>
    </row>
    <row r="33655" spans="1:15" x14ac:dyDescent="0.3">
      <c r="A33655">
        <v>1063040</v>
      </c>
      <c r="B33655" s="1">
        <v>37469</v>
      </c>
      <c r="C33655">
        <v>14615</v>
      </c>
      <c r="D33655">
        <v>0.70799999999999996</v>
      </c>
      <c r="E33655">
        <v>17605</v>
      </c>
      <c r="F33655">
        <v>17605</v>
      </c>
      <c r="G33655">
        <v>15000</v>
      </c>
      <c r="H33655">
        <v>2605</v>
      </c>
      <c r="I33655" s="1">
        <v>41671</v>
      </c>
      <c r="J33655">
        <v>5213.76</v>
      </c>
      <c r="K33655" s="1">
        <v>42339</v>
      </c>
      <c r="L33655" t="s">
        <v>18449</v>
      </c>
      <c r="M33655" t="s">
        <v>18443</v>
      </c>
      <c r="N33655">
        <v>12</v>
      </c>
      <c r="O33655" t="s">
        <v>18450</v>
      </c>
    </row>
    <row r="33656" spans="1:15" x14ac:dyDescent="0.3">
      <c r="A33656">
        <v>1063700</v>
      </c>
      <c r="B33656" s="1">
        <v>32143</v>
      </c>
      <c r="C33656">
        <v>17258</v>
      </c>
      <c r="D33656">
        <v>0.89100000000000001</v>
      </c>
      <c r="E33656">
        <v>17729</v>
      </c>
      <c r="F33656">
        <v>17729</v>
      </c>
      <c r="G33656">
        <v>15000</v>
      </c>
      <c r="H33656">
        <v>2729</v>
      </c>
      <c r="I33656" s="1">
        <v>41306</v>
      </c>
      <c r="J33656">
        <v>10661.18</v>
      </c>
      <c r="K33656" s="1">
        <v>42430</v>
      </c>
      <c r="L33656" t="s">
        <v>18436</v>
      </c>
      <c r="M33656" t="s">
        <v>18439</v>
      </c>
      <c r="N33656">
        <v>3</v>
      </c>
      <c r="O33656" t="s">
        <v>18440</v>
      </c>
    </row>
    <row r="33657" spans="1:15" x14ac:dyDescent="0.3">
      <c r="A33657">
        <v>1064323</v>
      </c>
      <c r="B33657" s="1">
        <v>37377</v>
      </c>
      <c r="C33657">
        <v>11736</v>
      </c>
      <c r="D33657">
        <v>0.74299999999999999</v>
      </c>
      <c r="E33657">
        <v>16918</v>
      </c>
      <c r="F33657">
        <v>16918</v>
      </c>
      <c r="G33657">
        <v>15000</v>
      </c>
      <c r="H33657">
        <v>1918</v>
      </c>
      <c r="I33657" s="1">
        <v>41244</v>
      </c>
      <c r="J33657">
        <v>11232.83</v>
      </c>
      <c r="K33657" s="1">
        <v>41306</v>
      </c>
      <c r="L33657" t="s">
        <v>18441</v>
      </c>
      <c r="M33657" t="s">
        <v>18439</v>
      </c>
      <c r="N33657">
        <v>2</v>
      </c>
      <c r="O33657" t="s">
        <v>18442</v>
      </c>
    </row>
    <row r="33658" spans="1:15" x14ac:dyDescent="0.3">
      <c r="A33658">
        <v>1064500</v>
      </c>
      <c r="B33658" s="1">
        <v>36770</v>
      </c>
      <c r="C33658">
        <v>5649</v>
      </c>
      <c r="D33658">
        <v>0.252</v>
      </c>
      <c r="E33658">
        <v>17023</v>
      </c>
      <c r="F33658">
        <v>16994</v>
      </c>
      <c r="G33658">
        <v>15000</v>
      </c>
      <c r="H33658">
        <v>2023</v>
      </c>
      <c r="I33658" s="1">
        <v>41730</v>
      </c>
      <c r="J33658">
        <v>4183.7700000000004</v>
      </c>
      <c r="K33658" s="1">
        <v>41974</v>
      </c>
      <c r="L33658" t="s">
        <v>18446</v>
      </c>
      <c r="M33658" t="s">
        <v>18443</v>
      </c>
      <c r="N33658">
        <v>12</v>
      </c>
      <c r="O33658" t="s">
        <v>18450</v>
      </c>
    </row>
    <row r="33659" spans="1:15" x14ac:dyDescent="0.3">
      <c r="A33659">
        <v>1064579</v>
      </c>
      <c r="B33659" s="1">
        <v>36708</v>
      </c>
      <c r="C33659">
        <v>9368</v>
      </c>
      <c r="D33659">
        <v>0.82199999999999995</v>
      </c>
      <c r="E33659">
        <v>17861</v>
      </c>
      <c r="F33659">
        <v>17861</v>
      </c>
      <c r="G33659">
        <v>15000</v>
      </c>
      <c r="H33659">
        <v>2861</v>
      </c>
      <c r="I33659" s="1">
        <v>42005</v>
      </c>
      <c r="J33659">
        <v>508.58</v>
      </c>
      <c r="K33659" s="1">
        <v>42309</v>
      </c>
      <c r="L33659" t="s">
        <v>18449</v>
      </c>
      <c r="M33659" t="s">
        <v>18443</v>
      </c>
      <c r="N33659">
        <v>11</v>
      </c>
      <c r="O33659" t="s">
        <v>18444</v>
      </c>
    </row>
    <row r="33660" spans="1:15" x14ac:dyDescent="0.3">
      <c r="A33660">
        <v>1068997</v>
      </c>
      <c r="B33660" s="1">
        <v>37926</v>
      </c>
      <c r="C33660">
        <v>1616</v>
      </c>
      <c r="D33660">
        <v>6.7000000000000004E-2</v>
      </c>
      <c r="E33660">
        <v>15558</v>
      </c>
      <c r="F33660">
        <v>15558</v>
      </c>
      <c r="G33660">
        <v>15000</v>
      </c>
      <c r="H33660">
        <v>558</v>
      </c>
      <c r="I33660" s="1">
        <v>41122</v>
      </c>
      <c r="J33660">
        <v>312.74</v>
      </c>
      <c r="K33660" s="1">
        <v>41699</v>
      </c>
      <c r="L33660" t="s">
        <v>18446</v>
      </c>
      <c r="M33660" t="s">
        <v>18439</v>
      </c>
      <c r="N33660">
        <v>3</v>
      </c>
      <c r="O33660" t="s">
        <v>18440</v>
      </c>
    </row>
    <row r="33661" spans="1:15" x14ac:dyDescent="0.3">
      <c r="A33661">
        <v>1069697</v>
      </c>
      <c r="B33661" s="1">
        <v>37288</v>
      </c>
      <c r="C33661">
        <v>13707</v>
      </c>
      <c r="D33661">
        <v>0.93899999999999995</v>
      </c>
      <c r="E33661">
        <v>15824</v>
      </c>
      <c r="F33661">
        <v>15824</v>
      </c>
      <c r="G33661">
        <v>15000</v>
      </c>
      <c r="H33661">
        <v>824</v>
      </c>
      <c r="I33661" s="1">
        <v>41153</v>
      </c>
      <c r="J33661">
        <v>2447.0500000000002</v>
      </c>
      <c r="K33661" s="1">
        <v>41153</v>
      </c>
      <c r="L33661" t="s">
        <v>18457</v>
      </c>
      <c r="M33661" t="s">
        <v>18447</v>
      </c>
      <c r="N33661">
        <v>9</v>
      </c>
      <c r="O33661" t="s">
        <v>18451</v>
      </c>
    </row>
    <row r="33662" spans="1:15" x14ac:dyDescent="0.3">
      <c r="A33662">
        <v>360350</v>
      </c>
      <c r="B33662" s="1">
        <v>32599</v>
      </c>
      <c r="C33662">
        <v>14340</v>
      </c>
      <c r="D33662">
        <v>0.71299999999999997</v>
      </c>
      <c r="E33662">
        <v>17715</v>
      </c>
      <c r="F33662">
        <v>8929</v>
      </c>
      <c r="G33662">
        <v>15000</v>
      </c>
      <c r="H33662">
        <v>2715</v>
      </c>
      <c r="I33662" s="1">
        <v>40848</v>
      </c>
      <c r="J33662">
        <v>494.98</v>
      </c>
      <c r="K33662" s="1">
        <v>42461</v>
      </c>
      <c r="L33662" t="s">
        <v>18436</v>
      </c>
      <c r="M33662" t="s">
        <v>18437</v>
      </c>
      <c r="N33662">
        <v>4</v>
      </c>
      <c r="O33662" t="s">
        <v>18438</v>
      </c>
    </row>
    <row r="33663" spans="1:15" x14ac:dyDescent="0.3">
      <c r="A33663">
        <v>368432</v>
      </c>
      <c r="B33663" s="1">
        <v>29281</v>
      </c>
      <c r="C33663">
        <v>37281</v>
      </c>
      <c r="D33663">
        <v>0.69399999999999995</v>
      </c>
      <c r="E33663">
        <v>18001</v>
      </c>
      <c r="F33663">
        <v>4650</v>
      </c>
      <c r="G33663">
        <v>15000</v>
      </c>
      <c r="H33663">
        <v>2835</v>
      </c>
      <c r="I33663" s="1">
        <v>40940</v>
      </c>
      <c r="J33663">
        <v>10.99</v>
      </c>
      <c r="K33663" s="1">
        <v>42461</v>
      </c>
      <c r="L33663" t="s">
        <v>18436</v>
      </c>
      <c r="M33663" t="s">
        <v>18437</v>
      </c>
      <c r="N33663">
        <v>4</v>
      </c>
      <c r="O33663" t="s">
        <v>18438</v>
      </c>
    </row>
    <row r="33664" spans="1:15" x14ac:dyDescent="0.3">
      <c r="A33664">
        <v>372953</v>
      </c>
      <c r="B33664" s="1">
        <v>31138</v>
      </c>
      <c r="C33664">
        <v>16918</v>
      </c>
      <c r="D33664">
        <v>0.90500000000000003</v>
      </c>
      <c r="E33664">
        <v>18733</v>
      </c>
      <c r="F33664">
        <v>16223</v>
      </c>
      <c r="G33664">
        <v>15000</v>
      </c>
      <c r="H33664">
        <v>3733</v>
      </c>
      <c r="I33664" s="1">
        <v>40909</v>
      </c>
      <c r="J33664">
        <v>535.26</v>
      </c>
      <c r="K33664" s="1">
        <v>42461</v>
      </c>
      <c r="L33664" t="s">
        <v>18436</v>
      </c>
      <c r="M33664" t="s">
        <v>18437</v>
      </c>
      <c r="N33664">
        <v>4</v>
      </c>
      <c r="O33664" t="s">
        <v>18438</v>
      </c>
    </row>
    <row r="33665" spans="1:15" x14ac:dyDescent="0.3">
      <c r="A33665">
        <v>373048</v>
      </c>
      <c r="B33665" s="1">
        <v>32843</v>
      </c>
      <c r="C33665">
        <v>4826</v>
      </c>
      <c r="D33665">
        <v>0.58099999999999996</v>
      </c>
      <c r="E33665">
        <v>17909</v>
      </c>
      <c r="F33665">
        <v>10176</v>
      </c>
      <c r="G33665">
        <v>15000</v>
      </c>
      <c r="H33665">
        <v>2909</v>
      </c>
      <c r="I33665" s="1">
        <v>40940</v>
      </c>
      <c r="J33665">
        <v>515.26</v>
      </c>
      <c r="K33665" s="1">
        <v>42461</v>
      </c>
      <c r="L33665" t="s">
        <v>18436</v>
      </c>
      <c r="M33665" t="s">
        <v>18437</v>
      </c>
      <c r="N33665">
        <v>4</v>
      </c>
      <c r="O33665" t="s">
        <v>18438</v>
      </c>
    </row>
    <row r="33666" spans="1:15" x14ac:dyDescent="0.3">
      <c r="A33666">
        <v>373255</v>
      </c>
      <c r="B33666" s="1">
        <v>33178</v>
      </c>
      <c r="C33666">
        <v>15080</v>
      </c>
      <c r="D33666">
        <v>0.90300000000000002</v>
      </c>
      <c r="E33666">
        <v>19048</v>
      </c>
      <c r="F33666">
        <v>13735</v>
      </c>
      <c r="G33666">
        <v>15000</v>
      </c>
      <c r="H33666">
        <v>4048</v>
      </c>
      <c r="I33666" s="1">
        <v>40878</v>
      </c>
      <c r="J33666">
        <v>1579.1</v>
      </c>
      <c r="K33666" s="1">
        <v>42461</v>
      </c>
      <c r="L33666" t="s">
        <v>18436</v>
      </c>
      <c r="M33666" t="s">
        <v>18437</v>
      </c>
      <c r="N33666">
        <v>4</v>
      </c>
      <c r="O33666" t="s">
        <v>18438</v>
      </c>
    </row>
    <row r="33667" spans="1:15" x14ac:dyDescent="0.3">
      <c r="A33667">
        <v>382085</v>
      </c>
      <c r="B33667" s="1">
        <v>34547</v>
      </c>
      <c r="C33667">
        <v>35761</v>
      </c>
      <c r="D33667">
        <v>0.92200000000000004</v>
      </c>
      <c r="E33667">
        <v>18567</v>
      </c>
      <c r="F33667">
        <v>18505</v>
      </c>
      <c r="G33667">
        <v>15000</v>
      </c>
      <c r="H33667">
        <v>3567</v>
      </c>
      <c r="I33667" s="1">
        <v>40969</v>
      </c>
      <c r="J33667">
        <v>536.51</v>
      </c>
      <c r="K33667" s="1">
        <v>42461</v>
      </c>
      <c r="L33667" t="s">
        <v>18436</v>
      </c>
      <c r="M33667" t="s">
        <v>18437</v>
      </c>
      <c r="N33667">
        <v>4</v>
      </c>
      <c r="O33667" t="s">
        <v>18438</v>
      </c>
    </row>
    <row r="33668" spans="1:15" x14ac:dyDescent="0.3">
      <c r="A33668">
        <v>388737</v>
      </c>
      <c r="B33668" s="1">
        <v>36434</v>
      </c>
      <c r="C33668">
        <v>8952</v>
      </c>
      <c r="D33668">
        <v>0.223</v>
      </c>
      <c r="E33668">
        <v>16559</v>
      </c>
      <c r="F33668">
        <v>15754</v>
      </c>
      <c r="G33668">
        <v>15000</v>
      </c>
      <c r="H33668">
        <v>1559</v>
      </c>
      <c r="I33668" s="1">
        <v>40544</v>
      </c>
      <c r="J33668">
        <v>7176.96</v>
      </c>
      <c r="K33668" s="1">
        <v>42461</v>
      </c>
      <c r="L33668" t="s">
        <v>18436</v>
      </c>
      <c r="M33668" t="s">
        <v>18437</v>
      </c>
      <c r="N33668">
        <v>4</v>
      </c>
      <c r="O33668" t="s">
        <v>18438</v>
      </c>
    </row>
    <row r="33669" spans="1:15" x14ac:dyDescent="0.3">
      <c r="A33669">
        <v>409062</v>
      </c>
      <c r="B33669" s="1">
        <v>30590</v>
      </c>
      <c r="C33669">
        <v>32239</v>
      </c>
      <c r="D33669">
        <v>0.55500000000000005</v>
      </c>
      <c r="E33669">
        <v>17930</v>
      </c>
      <c r="F33669">
        <v>13118</v>
      </c>
      <c r="G33669">
        <v>15000</v>
      </c>
      <c r="H33669">
        <v>2930</v>
      </c>
      <c r="I33669" s="1">
        <v>40848</v>
      </c>
      <c r="J33669">
        <v>3895.87</v>
      </c>
      <c r="K33669" s="1">
        <v>42461</v>
      </c>
      <c r="L33669" t="s">
        <v>18436</v>
      </c>
      <c r="M33669" t="s">
        <v>18437</v>
      </c>
      <c r="N33669">
        <v>4</v>
      </c>
      <c r="O33669" t="s">
        <v>18438</v>
      </c>
    </row>
    <row r="33670" spans="1:15" x14ac:dyDescent="0.3">
      <c r="A33670">
        <v>416794</v>
      </c>
      <c r="B33670" s="1">
        <v>37500</v>
      </c>
      <c r="C33670">
        <v>22197</v>
      </c>
      <c r="D33670">
        <v>0.378</v>
      </c>
      <c r="E33670">
        <v>16802</v>
      </c>
      <c r="F33670">
        <v>4228</v>
      </c>
      <c r="G33670">
        <v>15000</v>
      </c>
      <c r="H33670">
        <v>1802</v>
      </c>
      <c r="I33670" s="1">
        <v>40422</v>
      </c>
      <c r="J33670">
        <v>10308.52</v>
      </c>
      <c r="K33670" s="1">
        <v>42461</v>
      </c>
      <c r="L33670" t="s">
        <v>18436</v>
      </c>
      <c r="M33670" t="s">
        <v>18437</v>
      </c>
      <c r="N33670">
        <v>4</v>
      </c>
      <c r="O33670" t="s">
        <v>18438</v>
      </c>
    </row>
    <row r="33671" spans="1:15" x14ac:dyDescent="0.3">
      <c r="A33671">
        <v>440505</v>
      </c>
      <c r="B33671" s="1">
        <v>31107</v>
      </c>
      <c r="C33671">
        <v>13095</v>
      </c>
      <c r="D33671">
        <v>0.19600000000000001</v>
      </c>
      <c r="E33671">
        <v>17715</v>
      </c>
      <c r="F33671">
        <v>17495</v>
      </c>
      <c r="G33671">
        <v>15000</v>
      </c>
      <c r="H33671">
        <v>2715</v>
      </c>
      <c r="I33671" s="1">
        <v>41153</v>
      </c>
      <c r="J33671">
        <v>495.5</v>
      </c>
      <c r="K33671" s="1">
        <v>42461</v>
      </c>
      <c r="L33671" t="s">
        <v>18436</v>
      </c>
      <c r="M33671" t="s">
        <v>18437</v>
      </c>
      <c r="N33671">
        <v>4</v>
      </c>
      <c r="O33671" t="s">
        <v>18438</v>
      </c>
    </row>
    <row r="33672" spans="1:15" x14ac:dyDescent="0.3">
      <c r="A33672">
        <v>450469</v>
      </c>
      <c r="B33672" s="1">
        <v>32721</v>
      </c>
      <c r="C33672">
        <v>126</v>
      </c>
      <c r="D33672">
        <v>2.1999999999999999E-2</v>
      </c>
      <c r="E33672">
        <v>17982</v>
      </c>
      <c r="F33672">
        <v>17967</v>
      </c>
      <c r="G33672">
        <v>15000</v>
      </c>
      <c r="H33672">
        <v>2982</v>
      </c>
      <c r="I33672" s="1">
        <v>41214</v>
      </c>
      <c r="J33672">
        <v>516.79999999999995</v>
      </c>
      <c r="K33672" s="1">
        <v>42461</v>
      </c>
      <c r="L33672" t="s">
        <v>18436</v>
      </c>
      <c r="M33672" t="s">
        <v>18437</v>
      </c>
      <c r="N33672">
        <v>4</v>
      </c>
      <c r="O33672" t="s">
        <v>18438</v>
      </c>
    </row>
    <row r="33673" spans="1:15" x14ac:dyDescent="0.3">
      <c r="A33673">
        <v>452401</v>
      </c>
      <c r="B33673" s="1">
        <v>37438</v>
      </c>
      <c r="C33673">
        <v>13217</v>
      </c>
      <c r="D33673">
        <v>0.96499999999999997</v>
      </c>
      <c r="E33673">
        <v>18154</v>
      </c>
      <c r="F33673">
        <v>18138</v>
      </c>
      <c r="G33673">
        <v>15000</v>
      </c>
      <c r="H33673">
        <v>3154</v>
      </c>
      <c r="I33673" s="1">
        <v>40817</v>
      </c>
      <c r="J33673">
        <v>6730.9</v>
      </c>
      <c r="K33673" s="1">
        <v>42461</v>
      </c>
      <c r="L33673" t="s">
        <v>18436</v>
      </c>
      <c r="M33673" t="s">
        <v>18437</v>
      </c>
      <c r="N33673">
        <v>4</v>
      </c>
      <c r="O33673" t="s">
        <v>18438</v>
      </c>
    </row>
    <row r="33674" spans="1:15" x14ac:dyDescent="0.3">
      <c r="A33674">
        <v>453629</v>
      </c>
      <c r="B33674" s="1">
        <v>35674</v>
      </c>
      <c r="C33674">
        <v>13819</v>
      </c>
      <c r="D33674">
        <v>0.56399999999999995</v>
      </c>
      <c r="E33674">
        <v>17804</v>
      </c>
      <c r="F33674">
        <v>17671</v>
      </c>
      <c r="G33674">
        <v>15000</v>
      </c>
      <c r="H33674">
        <v>2804</v>
      </c>
      <c r="I33674" s="1">
        <v>41214</v>
      </c>
      <c r="J33674">
        <v>527.39</v>
      </c>
      <c r="K33674" s="1">
        <v>42461</v>
      </c>
      <c r="L33674" t="s">
        <v>18436</v>
      </c>
      <c r="M33674" t="s">
        <v>18437</v>
      </c>
      <c r="N33674">
        <v>4</v>
      </c>
      <c r="O33674" t="s">
        <v>18438</v>
      </c>
    </row>
    <row r="33675" spans="1:15" x14ac:dyDescent="0.3">
      <c r="A33675">
        <v>460298</v>
      </c>
      <c r="B33675" s="1">
        <v>36861</v>
      </c>
      <c r="C33675">
        <v>22458</v>
      </c>
      <c r="D33675">
        <v>0.37</v>
      </c>
      <c r="E33675">
        <v>17715</v>
      </c>
      <c r="F33675">
        <v>17642</v>
      </c>
      <c r="G33675">
        <v>15000</v>
      </c>
      <c r="H33675">
        <v>2715</v>
      </c>
      <c r="I33675" s="1">
        <v>41244</v>
      </c>
      <c r="J33675">
        <v>497.25</v>
      </c>
      <c r="K33675" s="1">
        <v>42461</v>
      </c>
      <c r="L33675" t="s">
        <v>18436</v>
      </c>
      <c r="M33675" t="s">
        <v>18437</v>
      </c>
      <c r="N33675">
        <v>4</v>
      </c>
      <c r="O33675" t="s">
        <v>18438</v>
      </c>
    </row>
    <row r="33676" spans="1:15" x14ac:dyDescent="0.3">
      <c r="A33676">
        <v>468738</v>
      </c>
      <c r="B33676" s="1">
        <v>36434</v>
      </c>
      <c r="C33676">
        <v>29988</v>
      </c>
      <c r="D33676">
        <v>0.83099999999999996</v>
      </c>
      <c r="E33676">
        <v>17847</v>
      </c>
      <c r="F33676">
        <v>17726</v>
      </c>
      <c r="G33676">
        <v>15000</v>
      </c>
      <c r="H33676">
        <v>2847</v>
      </c>
      <c r="I33676" s="1">
        <v>40878</v>
      </c>
      <c r="J33676">
        <v>6669.26</v>
      </c>
      <c r="K33676" s="1">
        <v>42461</v>
      </c>
      <c r="L33676" t="s">
        <v>18436</v>
      </c>
      <c r="M33676" t="s">
        <v>18437</v>
      </c>
      <c r="N33676">
        <v>4</v>
      </c>
      <c r="O33676" t="s">
        <v>18438</v>
      </c>
    </row>
    <row r="33677" spans="1:15" x14ac:dyDescent="0.3">
      <c r="A33677">
        <v>469108</v>
      </c>
      <c r="B33677" s="1">
        <v>37073</v>
      </c>
      <c r="C33677">
        <v>15122</v>
      </c>
      <c r="D33677">
        <v>0.61499999999999999</v>
      </c>
      <c r="E33677">
        <v>17974</v>
      </c>
      <c r="F33677">
        <v>17931</v>
      </c>
      <c r="G33677">
        <v>15000</v>
      </c>
      <c r="H33677">
        <v>2974</v>
      </c>
      <c r="I33677" s="1">
        <v>41030</v>
      </c>
      <c r="J33677">
        <v>4362.9399999999996</v>
      </c>
      <c r="K33677" s="1">
        <v>42461</v>
      </c>
      <c r="L33677" t="s">
        <v>18436</v>
      </c>
      <c r="M33677" t="s">
        <v>18437</v>
      </c>
      <c r="N33677">
        <v>4</v>
      </c>
      <c r="O33677" t="s">
        <v>18438</v>
      </c>
    </row>
    <row r="33678" spans="1:15" x14ac:dyDescent="0.3">
      <c r="A33678">
        <v>469679</v>
      </c>
      <c r="B33678" s="1">
        <v>31260</v>
      </c>
      <c r="C33678">
        <v>25641</v>
      </c>
      <c r="D33678">
        <v>0.92200000000000004</v>
      </c>
      <c r="E33678">
        <v>18435</v>
      </c>
      <c r="F33678">
        <v>18391</v>
      </c>
      <c r="G33678">
        <v>15000</v>
      </c>
      <c r="H33678">
        <v>3435</v>
      </c>
      <c r="I33678" s="1">
        <v>41275</v>
      </c>
      <c r="J33678">
        <v>535.85</v>
      </c>
      <c r="K33678" s="1">
        <v>42461</v>
      </c>
      <c r="L33678" t="s">
        <v>18436</v>
      </c>
      <c r="M33678" t="s">
        <v>18437</v>
      </c>
      <c r="N33678">
        <v>4</v>
      </c>
      <c r="O33678" t="s">
        <v>18438</v>
      </c>
    </row>
    <row r="33679" spans="1:15" x14ac:dyDescent="0.3">
      <c r="A33679">
        <v>477585</v>
      </c>
      <c r="B33679" s="1">
        <v>36100</v>
      </c>
      <c r="C33679">
        <v>14337</v>
      </c>
      <c r="D33679">
        <v>0.56399999999999995</v>
      </c>
      <c r="E33679">
        <v>18986</v>
      </c>
      <c r="F33679">
        <v>18954</v>
      </c>
      <c r="G33679">
        <v>15000</v>
      </c>
      <c r="H33679">
        <v>3986</v>
      </c>
      <c r="I33679" s="1">
        <v>41306</v>
      </c>
      <c r="J33679">
        <v>551.28</v>
      </c>
      <c r="K33679" s="1">
        <v>42461</v>
      </c>
      <c r="L33679" t="s">
        <v>18436</v>
      </c>
      <c r="M33679" t="s">
        <v>18437</v>
      </c>
      <c r="N33679">
        <v>4</v>
      </c>
      <c r="O33679" t="s">
        <v>18438</v>
      </c>
    </row>
    <row r="33680" spans="1:15" x14ac:dyDescent="0.3">
      <c r="A33680">
        <v>495699</v>
      </c>
      <c r="B33680" s="1">
        <v>36192</v>
      </c>
      <c r="C33680">
        <v>16897</v>
      </c>
      <c r="D33680">
        <v>0.497</v>
      </c>
      <c r="E33680">
        <v>16731</v>
      </c>
      <c r="F33680">
        <v>15643</v>
      </c>
      <c r="G33680">
        <v>15000</v>
      </c>
      <c r="H33680">
        <v>1731</v>
      </c>
      <c r="I33680" s="1">
        <v>40756</v>
      </c>
      <c r="J33680">
        <v>9415.8799999999992</v>
      </c>
      <c r="K33680" s="1">
        <v>42461</v>
      </c>
      <c r="L33680" t="s">
        <v>18436</v>
      </c>
      <c r="M33680" t="s">
        <v>18437</v>
      </c>
      <c r="N33680">
        <v>4</v>
      </c>
      <c r="O33680" t="s">
        <v>18438</v>
      </c>
    </row>
    <row r="33681" spans="1:15" x14ac:dyDescent="0.3">
      <c r="A33681">
        <v>496493</v>
      </c>
      <c r="B33681" s="1">
        <v>36982</v>
      </c>
      <c r="C33681">
        <v>6059</v>
      </c>
      <c r="D33681">
        <v>0.57199999999999995</v>
      </c>
      <c r="E33681">
        <v>18514</v>
      </c>
      <c r="F33681">
        <v>18162</v>
      </c>
      <c r="G33681">
        <v>15000</v>
      </c>
      <c r="H33681">
        <v>3514</v>
      </c>
      <c r="I33681" s="1">
        <v>41365</v>
      </c>
      <c r="J33681">
        <v>559.38</v>
      </c>
      <c r="K33681" s="1">
        <v>42461</v>
      </c>
      <c r="L33681" t="s">
        <v>18436</v>
      </c>
      <c r="M33681" t="s">
        <v>18437</v>
      </c>
      <c r="N33681">
        <v>4</v>
      </c>
      <c r="O33681" t="s">
        <v>18438</v>
      </c>
    </row>
    <row r="33682" spans="1:15" x14ac:dyDescent="0.3">
      <c r="A33682">
        <v>497364</v>
      </c>
      <c r="B33682" s="1">
        <v>32994</v>
      </c>
      <c r="C33682">
        <v>36182</v>
      </c>
      <c r="D33682">
        <v>0.156</v>
      </c>
      <c r="E33682">
        <v>16893</v>
      </c>
      <c r="F33682">
        <v>15700</v>
      </c>
      <c r="G33682">
        <v>15000</v>
      </c>
      <c r="H33682">
        <v>1893</v>
      </c>
      <c r="I33682" s="1">
        <v>41365</v>
      </c>
      <c r="J33682">
        <v>491.78</v>
      </c>
      <c r="K33682" s="1">
        <v>42461</v>
      </c>
      <c r="L33682" t="s">
        <v>18436</v>
      </c>
      <c r="M33682" t="s">
        <v>18437</v>
      </c>
      <c r="N33682">
        <v>4</v>
      </c>
      <c r="O33682" t="s">
        <v>18438</v>
      </c>
    </row>
    <row r="33683" spans="1:15" x14ac:dyDescent="0.3">
      <c r="A33683">
        <v>515702</v>
      </c>
      <c r="B33683" s="1">
        <v>37226</v>
      </c>
      <c r="C33683">
        <v>11708</v>
      </c>
      <c r="D33683">
        <v>0.57399999999999995</v>
      </c>
      <c r="E33683">
        <v>18169</v>
      </c>
      <c r="F33683">
        <v>18048</v>
      </c>
      <c r="G33683">
        <v>15000</v>
      </c>
      <c r="H33683">
        <v>3169</v>
      </c>
      <c r="I33683" s="1">
        <v>41275</v>
      </c>
      <c r="J33683">
        <v>2503.2199999999998</v>
      </c>
      <c r="K33683" s="1">
        <v>42461</v>
      </c>
      <c r="L33683" t="s">
        <v>18436</v>
      </c>
      <c r="M33683" t="s">
        <v>18437</v>
      </c>
      <c r="N33683">
        <v>4</v>
      </c>
      <c r="O33683" t="s">
        <v>18438</v>
      </c>
    </row>
    <row r="33684" spans="1:15" x14ac:dyDescent="0.3">
      <c r="A33684">
        <v>529576</v>
      </c>
      <c r="B33684" s="1">
        <v>35582</v>
      </c>
      <c r="C33684">
        <v>22887</v>
      </c>
      <c r="D33684">
        <v>0.47199999999999998</v>
      </c>
      <c r="E33684">
        <v>17589</v>
      </c>
      <c r="F33684">
        <v>17405</v>
      </c>
      <c r="G33684">
        <v>15000</v>
      </c>
      <c r="H33684">
        <v>2589</v>
      </c>
      <c r="I33684" s="1">
        <v>41091</v>
      </c>
      <c r="J33684">
        <v>5691.77</v>
      </c>
      <c r="K33684" s="1">
        <v>42461</v>
      </c>
      <c r="L33684" t="s">
        <v>18436</v>
      </c>
      <c r="M33684" t="s">
        <v>18437</v>
      </c>
      <c r="N33684">
        <v>4</v>
      </c>
      <c r="O33684" t="s">
        <v>18438</v>
      </c>
    </row>
    <row r="33685" spans="1:15" x14ac:dyDescent="0.3">
      <c r="A33685">
        <v>530408</v>
      </c>
      <c r="B33685" s="1">
        <v>32021</v>
      </c>
      <c r="C33685">
        <v>108951</v>
      </c>
      <c r="D33685">
        <v>0.81200000000000006</v>
      </c>
      <c r="E33685">
        <v>16748</v>
      </c>
      <c r="F33685">
        <v>16748</v>
      </c>
      <c r="G33685">
        <v>15000</v>
      </c>
      <c r="H33685">
        <v>1748</v>
      </c>
      <c r="I33685" s="1">
        <v>40664</v>
      </c>
      <c r="J33685">
        <v>12037.66</v>
      </c>
      <c r="K33685" s="1">
        <v>42461</v>
      </c>
      <c r="L33685" t="s">
        <v>18436</v>
      </c>
      <c r="M33685" t="s">
        <v>18437</v>
      </c>
      <c r="N33685">
        <v>4</v>
      </c>
      <c r="O33685" t="s">
        <v>18438</v>
      </c>
    </row>
    <row r="33686" spans="1:15" x14ac:dyDescent="0.3">
      <c r="A33686">
        <v>533841</v>
      </c>
      <c r="B33686" s="1">
        <v>36251</v>
      </c>
      <c r="C33686">
        <v>16566</v>
      </c>
      <c r="D33686">
        <v>0.56000000000000005</v>
      </c>
      <c r="E33686">
        <v>20090</v>
      </c>
      <c r="F33686">
        <v>20057</v>
      </c>
      <c r="G33686">
        <v>15000</v>
      </c>
      <c r="H33686">
        <v>5073</v>
      </c>
      <c r="I33686" s="1">
        <v>41548</v>
      </c>
      <c r="J33686">
        <v>6824.49</v>
      </c>
      <c r="K33686" s="1">
        <v>42461</v>
      </c>
      <c r="L33686" t="s">
        <v>18436</v>
      </c>
      <c r="M33686" t="s">
        <v>18437</v>
      </c>
      <c r="N33686">
        <v>4</v>
      </c>
      <c r="O33686" t="s">
        <v>18438</v>
      </c>
    </row>
    <row r="33687" spans="1:15" x14ac:dyDescent="0.3">
      <c r="A33687">
        <v>542448</v>
      </c>
      <c r="B33687" s="1">
        <v>37926</v>
      </c>
      <c r="C33687">
        <v>16369</v>
      </c>
      <c r="D33687">
        <v>0.69099999999999995</v>
      </c>
      <c r="E33687">
        <v>21686</v>
      </c>
      <c r="F33687">
        <v>21650</v>
      </c>
      <c r="G33687">
        <v>15000</v>
      </c>
      <c r="H33687">
        <v>6686</v>
      </c>
      <c r="I33687" s="1">
        <v>42186</v>
      </c>
      <c r="J33687">
        <v>384.33</v>
      </c>
      <c r="K33687" s="1">
        <v>42461</v>
      </c>
      <c r="L33687" t="s">
        <v>18436</v>
      </c>
      <c r="M33687" t="s">
        <v>18437</v>
      </c>
      <c r="N33687">
        <v>4</v>
      </c>
      <c r="O33687" t="s">
        <v>18438</v>
      </c>
    </row>
    <row r="33688" spans="1:15" x14ac:dyDescent="0.3">
      <c r="A33688">
        <v>564720</v>
      </c>
      <c r="B33688" s="1">
        <v>36251</v>
      </c>
      <c r="C33688">
        <v>2738</v>
      </c>
      <c r="D33688">
        <v>0.27100000000000002</v>
      </c>
      <c r="E33688">
        <v>18776</v>
      </c>
      <c r="F33688">
        <v>18714</v>
      </c>
      <c r="G33688">
        <v>15000</v>
      </c>
      <c r="H33688">
        <v>3776</v>
      </c>
      <c r="I33688" s="1">
        <v>41518</v>
      </c>
      <c r="J33688">
        <v>575.91</v>
      </c>
      <c r="K33688" s="1">
        <v>42461</v>
      </c>
      <c r="L33688" t="s">
        <v>18436</v>
      </c>
      <c r="M33688" t="s">
        <v>18437</v>
      </c>
      <c r="N33688">
        <v>4</v>
      </c>
      <c r="O33688" t="s">
        <v>18438</v>
      </c>
    </row>
    <row r="33689" spans="1:15" x14ac:dyDescent="0.3">
      <c r="A33689">
        <v>565549</v>
      </c>
      <c r="B33689" s="1">
        <v>35309</v>
      </c>
      <c r="C33689">
        <v>11013</v>
      </c>
      <c r="D33689">
        <v>0.90300000000000002</v>
      </c>
      <c r="E33689">
        <v>21624</v>
      </c>
      <c r="F33689">
        <v>21588</v>
      </c>
      <c r="G33689">
        <v>15000</v>
      </c>
      <c r="H33689">
        <v>6624</v>
      </c>
      <c r="I33689" s="1">
        <v>41821</v>
      </c>
      <c r="J33689">
        <v>5074.79</v>
      </c>
      <c r="K33689" s="1">
        <v>42461</v>
      </c>
      <c r="L33689" t="s">
        <v>18436</v>
      </c>
      <c r="M33689" t="s">
        <v>18437</v>
      </c>
      <c r="N33689">
        <v>4</v>
      </c>
      <c r="O33689" t="s">
        <v>18438</v>
      </c>
    </row>
    <row r="33690" spans="1:15" x14ac:dyDescent="0.3">
      <c r="A33690">
        <v>568340</v>
      </c>
      <c r="B33690" s="1">
        <v>34912</v>
      </c>
      <c r="C33690">
        <v>33109</v>
      </c>
      <c r="D33690">
        <v>0.82499999999999996</v>
      </c>
      <c r="E33690">
        <v>18158</v>
      </c>
      <c r="F33690">
        <v>17940</v>
      </c>
      <c r="G33690">
        <v>15000</v>
      </c>
      <c r="H33690">
        <v>3158</v>
      </c>
      <c r="I33690" s="1">
        <v>41334</v>
      </c>
      <c r="J33690">
        <v>297.33999999999997</v>
      </c>
      <c r="K33690" s="1">
        <v>42461</v>
      </c>
      <c r="L33690" t="s">
        <v>18436</v>
      </c>
      <c r="M33690" t="s">
        <v>18437</v>
      </c>
      <c r="N33690">
        <v>4</v>
      </c>
      <c r="O33690" t="s">
        <v>18438</v>
      </c>
    </row>
    <row r="33691" spans="1:15" x14ac:dyDescent="0.3">
      <c r="A33691">
        <v>575602</v>
      </c>
      <c r="B33691" s="1">
        <v>31533</v>
      </c>
      <c r="C33691">
        <v>4764</v>
      </c>
      <c r="D33691">
        <v>0.44500000000000001</v>
      </c>
      <c r="E33691">
        <v>20152</v>
      </c>
      <c r="F33691">
        <v>19115</v>
      </c>
      <c r="G33691">
        <v>15000</v>
      </c>
      <c r="H33691">
        <v>5152</v>
      </c>
      <c r="I33691" s="1">
        <v>41275</v>
      </c>
      <c r="J33691">
        <v>9983.16</v>
      </c>
      <c r="K33691" s="1">
        <v>42461</v>
      </c>
      <c r="L33691" t="s">
        <v>18436</v>
      </c>
      <c r="M33691" t="s">
        <v>18437</v>
      </c>
      <c r="N33691">
        <v>4</v>
      </c>
      <c r="O33691" t="s">
        <v>18438</v>
      </c>
    </row>
    <row r="33692" spans="1:15" x14ac:dyDescent="0.3">
      <c r="A33692">
        <v>590273</v>
      </c>
      <c r="B33692" s="1">
        <v>33573</v>
      </c>
      <c r="C33692">
        <v>12028</v>
      </c>
      <c r="D33692">
        <v>0.35899999999999999</v>
      </c>
      <c r="E33692">
        <v>20932</v>
      </c>
      <c r="F33692">
        <v>20490</v>
      </c>
      <c r="G33692">
        <v>15000</v>
      </c>
      <c r="H33692">
        <v>5932</v>
      </c>
      <c r="I33692" s="1">
        <v>42278</v>
      </c>
      <c r="J33692">
        <v>364.12</v>
      </c>
      <c r="K33692" s="1">
        <v>42461</v>
      </c>
      <c r="L33692" t="s">
        <v>18436</v>
      </c>
      <c r="M33692" t="s">
        <v>18437</v>
      </c>
      <c r="N33692">
        <v>4</v>
      </c>
      <c r="O33692" t="s">
        <v>18438</v>
      </c>
    </row>
    <row r="33693" spans="1:15" x14ac:dyDescent="0.3">
      <c r="A33693">
        <v>596139</v>
      </c>
      <c r="B33693" s="1">
        <v>32905</v>
      </c>
      <c r="C33693">
        <v>10420</v>
      </c>
      <c r="D33693">
        <v>0.93</v>
      </c>
      <c r="E33693">
        <v>18646</v>
      </c>
      <c r="F33693">
        <v>18584</v>
      </c>
      <c r="G33693">
        <v>15000</v>
      </c>
      <c r="H33693">
        <v>3646</v>
      </c>
      <c r="I33693" s="1">
        <v>41579</v>
      </c>
      <c r="J33693">
        <v>538.62</v>
      </c>
      <c r="K33693" s="1">
        <v>42461</v>
      </c>
      <c r="L33693" t="s">
        <v>18436</v>
      </c>
      <c r="M33693" t="s">
        <v>18437</v>
      </c>
      <c r="N33693">
        <v>4</v>
      </c>
      <c r="O33693" t="s">
        <v>18438</v>
      </c>
    </row>
    <row r="33694" spans="1:15" x14ac:dyDescent="0.3">
      <c r="A33694">
        <v>597459</v>
      </c>
      <c r="B33694" s="1">
        <v>30987</v>
      </c>
      <c r="C33694">
        <v>12257</v>
      </c>
      <c r="D33694">
        <v>0.41399999999999998</v>
      </c>
      <c r="E33694">
        <v>17469</v>
      </c>
      <c r="F33694">
        <v>17212</v>
      </c>
      <c r="G33694">
        <v>15000</v>
      </c>
      <c r="H33694">
        <v>2469</v>
      </c>
      <c r="I33694" s="1">
        <v>41275</v>
      </c>
      <c r="J33694">
        <v>5218.6400000000003</v>
      </c>
      <c r="K33694" s="1">
        <v>42461</v>
      </c>
      <c r="L33694" t="s">
        <v>18436</v>
      </c>
      <c r="M33694" t="s">
        <v>18437</v>
      </c>
      <c r="N33694">
        <v>4</v>
      </c>
      <c r="O33694" t="s">
        <v>18438</v>
      </c>
    </row>
    <row r="33695" spans="1:15" x14ac:dyDescent="0.3">
      <c r="A33695">
        <v>611771</v>
      </c>
      <c r="B33695" s="1">
        <v>38565</v>
      </c>
      <c r="C33695">
        <v>14274</v>
      </c>
      <c r="D33695">
        <v>0.504</v>
      </c>
      <c r="E33695">
        <v>17142</v>
      </c>
      <c r="F33695">
        <v>17028</v>
      </c>
      <c r="G33695">
        <v>15000</v>
      </c>
      <c r="H33695">
        <v>2142</v>
      </c>
      <c r="I33695" s="1">
        <v>41640</v>
      </c>
      <c r="J33695">
        <v>495.32</v>
      </c>
      <c r="K33695" s="1">
        <v>42461</v>
      </c>
      <c r="L33695" t="s">
        <v>18436</v>
      </c>
      <c r="M33695" t="s">
        <v>18437</v>
      </c>
      <c r="N33695">
        <v>4</v>
      </c>
      <c r="O33695" t="s">
        <v>18438</v>
      </c>
    </row>
    <row r="33696" spans="1:15" x14ac:dyDescent="0.3">
      <c r="A33696">
        <v>627199</v>
      </c>
      <c r="B33696" s="1">
        <v>35034</v>
      </c>
      <c r="C33696">
        <v>11384</v>
      </c>
      <c r="D33696">
        <v>0.42799999999999999</v>
      </c>
      <c r="E33696">
        <v>16568</v>
      </c>
      <c r="F33696">
        <v>16540</v>
      </c>
      <c r="G33696">
        <v>15000</v>
      </c>
      <c r="H33696">
        <v>1568</v>
      </c>
      <c r="I33696" s="1">
        <v>41122</v>
      </c>
      <c r="J33696">
        <v>31.1</v>
      </c>
      <c r="K33696" s="1">
        <v>42461</v>
      </c>
      <c r="L33696" t="s">
        <v>18436</v>
      </c>
      <c r="M33696" t="s">
        <v>18437</v>
      </c>
      <c r="N33696">
        <v>4</v>
      </c>
      <c r="O33696" t="s">
        <v>18438</v>
      </c>
    </row>
    <row r="33697" spans="1:15" x14ac:dyDescent="0.3">
      <c r="A33697">
        <v>629887</v>
      </c>
      <c r="B33697" s="1">
        <v>33604</v>
      </c>
      <c r="C33697">
        <v>10970</v>
      </c>
      <c r="D33697">
        <v>0.154</v>
      </c>
      <c r="E33697">
        <v>16140</v>
      </c>
      <c r="F33697">
        <v>14533</v>
      </c>
      <c r="G33697">
        <v>15000</v>
      </c>
      <c r="H33697">
        <v>1117</v>
      </c>
      <c r="I33697" s="1">
        <v>41365</v>
      </c>
      <c r="J33697">
        <v>305.19</v>
      </c>
      <c r="K33697" s="1">
        <v>42461</v>
      </c>
      <c r="L33697" t="s">
        <v>18436</v>
      </c>
      <c r="M33697" t="s">
        <v>18437</v>
      </c>
      <c r="N33697">
        <v>4</v>
      </c>
      <c r="O33697" t="s">
        <v>18438</v>
      </c>
    </row>
    <row r="33698" spans="1:15" x14ac:dyDescent="0.3">
      <c r="A33698">
        <v>635010</v>
      </c>
      <c r="B33698" s="1">
        <v>36312</v>
      </c>
      <c r="C33698">
        <v>5106</v>
      </c>
      <c r="D33698">
        <v>8.5000000000000006E-2</v>
      </c>
      <c r="E33698">
        <v>15077</v>
      </c>
      <c r="F33698">
        <v>2563</v>
      </c>
      <c r="G33698">
        <v>15000</v>
      </c>
      <c r="H33698">
        <v>77</v>
      </c>
      <c r="I33698" s="1">
        <v>40544</v>
      </c>
      <c r="J33698">
        <v>15077.7</v>
      </c>
      <c r="K33698" s="1">
        <v>42461</v>
      </c>
      <c r="L33698" t="s">
        <v>18436</v>
      </c>
      <c r="M33698" t="s">
        <v>18437</v>
      </c>
      <c r="N33698">
        <v>4</v>
      </c>
      <c r="O33698" t="s">
        <v>18438</v>
      </c>
    </row>
    <row r="33699" spans="1:15" x14ac:dyDescent="0.3">
      <c r="A33699">
        <v>636840</v>
      </c>
      <c r="B33699" s="1">
        <v>39234</v>
      </c>
      <c r="C33699">
        <v>3320</v>
      </c>
      <c r="D33699">
        <v>0.40500000000000003</v>
      </c>
      <c r="E33699">
        <v>18687</v>
      </c>
      <c r="F33699">
        <v>18594</v>
      </c>
      <c r="G33699">
        <v>15000</v>
      </c>
      <c r="H33699">
        <v>3687</v>
      </c>
      <c r="I33699" s="1">
        <v>41426</v>
      </c>
      <c r="J33699">
        <v>4035.45</v>
      </c>
      <c r="K33699" s="1">
        <v>42461</v>
      </c>
      <c r="L33699" t="s">
        <v>18436</v>
      </c>
      <c r="M33699" t="s">
        <v>18437</v>
      </c>
      <c r="N33699">
        <v>4</v>
      </c>
      <c r="O33699" t="s">
        <v>18438</v>
      </c>
    </row>
    <row r="33700" spans="1:15" x14ac:dyDescent="0.3">
      <c r="A33700">
        <v>641031</v>
      </c>
      <c r="B33700" s="1">
        <v>34759</v>
      </c>
      <c r="C33700">
        <v>1988</v>
      </c>
      <c r="D33700">
        <v>0.497</v>
      </c>
      <c r="E33700">
        <v>19146</v>
      </c>
      <c r="F33700">
        <v>11152</v>
      </c>
      <c r="G33700">
        <v>15000</v>
      </c>
      <c r="H33700">
        <v>4128</v>
      </c>
      <c r="I33700" s="1">
        <v>41609</v>
      </c>
      <c r="J33700">
        <v>1792.24</v>
      </c>
      <c r="K33700" s="1">
        <v>42461</v>
      </c>
      <c r="L33700" t="s">
        <v>18436</v>
      </c>
      <c r="M33700" t="s">
        <v>18437</v>
      </c>
      <c r="N33700">
        <v>4</v>
      </c>
      <c r="O33700" t="s">
        <v>18438</v>
      </c>
    </row>
    <row r="33701" spans="1:15" x14ac:dyDescent="0.3">
      <c r="A33701">
        <v>645650</v>
      </c>
      <c r="B33701" s="1">
        <v>35521</v>
      </c>
      <c r="C33701">
        <v>127215</v>
      </c>
      <c r="D33701">
        <v>0.43099999999999999</v>
      </c>
      <c r="E33701">
        <v>15371</v>
      </c>
      <c r="F33701">
        <v>14551</v>
      </c>
      <c r="G33701">
        <v>15000</v>
      </c>
      <c r="H33701">
        <v>371</v>
      </c>
      <c r="I33701" s="1">
        <v>40634</v>
      </c>
      <c r="J33701">
        <v>14735.56</v>
      </c>
      <c r="K33701" s="1">
        <v>42461</v>
      </c>
      <c r="L33701" t="s">
        <v>18436</v>
      </c>
      <c r="M33701" t="s">
        <v>18437</v>
      </c>
      <c r="N33701">
        <v>4</v>
      </c>
      <c r="O33701" t="s">
        <v>18438</v>
      </c>
    </row>
    <row r="33702" spans="1:15" x14ac:dyDescent="0.3">
      <c r="A33702">
        <v>670935</v>
      </c>
      <c r="B33702" s="1">
        <v>32994</v>
      </c>
      <c r="C33702">
        <v>11192</v>
      </c>
      <c r="D33702">
        <v>0.77700000000000002</v>
      </c>
      <c r="E33702">
        <v>18981</v>
      </c>
      <c r="F33702">
        <v>18981</v>
      </c>
      <c r="G33702">
        <v>15000</v>
      </c>
      <c r="H33702">
        <v>3957</v>
      </c>
      <c r="I33702" s="1">
        <v>41609</v>
      </c>
      <c r="J33702">
        <v>2136.13</v>
      </c>
      <c r="K33702" s="1">
        <v>42461</v>
      </c>
      <c r="L33702" t="s">
        <v>18436</v>
      </c>
      <c r="M33702" t="s">
        <v>18437</v>
      </c>
      <c r="N33702">
        <v>4</v>
      </c>
      <c r="O33702" t="s">
        <v>18438</v>
      </c>
    </row>
    <row r="33703" spans="1:15" x14ac:dyDescent="0.3">
      <c r="A33703">
        <v>675733</v>
      </c>
      <c r="B33703" s="1">
        <v>36647</v>
      </c>
      <c r="C33703">
        <v>12786</v>
      </c>
      <c r="D33703">
        <v>0.94</v>
      </c>
      <c r="E33703">
        <v>22975</v>
      </c>
      <c r="F33703">
        <v>22959</v>
      </c>
      <c r="G33703">
        <v>15000</v>
      </c>
      <c r="H33703">
        <v>7975</v>
      </c>
      <c r="I33703" s="1">
        <v>42401</v>
      </c>
      <c r="J33703">
        <v>763.64</v>
      </c>
      <c r="K33703" s="1">
        <v>42461</v>
      </c>
      <c r="L33703" t="s">
        <v>18436</v>
      </c>
      <c r="M33703" t="s">
        <v>18437</v>
      </c>
      <c r="N33703">
        <v>4</v>
      </c>
      <c r="O33703" t="s">
        <v>18438</v>
      </c>
    </row>
    <row r="33704" spans="1:15" x14ac:dyDescent="0.3">
      <c r="A33704">
        <v>677271</v>
      </c>
      <c r="B33704" s="1">
        <v>35704</v>
      </c>
      <c r="C33704">
        <v>2743</v>
      </c>
      <c r="D33704">
        <v>0.19600000000000001</v>
      </c>
      <c r="E33704">
        <v>19782</v>
      </c>
      <c r="F33704">
        <v>19716</v>
      </c>
      <c r="G33704">
        <v>15000</v>
      </c>
      <c r="H33704">
        <v>4782</v>
      </c>
      <c r="I33704" s="1">
        <v>41760</v>
      </c>
      <c r="J33704">
        <v>7063.74</v>
      </c>
      <c r="K33704" s="1">
        <v>42461</v>
      </c>
      <c r="L33704" t="s">
        <v>18436</v>
      </c>
      <c r="M33704" t="s">
        <v>18437</v>
      </c>
      <c r="N33704">
        <v>4</v>
      </c>
      <c r="O33704" t="s">
        <v>18438</v>
      </c>
    </row>
    <row r="33705" spans="1:15" x14ac:dyDescent="0.3">
      <c r="A33705">
        <v>677683</v>
      </c>
      <c r="B33705" s="1">
        <v>28856</v>
      </c>
      <c r="C33705">
        <v>17000</v>
      </c>
      <c r="D33705">
        <v>0.623</v>
      </c>
      <c r="E33705">
        <v>19635</v>
      </c>
      <c r="F33705">
        <v>19635</v>
      </c>
      <c r="G33705">
        <v>15000</v>
      </c>
      <c r="H33705">
        <v>4620</v>
      </c>
      <c r="I33705" s="1">
        <v>42461</v>
      </c>
      <c r="J33705">
        <v>95.94</v>
      </c>
      <c r="K33705" s="1">
        <v>42461</v>
      </c>
      <c r="L33705" t="s">
        <v>18436</v>
      </c>
      <c r="M33705" t="s">
        <v>18437</v>
      </c>
      <c r="N33705">
        <v>4</v>
      </c>
      <c r="O33705" t="s">
        <v>18438</v>
      </c>
    </row>
    <row r="33706" spans="1:15" x14ac:dyDescent="0.3">
      <c r="A33706">
        <v>681074</v>
      </c>
      <c r="B33706" s="1">
        <v>38108</v>
      </c>
      <c r="C33706">
        <v>10742</v>
      </c>
      <c r="D33706">
        <v>0.54300000000000004</v>
      </c>
      <c r="E33706">
        <v>20262</v>
      </c>
      <c r="F33706">
        <v>20262</v>
      </c>
      <c r="G33706">
        <v>15000</v>
      </c>
      <c r="H33706">
        <v>5262</v>
      </c>
      <c r="I33706" s="1">
        <v>41334</v>
      </c>
      <c r="J33706">
        <v>11108</v>
      </c>
      <c r="K33706" s="1">
        <v>42461</v>
      </c>
      <c r="L33706" t="s">
        <v>18436</v>
      </c>
      <c r="M33706" t="s">
        <v>18437</v>
      </c>
      <c r="N33706">
        <v>4</v>
      </c>
      <c r="O33706" t="s">
        <v>18438</v>
      </c>
    </row>
    <row r="33707" spans="1:15" x14ac:dyDescent="0.3">
      <c r="A33707">
        <v>702196</v>
      </c>
      <c r="B33707" s="1">
        <v>37530</v>
      </c>
      <c r="C33707">
        <v>16293</v>
      </c>
      <c r="D33707">
        <v>0.65700000000000003</v>
      </c>
      <c r="E33707">
        <v>20331</v>
      </c>
      <c r="F33707">
        <v>20297</v>
      </c>
      <c r="G33707">
        <v>15000</v>
      </c>
      <c r="H33707">
        <v>5330</v>
      </c>
      <c r="I33707" s="1">
        <v>42461</v>
      </c>
      <c r="J33707">
        <v>338.35</v>
      </c>
      <c r="K33707" s="1">
        <v>42461</v>
      </c>
      <c r="L33707" t="s">
        <v>18436</v>
      </c>
      <c r="M33707" t="s">
        <v>18437</v>
      </c>
      <c r="N33707">
        <v>4</v>
      </c>
      <c r="O33707" t="s">
        <v>18438</v>
      </c>
    </row>
    <row r="33708" spans="1:15" x14ac:dyDescent="0.3">
      <c r="A33708">
        <v>716253</v>
      </c>
      <c r="B33708" s="1">
        <v>34731</v>
      </c>
      <c r="C33708">
        <v>19163</v>
      </c>
      <c r="D33708">
        <v>0.63700000000000001</v>
      </c>
      <c r="E33708">
        <v>21899</v>
      </c>
      <c r="F33708">
        <v>21899</v>
      </c>
      <c r="G33708">
        <v>15000</v>
      </c>
      <c r="H33708">
        <v>6899</v>
      </c>
      <c r="I33708" s="1">
        <v>42491</v>
      </c>
      <c r="J33708">
        <v>2.78</v>
      </c>
      <c r="K33708" s="1">
        <v>42461</v>
      </c>
      <c r="L33708" t="s">
        <v>18436</v>
      </c>
      <c r="M33708" t="s">
        <v>18437</v>
      </c>
      <c r="N33708">
        <v>4</v>
      </c>
      <c r="O33708" t="s">
        <v>18438</v>
      </c>
    </row>
    <row r="33709" spans="1:15" x14ac:dyDescent="0.3">
      <c r="A33709">
        <v>716594</v>
      </c>
      <c r="B33709" s="1">
        <v>37742</v>
      </c>
      <c r="C33709">
        <v>839</v>
      </c>
      <c r="D33709">
        <v>4.5999999999999999E-2</v>
      </c>
      <c r="E33709">
        <v>20331</v>
      </c>
      <c r="F33709">
        <v>20330</v>
      </c>
      <c r="G33709">
        <v>15000</v>
      </c>
      <c r="H33709">
        <v>5330</v>
      </c>
      <c r="I33709" s="1">
        <v>42461</v>
      </c>
      <c r="J33709">
        <v>338.35</v>
      </c>
      <c r="K33709" s="1">
        <v>42461</v>
      </c>
      <c r="L33709" t="s">
        <v>18436</v>
      </c>
      <c r="M33709" t="s">
        <v>18437</v>
      </c>
      <c r="N33709">
        <v>4</v>
      </c>
      <c r="O33709" t="s">
        <v>18438</v>
      </c>
    </row>
    <row r="33710" spans="1:15" x14ac:dyDescent="0.3">
      <c r="A33710">
        <v>717600</v>
      </c>
      <c r="B33710" s="1">
        <v>34151</v>
      </c>
      <c r="C33710">
        <v>0</v>
      </c>
      <c r="D33710">
        <v>8.5800000000000001E-2</v>
      </c>
      <c r="E33710">
        <v>18112</v>
      </c>
      <c r="F33710">
        <v>18112</v>
      </c>
      <c r="G33710">
        <v>15000</v>
      </c>
      <c r="H33710">
        <v>3112</v>
      </c>
      <c r="I33710" s="1">
        <v>41730</v>
      </c>
      <c r="J33710">
        <v>555.04</v>
      </c>
      <c r="K33710" s="1">
        <v>42461</v>
      </c>
      <c r="L33710" t="s">
        <v>18436</v>
      </c>
      <c r="M33710" t="s">
        <v>18437</v>
      </c>
      <c r="N33710">
        <v>4</v>
      </c>
      <c r="O33710" t="s">
        <v>18438</v>
      </c>
    </row>
    <row r="33711" spans="1:15" x14ac:dyDescent="0.3">
      <c r="A33711">
        <v>718267</v>
      </c>
      <c r="B33711" s="1">
        <v>37165</v>
      </c>
      <c r="C33711">
        <v>4850</v>
      </c>
      <c r="D33711">
        <v>0.32300000000000001</v>
      </c>
      <c r="E33711">
        <v>19286</v>
      </c>
      <c r="F33711">
        <v>19222</v>
      </c>
      <c r="G33711">
        <v>15000</v>
      </c>
      <c r="H33711">
        <v>4286</v>
      </c>
      <c r="I33711" s="1">
        <v>42461</v>
      </c>
      <c r="J33711">
        <v>320.93</v>
      </c>
      <c r="K33711" s="1">
        <v>42461</v>
      </c>
      <c r="L33711" t="s">
        <v>18436</v>
      </c>
      <c r="M33711" t="s">
        <v>18437</v>
      </c>
      <c r="N33711">
        <v>4</v>
      </c>
      <c r="O33711" t="s">
        <v>18438</v>
      </c>
    </row>
    <row r="33712" spans="1:15" x14ac:dyDescent="0.3">
      <c r="A33712">
        <v>724700</v>
      </c>
      <c r="B33712" s="1">
        <v>37012</v>
      </c>
      <c r="C33712">
        <v>9797</v>
      </c>
      <c r="D33712">
        <v>0.51800000000000002</v>
      </c>
      <c r="E33712">
        <v>22616</v>
      </c>
      <c r="F33712">
        <v>22578</v>
      </c>
      <c r="G33712">
        <v>15000</v>
      </c>
      <c r="H33712">
        <v>7616</v>
      </c>
      <c r="I33712" s="1">
        <v>42461</v>
      </c>
      <c r="J33712">
        <v>377.4</v>
      </c>
      <c r="K33712" s="1">
        <v>42461</v>
      </c>
      <c r="L33712" t="s">
        <v>18436</v>
      </c>
      <c r="M33712" t="s">
        <v>18437</v>
      </c>
      <c r="N33712">
        <v>4</v>
      </c>
      <c r="O33712" t="s">
        <v>18438</v>
      </c>
    </row>
    <row r="33713" spans="1:15" x14ac:dyDescent="0.3">
      <c r="A33713">
        <v>727293</v>
      </c>
      <c r="B33713" s="1">
        <v>34669</v>
      </c>
      <c r="C33713">
        <v>7760</v>
      </c>
      <c r="D33713">
        <v>0.23100000000000001</v>
      </c>
      <c r="E33713">
        <v>18793</v>
      </c>
      <c r="F33713">
        <v>18793</v>
      </c>
      <c r="G33713">
        <v>15000</v>
      </c>
      <c r="H33713">
        <v>3793</v>
      </c>
      <c r="I33713" s="1">
        <v>41760</v>
      </c>
      <c r="J33713">
        <v>522.79999999999995</v>
      </c>
      <c r="K33713" s="1">
        <v>42461</v>
      </c>
      <c r="L33713" t="s">
        <v>18436</v>
      </c>
      <c r="M33713" t="s">
        <v>18437</v>
      </c>
      <c r="N33713">
        <v>4</v>
      </c>
      <c r="O33713" t="s">
        <v>18438</v>
      </c>
    </row>
    <row r="33714" spans="1:15" x14ac:dyDescent="0.3">
      <c r="A33714">
        <v>753198</v>
      </c>
      <c r="B33714" s="1">
        <v>36739</v>
      </c>
      <c r="C33714">
        <v>6140</v>
      </c>
      <c r="D33714">
        <v>0.77700000000000002</v>
      </c>
      <c r="E33714">
        <v>18192</v>
      </c>
      <c r="F33714">
        <v>18162</v>
      </c>
      <c r="G33714">
        <v>15000</v>
      </c>
      <c r="H33714">
        <v>3192</v>
      </c>
      <c r="I33714" s="1">
        <v>41791</v>
      </c>
      <c r="J33714">
        <v>524.47</v>
      </c>
      <c r="K33714" s="1">
        <v>42461</v>
      </c>
      <c r="L33714" t="s">
        <v>18436</v>
      </c>
      <c r="M33714" t="s">
        <v>18437</v>
      </c>
      <c r="N33714">
        <v>4</v>
      </c>
      <c r="O33714" t="s">
        <v>18438</v>
      </c>
    </row>
    <row r="33715" spans="1:15" x14ac:dyDescent="0.3">
      <c r="A33715">
        <v>755124</v>
      </c>
      <c r="B33715" s="1">
        <v>37165</v>
      </c>
      <c r="C33715">
        <v>13029</v>
      </c>
      <c r="D33715">
        <v>0.75700000000000001</v>
      </c>
      <c r="E33715">
        <v>18453</v>
      </c>
      <c r="F33715">
        <v>18453</v>
      </c>
      <c r="G33715">
        <v>15000</v>
      </c>
      <c r="H33715">
        <v>3453</v>
      </c>
      <c r="I33715" s="1">
        <v>41791</v>
      </c>
      <c r="J33715">
        <v>536.98</v>
      </c>
      <c r="K33715" s="1">
        <v>42461</v>
      </c>
      <c r="L33715" t="s">
        <v>18436</v>
      </c>
      <c r="M33715" t="s">
        <v>18437</v>
      </c>
      <c r="N33715">
        <v>4</v>
      </c>
      <c r="O33715" t="s">
        <v>18438</v>
      </c>
    </row>
    <row r="33716" spans="1:15" x14ac:dyDescent="0.3">
      <c r="A33716">
        <v>760250</v>
      </c>
      <c r="B33716" s="1">
        <v>37226</v>
      </c>
      <c r="C33716">
        <v>18273</v>
      </c>
      <c r="D33716">
        <v>0.58399999999999996</v>
      </c>
      <c r="E33716">
        <v>17905</v>
      </c>
      <c r="F33716">
        <v>17905</v>
      </c>
      <c r="G33716">
        <v>15000</v>
      </c>
      <c r="H33716">
        <v>2905</v>
      </c>
      <c r="I33716" s="1">
        <v>41487</v>
      </c>
      <c r="J33716">
        <v>5285.32</v>
      </c>
      <c r="K33716" s="1">
        <v>42461</v>
      </c>
      <c r="L33716" t="s">
        <v>18436</v>
      </c>
      <c r="M33716" t="s">
        <v>18437</v>
      </c>
      <c r="N33716">
        <v>4</v>
      </c>
      <c r="O33716" t="s">
        <v>18438</v>
      </c>
    </row>
    <row r="33717" spans="1:15" x14ac:dyDescent="0.3">
      <c r="A33717">
        <v>767252</v>
      </c>
      <c r="B33717" s="1">
        <v>39203</v>
      </c>
      <c r="C33717">
        <v>9330</v>
      </c>
      <c r="D33717">
        <v>0.97199999999999998</v>
      </c>
      <c r="E33717">
        <v>20082</v>
      </c>
      <c r="F33717">
        <v>20082</v>
      </c>
      <c r="G33717">
        <v>15000</v>
      </c>
      <c r="H33717">
        <v>5082</v>
      </c>
      <c r="I33717" s="1">
        <v>41699</v>
      </c>
      <c r="J33717">
        <v>2201.5300000000002</v>
      </c>
      <c r="K33717" s="1">
        <v>42461</v>
      </c>
      <c r="L33717" t="s">
        <v>18436</v>
      </c>
      <c r="M33717" t="s">
        <v>18437</v>
      </c>
      <c r="N33717">
        <v>4</v>
      </c>
      <c r="O33717" t="s">
        <v>18438</v>
      </c>
    </row>
    <row r="33718" spans="1:15" x14ac:dyDescent="0.3">
      <c r="A33718">
        <v>769216</v>
      </c>
      <c r="B33718" s="1">
        <v>34820</v>
      </c>
      <c r="C33718">
        <v>9331</v>
      </c>
      <c r="D33718">
        <v>0.79100000000000004</v>
      </c>
      <c r="E33718">
        <v>18982</v>
      </c>
      <c r="F33718">
        <v>18982</v>
      </c>
      <c r="G33718">
        <v>15000</v>
      </c>
      <c r="H33718">
        <v>3982</v>
      </c>
      <c r="I33718" s="1">
        <v>41791</v>
      </c>
      <c r="J33718">
        <v>570.17999999999995</v>
      </c>
      <c r="K33718" s="1">
        <v>42461</v>
      </c>
      <c r="L33718" t="s">
        <v>18436</v>
      </c>
      <c r="M33718" t="s">
        <v>18437</v>
      </c>
      <c r="N33718">
        <v>4</v>
      </c>
      <c r="O33718" t="s">
        <v>18438</v>
      </c>
    </row>
    <row r="33719" spans="1:15" x14ac:dyDescent="0.3">
      <c r="A33719">
        <v>771318</v>
      </c>
      <c r="B33719" s="1">
        <v>39173</v>
      </c>
      <c r="C33719">
        <v>9208</v>
      </c>
      <c r="D33719">
        <v>0.91200000000000003</v>
      </c>
      <c r="E33719">
        <v>24154</v>
      </c>
      <c r="F33719">
        <v>24154</v>
      </c>
      <c r="G33719">
        <v>15000</v>
      </c>
      <c r="H33719">
        <v>9154</v>
      </c>
      <c r="I33719" s="1">
        <v>42125</v>
      </c>
      <c r="J33719">
        <v>5226.87</v>
      </c>
      <c r="K33719" s="1">
        <v>42461</v>
      </c>
      <c r="L33719" t="s">
        <v>18436</v>
      </c>
      <c r="M33719" t="s">
        <v>18437</v>
      </c>
      <c r="N33719">
        <v>4</v>
      </c>
      <c r="O33719" t="s">
        <v>18438</v>
      </c>
    </row>
    <row r="33720" spans="1:15" x14ac:dyDescent="0.3">
      <c r="A33720">
        <v>773868</v>
      </c>
      <c r="B33720" s="1">
        <v>38292</v>
      </c>
      <c r="C33720">
        <v>5987</v>
      </c>
      <c r="D33720">
        <v>0.24</v>
      </c>
      <c r="E33720">
        <v>19167</v>
      </c>
      <c r="F33720">
        <v>18848</v>
      </c>
      <c r="G33720">
        <v>15000</v>
      </c>
      <c r="H33720">
        <v>4167</v>
      </c>
      <c r="I33720" s="1">
        <v>41821</v>
      </c>
      <c r="J33720">
        <v>7181.88</v>
      </c>
      <c r="K33720" s="1">
        <v>42461</v>
      </c>
      <c r="L33720" t="s">
        <v>18436</v>
      </c>
      <c r="M33720" t="s">
        <v>18437</v>
      </c>
      <c r="N33720">
        <v>4</v>
      </c>
      <c r="O33720" t="s">
        <v>18438</v>
      </c>
    </row>
    <row r="33721" spans="1:15" x14ac:dyDescent="0.3">
      <c r="A33721">
        <v>774632</v>
      </c>
      <c r="B33721" s="1">
        <v>37135</v>
      </c>
      <c r="C33721">
        <v>9167</v>
      </c>
      <c r="D33721">
        <v>0.54200000000000004</v>
      </c>
      <c r="E33721">
        <v>17620</v>
      </c>
      <c r="F33721">
        <v>17620</v>
      </c>
      <c r="G33721">
        <v>15000</v>
      </c>
      <c r="H33721">
        <v>2620</v>
      </c>
      <c r="I33721" s="1">
        <v>41487</v>
      </c>
      <c r="J33721">
        <v>8.81</v>
      </c>
      <c r="K33721" s="1">
        <v>42461</v>
      </c>
      <c r="L33721" t="s">
        <v>18436</v>
      </c>
      <c r="M33721" t="s">
        <v>18437</v>
      </c>
      <c r="N33721">
        <v>4</v>
      </c>
      <c r="O33721" t="s">
        <v>18438</v>
      </c>
    </row>
    <row r="33722" spans="1:15" x14ac:dyDescent="0.3">
      <c r="A33722">
        <v>780547</v>
      </c>
      <c r="B33722" s="1">
        <v>36069</v>
      </c>
      <c r="C33722">
        <v>3511</v>
      </c>
      <c r="D33722">
        <v>0.308</v>
      </c>
      <c r="E33722">
        <v>16899</v>
      </c>
      <c r="F33722">
        <v>16589</v>
      </c>
      <c r="G33722">
        <v>15000</v>
      </c>
      <c r="H33722">
        <v>1899</v>
      </c>
      <c r="I33722" s="1">
        <v>41791</v>
      </c>
      <c r="J33722">
        <v>480.91</v>
      </c>
      <c r="K33722" s="1">
        <v>42461</v>
      </c>
      <c r="L33722" t="s">
        <v>18436</v>
      </c>
      <c r="M33722" t="s">
        <v>18437</v>
      </c>
      <c r="N33722">
        <v>4</v>
      </c>
      <c r="O33722" t="s">
        <v>18438</v>
      </c>
    </row>
    <row r="33723" spans="1:15" x14ac:dyDescent="0.3">
      <c r="A33723">
        <v>784358</v>
      </c>
      <c r="B33723" s="1">
        <v>36312</v>
      </c>
      <c r="C33723">
        <v>2698</v>
      </c>
      <c r="D33723">
        <v>0.79400000000000004</v>
      </c>
      <c r="E33723">
        <v>15804</v>
      </c>
      <c r="F33723">
        <v>15778</v>
      </c>
      <c r="G33723">
        <v>15000</v>
      </c>
      <c r="H33723">
        <v>804</v>
      </c>
      <c r="I33723" s="1">
        <v>40848</v>
      </c>
      <c r="J33723">
        <v>13774.78</v>
      </c>
      <c r="K33723" s="1">
        <v>42461</v>
      </c>
      <c r="L33723" t="s">
        <v>18436</v>
      </c>
      <c r="M33723" t="s">
        <v>18437</v>
      </c>
      <c r="N33723">
        <v>4</v>
      </c>
      <c r="O33723" t="s">
        <v>18438</v>
      </c>
    </row>
    <row r="33724" spans="1:15" x14ac:dyDescent="0.3">
      <c r="A33724">
        <v>785767</v>
      </c>
      <c r="B33724" s="1">
        <v>36739</v>
      </c>
      <c r="C33724">
        <v>17083</v>
      </c>
      <c r="D33724">
        <v>0.84199999999999997</v>
      </c>
      <c r="E33724">
        <v>22861</v>
      </c>
      <c r="F33724">
        <v>22861</v>
      </c>
      <c r="G33724">
        <v>15000</v>
      </c>
      <c r="H33724">
        <v>7861</v>
      </c>
      <c r="I33724" s="1">
        <v>42401</v>
      </c>
      <c r="J33724">
        <v>326.02999999999997</v>
      </c>
      <c r="K33724" s="1">
        <v>42461</v>
      </c>
      <c r="L33724" t="s">
        <v>18436</v>
      </c>
      <c r="M33724" t="s">
        <v>18437</v>
      </c>
      <c r="N33724">
        <v>4</v>
      </c>
      <c r="O33724" t="s">
        <v>18438</v>
      </c>
    </row>
    <row r="33725" spans="1:15" x14ac:dyDescent="0.3">
      <c r="A33725">
        <v>792377</v>
      </c>
      <c r="B33725" s="1">
        <v>36892</v>
      </c>
      <c r="C33725">
        <v>5071</v>
      </c>
      <c r="D33725">
        <v>0.83099999999999996</v>
      </c>
      <c r="E33725">
        <v>17214</v>
      </c>
      <c r="F33725">
        <v>17185</v>
      </c>
      <c r="G33725">
        <v>15000</v>
      </c>
      <c r="H33725">
        <v>2214</v>
      </c>
      <c r="I33725" s="1">
        <v>41214</v>
      </c>
      <c r="J33725">
        <v>9594.98</v>
      </c>
      <c r="K33725" s="1">
        <v>42461</v>
      </c>
      <c r="L33725" t="s">
        <v>18436</v>
      </c>
      <c r="M33725" t="s">
        <v>18437</v>
      </c>
      <c r="N33725">
        <v>4</v>
      </c>
      <c r="O33725" t="s">
        <v>18438</v>
      </c>
    </row>
    <row r="33726" spans="1:15" x14ac:dyDescent="0.3">
      <c r="A33726">
        <v>798106</v>
      </c>
      <c r="B33726" s="1">
        <v>37773</v>
      </c>
      <c r="C33726">
        <v>11219</v>
      </c>
      <c r="D33726">
        <v>0.503</v>
      </c>
      <c r="E33726">
        <v>17737</v>
      </c>
      <c r="F33726">
        <v>17441</v>
      </c>
      <c r="G33726">
        <v>15000</v>
      </c>
      <c r="H33726">
        <v>2737</v>
      </c>
      <c r="I33726" s="1">
        <v>41365</v>
      </c>
      <c r="J33726">
        <v>11070.02</v>
      </c>
      <c r="K33726" s="1">
        <v>42461</v>
      </c>
      <c r="L33726" t="s">
        <v>18436</v>
      </c>
      <c r="M33726" t="s">
        <v>18437</v>
      </c>
      <c r="N33726">
        <v>4</v>
      </c>
      <c r="O33726" t="s">
        <v>18438</v>
      </c>
    </row>
    <row r="33727" spans="1:15" x14ac:dyDescent="0.3">
      <c r="A33727">
        <v>804184</v>
      </c>
      <c r="B33727" s="1">
        <v>32021</v>
      </c>
      <c r="C33727">
        <v>7713</v>
      </c>
      <c r="D33727">
        <v>0.223</v>
      </c>
      <c r="E33727">
        <v>19547</v>
      </c>
      <c r="F33727">
        <v>19547</v>
      </c>
      <c r="G33727">
        <v>15000</v>
      </c>
      <c r="H33727">
        <v>4547</v>
      </c>
      <c r="I33727" s="1">
        <v>42461</v>
      </c>
      <c r="J33727">
        <v>1287.1600000000001</v>
      </c>
      <c r="K33727" s="1">
        <v>42461</v>
      </c>
      <c r="L33727" t="s">
        <v>18436</v>
      </c>
      <c r="M33727" t="s">
        <v>18437</v>
      </c>
      <c r="N33727">
        <v>4</v>
      </c>
      <c r="O33727" t="s">
        <v>18438</v>
      </c>
    </row>
    <row r="33728" spans="1:15" x14ac:dyDescent="0.3">
      <c r="A33728">
        <v>807069</v>
      </c>
      <c r="B33728" s="1">
        <v>25659</v>
      </c>
      <c r="C33728">
        <v>67391</v>
      </c>
      <c r="D33728">
        <v>0.19400000000000001</v>
      </c>
      <c r="E33728">
        <v>19597</v>
      </c>
      <c r="F33728">
        <v>18944</v>
      </c>
      <c r="G33728">
        <v>15000</v>
      </c>
      <c r="H33728">
        <v>4597</v>
      </c>
      <c r="I33728" s="1">
        <v>42339</v>
      </c>
      <c r="J33728">
        <v>46.46</v>
      </c>
      <c r="K33728" s="1">
        <v>42461</v>
      </c>
      <c r="L33728" t="s">
        <v>18436</v>
      </c>
      <c r="M33728" t="s">
        <v>18437</v>
      </c>
      <c r="N33728">
        <v>4</v>
      </c>
      <c r="O33728" t="s">
        <v>18438</v>
      </c>
    </row>
    <row r="33729" spans="1:15" x14ac:dyDescent="0.3">
      <c r="A33729">
        <v>807941</v>
      </c>
      <c r="B33729" s="1">
        <v>35582</v>
      </c>
      <c r="C33729">
        <v>3590</v>
      </c>
      <c r="D33729">
        <v>0.374</v>
      </c>
      <c r="E33729">
        <v>17854</v>
      </c>
      <c r="F33729">
        <v>17854</v>
      </c>
      <c r="G33729">
        <v>15000</v>
      </c>
      <c r="H33729">
        <v>2801</v>
      </c>
      <c r="I33729" s="1">
        <v>41214</v>
      </c>
      <c r="J33729">
        <v>9811.73</v>
      </c>
      <c r="K33729" s="1">
        <v>42461</v>
      </c>
      <c r="L33729" t="s">
        <v>18436</v>
      </c>
      <c r="M33729" t="s">
        <v>18437</v>
      </c>
      <c r="N33729">
        <v>4</v>
      </c>
      <c r="O33729" t="s">
        <v>18438</v>
      </c>
    </row>
    <row r="33730" spans="1:15" x14ac:dyDescent="0.3">
      <c r="A33730">
        <v>832159</v>
      </c>
      <c r="B33730" s="1">
        <v>34060</v>
      </c>
      <c r="C33730">
        <v>10775</v>
      </c>
      <c r="D33730">
        <v>0.45900000000000002</v>
      </c>
      <c r="E33730">
        <v>17824</v>
      </c>
      <c r="F33730">
        <v>17408</v>
      </c>
      <c r="G33730">
        <v>15000</v>
      </c>
      <c r="H33730">
        <v>2824</v>
      </c>
      <c r="I33730" s="1">
        <v>41456</v>
      </c>
      <c r="J33730">
        <v>10617.44</v>
      </c>
      <c r="K33730" s="1">
        <v>42461</v>
      </c>
      <c r="L33730" t="s">
        <v>18436</v>
      </c>
      <c r="M33730" t="s">
        <v>18437</v>
      </c>
      <c r="N33730">
        <v>4</v>
      </c>
      <c r="O33730" t="s">
        <v>18438</v>
      </c>
    </row>
    <row r="33731" spans="1:15" x14ac:dyDescent="0.3">
      <c r="A33731">
        <v>832588</v>
      </c>
      <c r="B33731" s="1">
        <v>36465</v>
      </c>
      <c r="C33731">
        <v>8956</v>
      </c>
      <c r="D33731">
        <v>0.35099999999999998</v>
      </c>
      <c r="E33731">
        <v>17422</v>
      </c>
      <c r="F33731">
        <v>17131</v>
      </c>
      <c r="G33731">
        <v>15000</v>
      </c>
      <c r="H33731">
        <v>2422</v>
      </c>
      <c r="I33731" s="1">
        <v>41852</v>
      </c>
      <c r="J33731">
        <v>516.29999999999995</v>
      </c>
      <c r="K33731" s="1">
        <v>42461</v>
      </c>
      <c r="L33731" t="s">
        <v>18436</v>
      </c>
      <c r="M33731" t="s">
        <v>18437</v>
      </c>
      <c r="N33731">
        <v>4</v>
      </c>
      <c r="O33731" t="s">
        <v>18438</v>
      </c>
    </row>
    <row r="33732" spans="1:15" x14ac:dyDescent="0.3">
      <c r="A33732">
        <v>837233</v>
      </c>
      <c r="B33732" s="1">
        <v>36526</v>
      </c>
      <c r="C33732">
        <v>7887</v>
      </c>
      <c r="D33732">
        <v>0.47799999999999998</v>
      </c>
      <c r="E33732">
        <v>18915</v>
      </c>
      <c r="F33732">
        <v>18915</v>
      </c>
      <c r="G33732">
        <v>15000</v>
      </c>
      <c r="H33732">
        <v>3915</v>
      </c>
      <c r="I33732" s="1">
        <v>41852</v>
      </c>
      <c r="J33732">
        <v>7396.52</v>
      </c>
      <c r="K33732" s="1">
        <v>42461</v>
      </c>
      <c r="L33732" t="s">
        <v>18436</v>
      </c>
      <c r="M33732" t="s">
        <v>18437</v>
      </c>
      <c r="N33732">
        <v>4</v>
      </c>
      <c r="O33732" t="s">
        <v>18438</v>
      </c>
    </row>
    <row r="33733" spans="1:15" x14ac:dyDescent="0.3">
      <c r="A33733">
        <v>838277</v>
      </c>
      <c r="B33733" s="1">
        <v>34425</v>
      </c>
      <c r="C33733">
        <v>34292</v>
      </c>
      <c r="D33733">
        <v>0.84099999999999997</v>
      </c>
      <c r="E33733">
        <v>18975</v>
      </c>
      <c r="F33733">
        <v>18659</v>
      </c>
      <c r="G33733">
        <v>15000</v>
      </c>
      <c r="H33733">
        <v>3975</v>
      </c>
      <c r="I33733" s="1">
        <v>41821</v>
      </c>
      <c r="J33733">
        <v>1083.1500000000001</v>
      </c>
      <c r="K33733" s="1">
        <v>42461</v>
      </c>
      <c r="L33733" t="s">
        <v>18436</v>
      </c>
      <c r="M33733" t="s">
        <v>18437</v>
      </c>
      <c r="N33733">
        <v>4</v>
      </c>
      <c r="O33733" t="s">
        <v>18438</v>
      </c>
    </row>
    <row r="33734" spans="1:15" x14ac:dyDescent="0.3">
      <c r="A33734">
        <v>839882</v>
      </c>
      <c r="B33734" s="1">
        <v>35490</v>
      </c>
      <c r="C33734">
        <v>24118</v>
      </c>
      <c r="D33734">
        <v>0.67400000000000004</v>
      </c>
      <c r="E33734">
        <v>19779</v>
      </c>
      <c r="F33734">
        <v>19449</v>
      </c>
      <c r="G33734">
        <v>15000</v>
      </c>
      <c r="H33734">
        <v>4779</v>
      </c>
      <c r="I33734" s="1">
        <v>41883</v>
      </c>
      <c r="J33734">
        <v>7371.21</v>
      </c>
      <c r="K33734" s="1">
        <v>42461</v>
      </c>
      <c r="L33734" t="s">
        <v>18436</v>
      </c>
      <c r="M33734" t="s">
        <v>18437</v>
      </c>
      <c r="N33734">
        <v>4</v>
      </c>
      <c r="O33734" t="s">
        <v>18438</v>
      </c>
    </row>
    <row r="33735" spans="1:15" x14ac:dyDescent="0.3">
      <c r="A33735">
        <v>864414</v>
      </c>
      <c r="B33735" s="1">
        <v>38108</v>
      </c>
      <c r="C33735">
        <v>8816</v>
      </c>
      <c r="D33735">
        <v>0.76700000000000002</v>
      </c>
      <c r="E33735">
        <v>17266</v>
      </c>
      <c r="F33735">
        <v>17180</v>
      </c>
      <c r="G33735">
        <v>15000</v>
      </c>
      <c r="H33735">
        <v>2266</v>
      </c>
      <c r="I33735" s="1">
        <v>41426</v>
      </c>
      <c r="J33735">
        <v>7386.85</v>
      </c>
      <c r="K33735" s="1">
        <v>42461</v>
      </c>
      <c r="L33735" t="s">
        <v>18436</v>
      </c>
      <c r="M33735" t="s">
        <v>18437</v>
      </c>
      <c r="N33735">
        <v>4</v>
      </c>
      <c r="O33735" t="s">
        <v>18438</v>
      </c>
    </row>
    <row r="33736" spans="1:15" x14ac:dyDescent="0.3">
      <c r="A33736">
        <v>869359</v>
      </c>
      <c r="B33736" s="1">
        <v>34486</v>
      </c>
      <c r="C33736">
        <v>4365</v>
      </c>
      <c r="D33736">
        <v>0.46400000000000002</v>
      </c>
      <c r="E33736">
        <v>16336</v>
      </c>
      <c r="F33736">
        <v>16336</v>
      </c>
      <c r="G33736">
        <v>15000</v>
      </c>
      <c r="H33736">
        <v>1336</v>
      </c>
      <c r="I33736" s="1">
        <v>41334</v>
      </c>
      <c r="J33736">
        <v>8829.15</v>
      </c>
      <c r="K33736" s="1">
        <v>42461</v>
      </c>
      <c r="L33736" t="s">
        <v>18436</v>
      </c>
      <c r="M33736" t="s">
        <v>18437</v>
      </c>
      <c r="N33736">
        <v>4</v>
      </c>
      <c r="O33736" t="s">
        <v>18438</v>
      </c>
    </row>
    <row r="33737" spans="1:15" x14ac:dyDescent="0.3">
      <c r="A33737">
        <v>872394</v>
      </c>
      <c r="B33737" s="1">
        <v>35977</v>
      </c>
      <c r="C33737">
        <v>14775</v>
      </c>
      <c r="D33737">
        <v>0.54100000000000004</v>
      </c>
      <c r="E33737">
        <v>15094</v>
      </c>
      <c r="F33737">
        <v>15094</v>
      </c>
      <c r="G33737">
        <v>15000</v>
      </c>
      <c r="H33737">
        <v>94</v>
      </c>
      <c r="I33737" s="1">
        <v>40817</v>
      </c>
      <c r="J33737">
        <v>15094.16</v>
      </c>
      <c r="K33737" s="1">
        <v>42461</v>
      </c>
      <c r="L33737" t="s">
        <v>18436</v>
      </c>
      <c r="M33737" t="s">
        <v>18437</v>
      </c>
      <c r="N33737">
        <v>4</v>
      </c>
      <c r="O33737" t="s">
        <v>18438</v>
      </c>
    </row>
    <row r="33738" spans="1:15" x14ac:dyDescent="0.3">
      <c r="A33738">
        <v>882237</v>
      </c>
      <c r="B33738" s="1">
        <v>35278</v>
      </c>
      <c r="C33738">
        <v>23131</v>
      </c>
      <c r="D33738">
        <v>0.29599999999999999</v>
      </c>
      <c r="E33738">
        <v>18079</v>
      </c>
      <c r="F33738">
        <v>17718</v>
      </c>
      <c r="G33738">
        <v>15000</v>
      </c>
      <c r="H33738">
        <v>3079</v>
      </c>
      <c r="I33738" s="1">
        <v>42309</v>
      </c>
      <c r="J33738">
        <v>3514.74</v>
      </c>
      <c r="K33738" s="1">
        <v>42461</v>
      </c>
      <c r="L33738" t="s">
        <v>18436</v>
      </c>
      <c r="M33738" t="s">
        <v>18437</v>
      </c>
      <c r="N33738">
        <v>4</v>
      </c>
      <c r="O33738" t="s">
        <v>18438</v>
      </c>
    </row>
    <row r="33739" spans="1:15" x14ac:dyDescent="0.3">
      <c r="A33739">
        <v>883269</v>
      </c>
      <c r="B33739" s="1">
        <v>36861</v>
      </c>
      <c r="C33739">
        <v>4356</v>
      </c>
      <c r="D33739">
        <v>0.41099999999999998</v>
      </c>
      <c r="E33739">
        <v>20015</v>
      </c>
      <c r="F33739">
        <v>20015</v>
      </c>
      <c r="G33739">
        <v>15000</v>
      </c>
      <c r="H33739">
        <v>5015</v>
      </c>
      <c r="I33739" s="1">
        <v>41640</v>
      </c>
      <c r="J33739">
        <v>10230.959999999999</v>
      </c>
      <c r="K33739" s="1">
        <v>42461</v>
      </c>
      <c r="L33739" t="s">
        <v>18436</v>
      </c>
      <c r="M33739" t="s">
        <v>18437</v>
      </c>
      <c r="N33739">
        <v>4</v>
      </c>
      <c r="O33739" t="s">
        <v>18438</v>
      </c>
    </row>
    <row r="33740" spans="1:15" x14ac:dyDescent="0.3">
      <c r="A33740">
        <v>888152</v>
      </c>
      <c r="B33740" s="1">
        <v>33117</v>
      </c>
      <c r="C33740">
        <v>18498</v>
      </c>
      <c r="D33740">
        <v>0.40600000000000003</v>
      </c>
      <c r="E33740">
        <v>16543</v>
      </c>
      <c r="F33740">
        <v>16240</v>
      </c>
      <c r="G33740">
        <v>15000</v>
      </c>
      <c r="H33740">
        <v>1543</v>
      </c>
      <c r="I33740" s="1">
        <v>41518</v>
      </c>
      <c r="J33740">
        <v>6291.43</v>
      </c>
      <c r="K33740" s="1">
        <v>42461</v>
      </c>
      <c r="L33740" t="s">
        <v>18436</v>
      </c>
      <c r="M33740" t="s">
        <v>18437</v>
      </c>
      <c r="N33740">
        <v>4</v>
      </c>
      <c r="O33740" t="s">
        <v>18438</v>
      </c>
    </row>
    <row r="33741" spans="1:15" x14ac:dyDescent="0.3">
      <c r="A33741">
        <v>894380</v>
      </c>
      <c r="B33741" s="1">
        <v>35827</v>
      </c>
      <c r="C33741">
        <v>9269</v>
      </c>
      <c r="D33741">
        <v>0.40300000000000002</v>
      </c>
      <c r="E33741">
        <v>20249</v>
      </c>
      <c r="F33741">
        <v>20249</v>
      </c>
      <c r="G33741">
        <v>15000</v>
      </c>
      <c r="H33741">
        <v>5249</v>
      </c>
      <c r="I33741" s="1">
        <v>42430</v>
      </c>
      <c r="J33741">
        <v>2624.68</v>
      </c>
      <c r="K33741" s="1">
        <v>42461</v>
      </c>
      <c r="L33741" t="s">
        <v>18436</v>
      </c>
      <c r="M33741" t="s">
        <v>18437</v>
      </c>
      <c r="N33741">
        <v>4</v>
      </c>
      <c r="O33741" t="s">
        <v>18438</v>
      </c>
    </row>
    <row r="33742" spans="1:15" x14ac:dyDescent="0.3">
      <c r="A33742">
        <v>966192</v>
      </c>
      <c r="B33742" s="1">
        <v>36892</v>
      </c>
      <c r="C33742">
        <v>9582</v>
      </c>
      <c r="D33742">
        <v>0.86299999999999999</v>
      </c>
      <c r="E33742">
        <v>18527</v>
      </c>
      <c r="F33742">
        <v>18527</v>
      </c>
      <c r="G33742">
        <v>15000</v>
      </c>
      <c r="H33742">
        <v>3527</v>
      </c>
      <c r="I33742" s="1">
        <v>41913</v>
      </c>
      <c r="J33742">
        <v>552.48</v>
      </c>
      <c r="K33742" s="1">
        <v>42461</v>
      </c>
      <c r="L33742" t="s">
        <v>18436</v>
      </c>
      <c r="M33742" t="s">
        <v>18437</v>
      </c>
      <c r="N33742">
        <v>4</v>
      </c>
      <c r="O33742" t="s">
        <v>18438</v>
      </c>
    </row>
    <row r="33743" spans="1:15" x14ac:dyDescent="0.3">
      <c r="A33743">
        <v>967097</v>
      </c>
      <c r="B33743" s="1">
        <v>36800</v>
      </c>
      <c r="C33743">
        <v>6051</v>
      </c>
      <c r="D33743">
        <v>0.61099999999999999</v>
      </c>
      <c r="E33743">
        <v>17319</v>
      </c>
      <c r="F33743">
        <v>17311</v>
      </c>
      <c r="G33743">
        <v>15000</v>
      </c>
      <c r="H33743">
        <v>2319</v>
      </c>
      <c r="I33743" s="1">
        <v>41730</v>
      </c>
      <c r="J33743">
        <v>3325.27</v>
      </c>
      <c r="K33743" s="1">
        <v>42461</v>
      </c>
      <c r="L33743" t="s">
        <v>18436</v>
      </c>
      <c r="M33743" t="s">
        <v>18437</v>
      </c>
      <c r="N33743">
        <v>4</v>
      </c>
      <c r="O33743" t="s">
        <v>18438</v>
      </c>
    </row>
    <row r="33744" spans="1:15" x14ac:dyDescent="0.3">
      <c r="A33744">
        <v>969679</v>
      </c>
      <c r="B33744" s="1">
        <v>33939</v>
      </c>
      <c r="C33744">
        <v>1342</v>
      </c>
      <c r="D33744">
        <v>8.5000000000000006E-2</v>
      </c>
      <c r="E33744">
        <v>18166</v>
      </c>
      <c r="F33744">
        <v>18106</v>
      </c>
      <c r="G33744">
        <v>15000</v>
      </c>
      <c r="H33744">
        <v>3166</v>
      </c>
      <c r="I33744" s="1">
        <v>41548</v>
      </c>
      <c r="J33744">
        <v>10421.73</v>
      </c>
      <c r="K33744" s="1">
        <v>42461</v>
      </c>
      <c r="L33744" t="s">
        <v>18436</v>
      </c>
      <c r="M33744" t="s">
        <v>18437</v>
      </c>
      <c r="N33744">
        <v>4</v>
      </c>
      <c r="O33744" t="s">
        <v>18438</v>
      </c>
    </row>
    <row r="33745" spans="1:15" x14ac:dyDescent="0.3">
      <c r="A33745">
        <v>971927</v>
      </c>
      <c r="B33745" s="1">
        <v>32082</v>
      </c>
      <c r="C33745">
        <v>24478</v>
      </c>
      <c r="D33745">
        <v>0.39900000000000002</v>
      </c>
      <c r="E33745">
        <v>18014</v>
      </c>
      <c r="F33745">
        <v>17984</v>
      </c>
      <c r="G33745">
        <v>15000</v>
      </c>
      <c r="H33745">
        <v>3014</v>
      </c>
      <c r="I33745" s="1">
        <v>41821</v>
      </c>
      <c r="J33745">
        <v>1989.21</v>
      </c>
      <c r="K33745" s="1">
        <v>42461</v>
      </c>
      <c r="L33745" t="s">
        <v>18436</v>
      </c>
      <c r="M33745" t="s">
        <v>18437</v>
      </c>
      <c r="N33745">
        <v>4</v>
      </c>
      <c r="O33745" t="s">
        <v>18438</v>
      </c>
    </row>
    <row r="33746" spans="1:15" x14ac:dyDescent="0.3">
      <c r="A33746">
        <v>988714</v>
      </c>
      <c r="B33746" s="1">
        <v>32813</v>
      </c>
      <c r="C33746">
        <v>32172</v>
      </c>
      <c r="D33746">
        <v>0.81</v>
      </c>
      <c r="E33746">
        <v>19153</v>
      </c>
      <c r="F33746">
        <v>19153</v>
      </c>
      <c r="G33746">
        <v>15000</v>
      </c>
      <c r="H33746">
        <v>4153</v>
      </c>
      <c r="I33746" s="1">
        <v>41760</v>
      </c>
      <c r="J33746">
        <v>3979.59</v>
      </c>
      <c r="K33746" s="1">
        <v>42461</v>
      </c>
      <c r="L33746" t="s">
        <v>18436</v>
      </c>
      <c r="M33746" t="s">
        <v>18437</v>
      </c>
      <c r="N33746">
        <v>4</v>
      </c>
      <c r="O33746" t="s">
        <v>18438</v>
      </c>
    </row>
    <row r="33747" spans="1:15" x14ac:dyDescent="0.3">
      <c r="A33747">
        <v>994833</v>
      </c>
      <c r="B33747" s="1">
        <v>32721</v>
      </c>
      <c r="C33747">
        <v>17914</v>
      </c>
      <c r="D33747">
        <v>0.68</v>
      </c>
      <c r="E33747">
        <v>16830</v>
      </c>
      <c r="F33747">
        <v>16774</v>
      </c>
      <c r="G33747">
        <v>15000</v>
      </c>
      <c r="H33747">
        <v>1830</v>
      </c>
      <c r="I33747" s="1">
        <v>41153</v>
      </c>
      <c r="J33747">
        <v>12067.31</v>
      </c>
      <c r="K33747" s="1">
        <v>42461</v>
      </c>
      <c r="L33747" t="s">
        <v>18436</v>
      </c>
      <c r="M33747" t="s">
        <v>18437</v>
      </c>
      <c r="N33747">
        <v>4</v>
      </c>
      <c r="O33747" t="s">
        <v>18438</v>
      </c>
    </row>
    <row r="33748" spans="1:15" x14ac:dyDescent="0.3">
      <c r="A33748">
        <v>1010409</v>
      </c>
      <c r="B33748" s="1">
        <v>34001</v>
      </c>
      <c r="C33748">
        <v>5088</v>
      </c>
      <c r="D33748">
        <v>7.6999999999999999E-2</v>
      </c>
      <c r="E33748">
        <v>16075</v>
      </c>
      <c r="F33748">
        <v>16075</v>
      </c>
      <c r="G33748">
        <v>15000</v>
      </c>
      <c r="H33748">
        <v>1075</v>
      </c>
      <c r="I33748" s="1">
        <v>41426</v>
      </c>
      <c r="J33748">
        <v>5465.3</v>
      </c>
      <c r="K33748" s="1">
        <v>42461</v>
      </c>
      <c r="L33748" t="s">
        <v>18436</v>
      </c>
      <c r="M33748" t="s">
        <v>18437</v>
      </c>
      <c r="N33748">
        <v>4</v>
      </c>
      <c r="O33748" t="s">
        <v>18438</v>
      </c>
    </row>
    <row r="33749" spans="1:15" x14ac:dyDescent="0.3">
      <c r="A33749">
        <v>1017556</v>
      </c>
      <c r="B33749" s="1">
        <v>35125</v>
      </c>
      <c r="C33749">
        <v>18844</v>
      </c>
      <c r="D33749">
        <v>0.504</v>
      </c>
      <c r="E33749">
        <v>18044</v>
      </c>
      <c r="F33749">
        <v>18044</v>
      </c>
      <c r="G33749">
        <v>15000</v>
      </c>
      <c r="H33749">
        <v>3044</v>
      </c>
      <c r="I33749" s="1">
        <v>41974</v>
      </c>
      <c r="J33749">
        <v>510.6</v>
      </c>
      <c r="K33749" s="1">
        <v>42461</v>
      </c>
      <c r="L33749" t="s">
        <v>18436</v>
      </c>
      <c r="M33749" t="s">
        <v>18437</v>
      </c>
      <c r="N33749">
        <v>4</v>
      </c>
      <c r="O33749" t="s">
        <v>18438</v>
      </c>
    </row>
    <row r="33750" spans="1:15" x14ac:dyDescent="0.3">
      <c r="A33750">
        <v>1018190</v>
      </c>
      <c r="B33750" s="1">
        <v>36404</v>
      </c>
      <c r="C33750">
        <v>3013</v>
      </c>
      <c r="D33750">
        <v>0.33200000000000002</v>
      </c>
      <c r="E33750">
        <v>22342</v>
      </c>
      <c r="F33750">
        <v>22082</v>
      </c>
      <c r="G33750">
        <v>15000</v>
      </c>
      <c r="H33750">
        <v>7342</v>
      </c>
      <c r="I33750" s="1">
        <v>42461</v>
      </c>
      <c r="J33750">
        <v>3189.41</v>
      </c>
      <c r="K33750" s="1">
        <v>42461</v>
      </c>
      <c r="L33750" t="s">
        <v>18436</v>
      </c>
      <c r="M33750" t="s">
        <v>18437</v>
      </c>
      <c r="N33750">
        <v>4</v>
      </c>
      <c r="O33750" t="s">
        <v>18438</v>
      </c>
    </row>
    <row r="33751" spans="1:15" x14ac:dyDescent="0.3">
      <c r="A33751">
        <v>1019005</v>
      </c>
      <c r="B33751" s="1">
        <v>34455</v>
      </c>
      <c r="C33751">
        <v>11147</v>
      </c>
      <c r="D33751">
        <v>0.92900000000000005</v>
      </c>
      <c r="E33751">
        <v>19614</v>
      </c>
      <c r="F33751">
        <v>19614</v>
      </c>
      <c r="G33751">
        <v>15000</v>
      </c>
      <c r="H33751">
        <v>4614</v>
      </c>
      <c r="I33751" s="1">
        <v>41821</v>
      </c>
      <c r="J33751">
        <v>2659.78</v>
      </c>
      <c r="K33751" s="1">
        <v>42461</v>
      </c>
      <c r="L33751" t="s">
        <v>18436</v>
      </c>
      <c r="M33751" t="s">
        <v>18437</v>
      </c>
      <c r="N33751">
        <v>4</v>
      </c>
      <c r="O33751" t="s">
        <v>18438</v>
      </c>
    </row>
    <row r="33752" spans="1:15" x14ac:dyDescent="0.3">
      <c r="A33752">
        <v>1025633</v>
      </c>
      <c r="B33752" s="1">
        <v>34547</v>
      </c>
      <c r="C33752">
        <v>15930</v>
      </c>
      <c r="D33752">
        <v>0.34499999999999997</v>
      </c>
      <c r="E33752">
        <v>17311</v>
      </c>
      <c r="F33752">
        <v>17311</v>
      </c>
      <c r="G33752">
        <v>15000</v>
      </c>
      <c r="H33752">
        <v>2311</v>
      </c>
      <c r="I33752" s="1">
        <v>41518</v>
      </c>
      <c r="J33752">
        <v>7395.95</v>
      </c>
      <c r="K33752" s="1">
        <v>42461</v>
      </c>
      <c r="L33752" t="s">
        <v>18436</v>
      </c>
      <c r="M33752" t="s">
        <v>18437</v>
      </c>
      <c r="N33752">
        <v>4</v>
      </c>
      <c r="O33752" t="s">
        <v>18438</v>
      </c>
    </row>
    <row r="33753" spans="1:15" x14ac:dyDescent="0.3">
      <c r="A33753">
        <v>1027758</v>
      </c>
      <c r="B33753" s="1">
        <v>35735</v>
      </c>
      <c r="C33753">
        <v>10978</v>
      </c>
      <c r="D33753">
        <v>0.184</v>
      </c>
      <c r="E33753">
        <v>15367</v>
      </c>
      <c r="F33753">
        <v>15367</v>
      </c>
      <c r="G33753">
        <v>15000</v>
      </c>
      <c r="H33753">
        <v>367</v>
      </c>
      <c r="I33753" s="1">
        <v>41061</v>
      </c>
      <c r="J33753">
        <v>1202.94</v>
      </c>
      <c r="K33753" s="1">
        <v>42461</v>
      </c>
      <c r="L33753" t="s">
        <v>18436</v>
      </c>
      <c r="M33753" t="s">
        <v>18437</v>
      </c>
      <c r="N33753">
        <v>4</v>
      </c>
      <c r="O33753" t="s">
        <v>18438</v>
      </c>
    </row>
    <row r="33754" spans="1:15" x14ac:dyDescent="0.3">
      <c r="A33754">
        <v>1038889</v>
      </c>
      <c r="B33754" s="1">
        <v>37622</v>
      </c>
      <c r="C33754">
        <v>10532</v>
      </c>
      <c r="D33754">
        <v>0.72699999999999998</v>
      </c>
      <c r="E33754">
        <v>18322</v>
      </c>
      <c r="F33754">
        <v>18261</v>
      </c>
      <c r="G33754">
        <v>15000</v>
      </c>
      <c r="H33754">
        <v>3322</v>
      </c>
      <c r="I33754" s="1">
        <v>42005</v>
      </c>
      <c r="J33754">
        <v>532.52</v>
      </c>
      <c r="K33754" s="1">
        <v>42461</v>
      </c>
      <c r="L33754" t="s">
        <v>18436</v>
      </c>
      <c r="M33754" t="s">
        <v>18437</v>
      </c>
      <c r="N33754">
        <v>4</v>
      </c>
      <c r="O33754" t="s">
        <v>18438</v>
      </c>
    </row>
    <row r="33755" spans="1:15" x14ac:dyDescent="0.3">
      <c r="A33755">
        <v>1049998</v>
      </c>
      <c r="B33755" s="1">
        <v>38869</v>
      </c>
      <c r="C33755">
        <v>17350</v>
      </c>
      <c r="D33755">
        <v>0.73199999999999998</v>
      </c>
      <c r="E33755">
        <v>22523</v>
      </c>
      <c r="F33755">
        <v>22486</v>
      </c>
      <c r="G33755">
        <v>15000</v>
      </c>
      <c r="H33755">
        <v>7523</v>
      </c>
      <c r="I33755" s="1">
        <v>42309</v>
      </c>
      <c r="J33755">
        <v>4907.5</v>
      </c>
      <c r="K33755" s="1">
        <v>42461</v>
      </c>
      <c r="L33755" t="s">
        <v>18436</v>
      </c>
      <c r="M33755" t="s">
        <v>18437</v>
      </c>
      <c r="N33755">
        <v>4</v>
      </c>
      <c r="O33755" t="s">
        <v>18438</v>
      </c>
    </row>
    <row r="33756" spans="1:15" x14ac:dyDescent="0.3">
      <c r="A33756">
        <v>1058237</v>
      </c>
      <c r="B33756" s="1">
        <v>36465</v>
      </c>
      <c r="C33756">
        <v>5581</v>
      </c>
      <c r="D33756">
        <v>0.46899999999999997</v>
      </c>
      <c r="E33756">
        <v>17147</v>
      </c>
      <c r="F33756">
        <v>17147</v>
      </c>
      <c r="G33756">
        <v>15000</v>
      </c>
      <c r="H33756">
        <v>2147</v>
      </c>
      <c r="I33756" s="1">
        <v>41974</v>
      </c>
      <c r="J33756">
        <v>492.43</v>
      </c>
      <c r="K33756" s="1">
        <v>42461</v>
      </c>
      <c r="L33756" t="s">
        <v>18436</v>
      </c>
      <c r="M33756" t="s">
        <v>18437</v>
      </c>
      <c r="N33756">
        <v>4</v>
      </c>
      <c r="O33756" t="s">
        <v>18438</v>
      </c>
    </row>
    <row r="33757" spans="1:15" x14ac:dyDescent="0.3">
      <c r="A33757">
        <v>1059395</v>
      </c>
      <c r="B33757" s="1">
        <v>37895</v>
      </c>
      <c r="C33757">
        <v>8162</v>
      </c>
      <c r="D33757">
        <v>0.92700000000000005</v>
      </c>
      <c r="E33757">
        <v>21056</v>
      </c>
      <c r="F33757">
        <v>21056</v>
      </c>
      <c r="G33757">
        <v>15000</v>
      </c>
      <c r="H33757">
        <v>6056</v>
      </c>
      <c r="I33757" s="1">
        <v>41760</v>
      </c>
      <c r="J33757">
        <v>9952.99</v>
      </c>
      <c r="K33757" s="1">
        <v>42461</v>
      </c>
      <c r="L33757" t="s">
        <v>18436</v>
      </c>
      <c r="M33757" t="s">
        <v>18437</v>
      </c>
      <c r="N33757">
        <v>4</v>
      </c>
      <c r="O33757" t="s">
        <v>18438</v>
      </c>
    </row>
    <row r="33758" spans="1:15" x14ac:dyDescent="0.3">
      <c r="A33758">
        <v>1064221</v>
      </c>
      <c r="B33758" s="1">
        <v>36831</v>
      </c>
      <c r="C33758">
        <v>10746</v>
      </c>
      <c r="D33758">
        <v>0.53700000000000003</v>
      </c>
      <c r="E33758">
        <v>18044</v>
      </c>
      <c r="F33758">
        <v>18044</v>
      </c>
      <c r="G33758">
        <v>15000</v>
      </c>
      <c r="H33758">
        <v>3044</v>
      </c>
      <c r="I33758" s="1">
        <v>41974</v>
      </c>
      <c r="J33758">
        <v>520.23</v>
      </c>
      <c r="K33758" s="1">
        <v>42461</v>
      </c>
      <c r="L33758" t="s">
        <v>18436</v>
      </c>
      <c r="M33758" t="s">
        <v>18437</v>
      </c>
      <c r="N33758">
        <v>4</v>
      </c>
      <c r="O33758" t="s">
        <v>18438</v>
      </c>
    </row>
    <row r="33759" spans="1:15" x14ac:dyDescent="0.3">
      <c r="A33759">
        <v>69251</v>
      </c>
      <c r="B33759" s="1">
        <v>34669</v>
      </c>
      <c r="C33759">
        <v>29797</v>
      </c>
      <c r="D33759">
        <v>0.23200000000000001</v>
      </c>
      <c r="E33759">
        <v>6784</v>
      </c>
      <c r="F33759">
        <v>565</v>
      </c>
      <c r="G33759">
        <v>6000</v>
      </c>
      <c r="H33759">
        <v>769</v>
      </c>
      <c r="I33759" s="1">
        <v>40664</v>
      </c>
      <c r="J33759">
        <v>189.36</v>
      </c>
      <c r="K33759" s="1">
        <v>40664</v>
      </c>
      <c r="L33759" t="s">
        <v>2234</v>
      </c>
      <c r="M33759" t="s">
        <v>18437</v>
      </c>
      <c r="N33759">
        <v>5</v>
      </c>
      <c r="O33759" t="s">
        <v>90</v>
      </c>
    </row>
    <row r="33760" spans="1:15" x14ac:dyDescent="0.3">
      <c r="A33760">
        <v>131387</v>
      </c>
      <c r="B33760" s="1">
        <v>36251</v>
      </c>
      <c r="C33760">
        <v>8528</v>
      </c>
      <c r="D33760">
        <v>0.86099999999999999</v>
      </c>
      <c r="E33760">
        <v>7030</v>
      </c>
      <c r="F33760">
        <v>703</v>
      </c>
      <c r="G33760">
        <v>6000</v>
      </c>
      <c r="H33760">
        <v>1030</v>
      </c>
      <c r="I33760" s="1">
        <v>40452</v>
      </c>
      <c r="J33760">
        <v>198.8</v>
      </c>
      <c r="K33760" s="1">
        <v>40422</v>
      </c>
      <c r="L33760" t="s">
        <v>3469</v>
      </c>
      <c r="M33760" t="s">
        <v>18447</v>
      </c>
      <c r="N33760">
        <v>9</v>
      </c>
      <c r="O33760" t="s">
        <v>18451</v>
      </c>
    </row>
    <row r="33761" spans="1:15" x14ac:dyDescent="0.3">
      <c r="A33761">
        <v>132172</v>
      </c>
      <c r="B33761" s="1">
        <v>36831</v>
      </c>
      <c r="C33761">
        <v>16813</v>
      </c>
      <c r="D33761">
        <v>0.63900000000000001</v>
      </c>
      <c r="E33761">
        <v>6940</v>
      </c>
      <c r="F33761">
        <v>1041</v>
      </c>
      <c r="G33761">
        <v>6000</v>
      </c>
      <c r="H33761">
        <v>940</v>
      </c>
      <c r="I33761" s="1">
        <v>40210</v>
      </c>
      <c r="J33761">
        <v>1692.37</v>
      </c>
      <c r="K33761" s="1">
        <v>40210</v>
      </c>
      <c r="L33761" t="s">
        <v>3469</v>
      </c>
      <c r="M33761" t="s">
        <v>18439</v>
      </c>
      <c r="N33761">
        <v>2</v>
      </c>
      <c r="O33761" t="s">
        <v>18442</v>
      </c>
    </row>
    <row r="33762" spans="1:15" x14ac:dyDescent="0.3">
      <c r="A33762">
        <v>156417</v>
      </c>
      <c r="B33762" s="1">
        <v>31959</v>
      </c>
      <c r="C33762">
        <v>2444</v>
      </c>
      <c r="D33762">
        <v>5.6000000000000001E-2</v>
      </c>
      <c r="E33762">
        <v>6209</v>
      </c>
      <c r="F33762">
        <v>1087</v>
      </c>
      <c r="G33762">
        <v>6000</v>
      </c>
      <c r="H33762">
        <v>209</v>
      </c>
      <c r="I33762" s="1">
        <v>39600</v>
      </c>
      <c r="J33762">
        <v>5278.09</v>
      </c>
      <c r="K33762" s="1">
        <v>41518</v>
      </c>
      <c r="L33762" t="s">
        <v>18441</v>
      </c>
      <c r="M33762" t="s">
        <v>18447</v>
      </c>
      <c r="N33762">
        <v>9</v>
      </c>
      <c r="O33762" t="s">
        <v>18451</v>
      </c>
    </row>
    <row r="33763" spans="1:15" x14ac:dyDescent="0.3">
      <c r="A33763">
        <v>167645</v>
      </c>
      <c r="B33763" s="1">
        <v>35521</v>
      </c>
      <c r="C33763">
        <v>5405</v>
      </c>
      <c r="D33763">
        <v>0.4</v>
      </c>
      <c r="E33763">
        <v>6778</v>
      </c>
      <c r="F33763">
        <v>791</v>
      </c>
      <c r="G33763">
        <v>6000</v>
      </c>
      <c r="H33763">
        <v>778</v>
      </c>
      <c r="I33763" s="1">
        <v>40269</v>
      </c>
      <c r="J33763">
        <v>3.94</v>
      </c>
      <c r="K33763" s="1">
        <v>42186</v>
      </c>
      <c r="L33763" t="s">
        <v>18449</v>
      </c>
      <c r="M33763" t="s">
        <v>18447</v>
      </c>
      <c r="N33763">
        <v>7</v>
      </c>
      <c r="O33763" t="s">
        <v>18448</v>
      </c>
    </row>
    <row r="33764" spans="1:15" x14ac:dyDescent="0.3">
      <c r="A33764">
        <v>185352</v>
      </c>
      <c r="B33764" s="1">
        <v>38200</v>
      </c>
      <c r="C33764">
        <v>1554</v>
      </c>
      <c r="D33764">
        <v>0.29299999999999998</v>
      </c>
      <c r="E33764">
        <v>6933</v>
      </c>
      <c r="F33764">
        <v>545</v>
      </c>
      <c r="G33764">
        <v>6000</v>
      </c>
      <c r="H33764">
        <v>933</v>
      </c>
      <c r="I33764" s="1">
        <v>40513</v>
      </c>
      <c r="J33764">
        <v>193.55</v>
      </c>
      <c r="K33764" s="1">
        <v>40513</v>
      </c>
      <c r="L33764" t="s">
        <v>3469</v>
      </c>
      <c r="M33764" t="s">
        <v>18443</v>
      </c>
      <c r="N33764">
        <v>12</v>
      </c>
      <c r="O33764" t="s">
        <v>18450</v>
      </c>
    </row>
    <row r="33765" spans="1:15" x14ac:dyDescent="0.3">
      <c r="A33765">
        <v>195618</v>
      </c>
      <c r="B33765" s="1">
        <v>37377</v>
      </c>
      <c r="C33765">
        <v>19504</v>
      </c>
      <c r="D33765">
        <v>0.77300000000000002</v>
      </c>
      <c r="E33765">
        <v>7104</v>
      </c>
      <c r="F33765">
        <v>740</v>
      </c>
      <c r="G33765">
        <v>6000</v>
      </c>
      <c r="H33765">
        <v>1104</v>
      </c>
      <c r="I33765" s="1">
        <v>40299</v>
      </c>
      <c r="J33765">
        <v>4.12</v>
      </c>
      <c r="K33765" s="1">
        <v>40299</v>
      </c>
      <c r="L33765" t="s">
        <v>3469</v>
      </c>
      <c r="M33765" t="s">
        <v>18437</v>
      </c>
      <c r="N33765">
        <v>5</v>
      </c>
      <c r="O33765" t="s">
        <v>90</v>
      </c>
    </row>
    <row r="33766" spans="1:15" x14ac:dyDescent="0.3">
      <c r="A33766">
        <v>197360</v>
      </c>
      <c r="B33766" s="1">
        <v>36892</v>
      </c>
      <c r="C33766">
        <v>0</v>
      </c>
      <c r="D33766">
        <v>0</v>
      </c>
      <c r="E33766">
        <v>7094</v>
      </c>
      <c r="F33766">
        <v>946</v>
      </c>
      <c r="G33766">
        <v>6000</v>
      </c>
      <c r="H33766">
        <v>1094</v>
      </c>
      <c r="I33766" s="1">
        <v>40544</v>
      </c>
      <c r="J33766">
        <v>198.7</v>
      </c>
      <c r="K33766" s="1">
        <v>42461</v>
      </c>
      <c r="L33766" t="s">
        <v>18436</v>
      </c>
      <c r="M33766" t="s">
        <v>18437</v>
      </c>
      <c r="N33766">
        <v>4</v>
      </c>
      <c r="O33766" t="s">
        <v>18438</v>
      </c>
    </row>
    <row r="33767" spans="1:15" x14ac:dyDescent="0.3">
      <c r="A33767">
        <v>210287</v>
      </c>
      <c r="B33767" s="1">
        <v>30926</v>
      </c>
      <c r="C33767">
        <v>67232</v>
      </c>
      <c r="D33767">
        <v>0.41099999999999998</v>
      </c>
      <c r="E33767">
        <v>6920</v>
      </c>
      <c r="F33767">
        <v>1384</v>
      </c>
      <c r="G33767">
        <v>6000</v>
      </c>
      <c r="H33767">
        <v>920</v>
      </c>
      <c r="I33767" s="1">
        <v>40544</v>
      </c>
      <c r="J33767">
        <v>193.32</v>
      </c>
      <c r="K33767" s="1">
        <v>42095</v>
      </c>
      <c r="L33767" t="s">
        <v>18449</v>
      </c>
      <c r="M33767" t="s">
        <v>18437</v>
      </c>
      <c r="N33767">
        <v>4</v>
      </c>
      <c r="O33767" t="s">
        <v>18438</v>
      </c>
    </row>
    <row r="33768" spans="1:15" x14ac:dyDescent="0.3">
      <c r="A33768">
        <v>219070</v>
      </c>
      <c r="B33768" s="1">
        <v>35004</v>
      </c>
      <c r="C33768">
        <v>9516</v>
      </c>
      <c r="D33768">
        <v>0.63400000000000001</v>
      </c>
      <c r="E33768">
        <v>6982</v>
      </c>
      <c r="F33768">
        <v>5062</v>
      </c>
      <c r="G33768">
        <v>6000</v>
      </c>
      <c r="H33768">
        <v>982</v>
      </c>
      <c r="I33768" s="1">
        <v>40422</v>
      </c>
      <c r="J33768">
        <v>14.2</v>
      </c>
      <c r="K33768" s="1">
        <v>40422</v>
      </c>
      <c r="L33768" t="s">
        <v>3469</v>
      </c>
      <c r="M33768" t="s">
        <v>18447</v>
      </c>
      <c r="N33768">
        <v>9</v>
      </c>
      <c r="O33768" t="s">
        <v>18451</v>
      </c>
    </row>
    <row r="33769" spans="1:15" x14ac:dyDescent="0.3">
      <c r="A33769">
        <v>241117</v>
      </c>
      <c r="B33769" s="1">
        <v>35370</v>
      </c>
      <c r="C33769">
        <v>6101</v>
      </c>
      <c r="D33769">
        <v>0.36799999999999999</v>
      </c>
      <c r="E33769">
        <v>6505</v>
      </c>
      <c r="F33769">
        <v>4689</v>
      </c>
      <c r="G33769">
        <v>6000</v>
      </c>
      <c r="H33769">
        <v>505</v>
      </c>
      <c r="I33769" s="1">
        <v>39814</v>
      </c>
      <c r="J33769">
        <v>4558.42</v>
      </c>
      <c r="K33769" s="1">
        <v>40238</v>
      </c>
      <c r="L33769" t="s">
        <v>3469</v>
      </c>
      <c r="M33769" t="s">
        <v>18439</v>
      </c>
      <c r="N33769">
        <v>3</v>
      </c>
      <c r="O33769" t="s">
        <v>18440</v>
      </c>
    </row>
    <row r="33770" spans="1:15" x14ac:dyDescent="0.3">
      <c r="A33770">
        <v>243130</v>
      </c>
      <c r="B33770" s="1">
        <v>34578</v>
      </c>
      <c r="C33770">
        <v>2573</v>
      </c>
      <c r="D33770">
        <v>0.16300000000000001</v>
      </c>
      <c r="E33770">
        <v>6769</v>
      </c>
      <c r="F33770">
        <v>6073</v>
      </c>
      <c r="G33770">
        <v>6000</v>
      </c>
      <c r="H33770">
        <v>769</v>
      </c>
      <c r="I33770" s="1">
        <v>40575</v>
      </c>
      <c r="J33770">
        <v>197.42</v>
      </c>
      <c r="K33770" s="1">
        <v>40575</v>
      </c>
      <c r="L33770" t="s">
        <v>2234</v>
      </c>
      <c r="M33770" t="s">
        <v>18439</v>
      </c>
      <c r="N33770">
        <v>2</v>
      </c>
      <c r="O33770" t="s">
        <v>18442</v>
      </c>
    </row>
    <row r="33771" spans="1:15" x14ac:dyDescent="0.3">
      <c r="A33771">
        <v>243280</v>
      </c>
      <c r="B33771" s="1">
        <v>36800</v>
      </c>
      <c r="C33771">
        <v>11217</v>
      </c>
      <c r="D33771">
        <v>0.52900000000000003</v>
      </c>
      <c r="E33771">
        <v>6374</v>
      </c>
      <c r="F33771">
        <v>5736</v>
      </c>
      <c r="G33771">
        <v>6000</v>
      </c>
      <c r="H33771">
        <v>374</v>
      </c>
      <c r="I33771" s="1">
        <v>39873</v>
      </c>
      <c r="J33771">
        <v>308.26</v>
      </c>
      <c r="K33771" s="1">
        <v>40969</v>
      </c>
      <c r="L33771" t="s">
        <v>18457</v>
      </c>
      <c r="M33771" t="s">
        <v>18439</v>
      </c>
      <c r="N33771">
        <v>3</v>
      </c>
      <c r="O33771" t="s">
        <v>18440</v>
      </c>
    </row>
    <row r="33772" spans="1:15" x14ac:dyDescent="0.3">
      <c r="A33772">
        <v>243406</v>
      </c>
      <c r="B33772" s="1">
        <v>33695</v>
      </c>
      <c r="C33772">
        <v>21894</v>
      </c>
      <c r="D33772">
        <v>0</v>
      </c>
      <c r="E33772">
        <v>6945</v>
      </c>
      <c r="F33772">
        <v>5257</v>
      </c>
      <c r="G33772">
        <v>6000</v>
      </c>
      <c r="H33772">
        <v>945</v>
      </c>
      <c r="I33772" s="1">
        <v>40575</v>
      </c>
      <c r="J33772">
        <v>209.41</v>
      </c>
      <c r="K33772" s="1">
        <v>41153</v>
      </c>
      <c r="L33772" t="s">
        <v>18457</v>
      </c>
      <c r="M33772" t="s">
        <v>18447</v>
      </c>
      <c r="N33772">
        <v>9</v>
      </c>
      <c r="O33772" t="s">
        <v>18451</v>
      </c>
    </row>
    <row r="33773" spans="1:15" x14ac:dyDescent="0.3">
      <c r="A33773">
        <v>248304</v>
      </c>
      <c r="B33773" s="1">
        <v>36008</v>
      </c>
      <c r="C33773">
        <v>1839</v>
      </c>
      <c r="D33773">
        <v>0.156</v>
      </c>
      <c r="E33773">
        <v>6832</v>
      </c>
      <c r="F33773">
        <v>5076</v>
      </c>
      <c r="G33773">
        <v>6000</v>
      </c>
      <c r="H33773">
        <v>832</v>
      </c>
      <c r="I33773" s="1">
        <v>40575</v>
      </c>
      <c r="J33773">
        <v>191.58</v>
      </c>
      <c r="K33773" s="1">
        <v>40575</v>
      </c>
      <c r="L33773" t="s">
        <v>2234</v>
      </c>
      <c r="M33773" t="s">
        <v>18439</v>
      </c>
      <c r="N33773">
        <v>2</v>
      </c>
      <c r="O33773" t="s">
        <v>18442</v>
      </c>
    </row>
    <row r="33774" spans="1:15" x14ac:dyDescent="0.3">
      <c r="A33774">
        <v>248841</v>
      </c>
      <c r="B33774" s="1">
        <v>33025</v>
      </c>
      <c r="C33774">
        <v>6094</v>
      </c>
      <c r="D33774">
        <v>2.8000000000000001E-2</v>
      </c>
      <c r="E33774">
        <v>6737</v>
      </c>
      <c r="F33774">
        <v>6289</v>
      </c>
      <c r="G33774">
        <v>6000</v>
      </c>
      <c r="H33774">
        <v>737</v>
      </c>
      <c r="I33774" s="1">
        <v>40575</v>
      </c>
      <c r="J33774">
        <v>224.31</v>
      </c>
      <c r="K33774" s="1">
        <v>40575</v>
      </c>
      <c r="L33774" t="s">
        <v>2234</v>
      </c>
      <c r="M33774" t="s">
        <v>18439</v>
      </c>
      <c r="N33774">
        <v>2</v>
      </c>
      <c r="O33774" t="s">
        <v>18442</v>
      </c>
    </row>
    <row r="33775" spans="1:15" x14ac:dyDescent="0.3">
      <c r="A33775">
        <v>248927</v>
      </c>
      <c r="B33775" s="1">
        <v>36770</v>
      </c>
      <c r="C33775">
        <v>15597</v>
      </c>
      <c r="D33775">
        <v>0.6</v>
      </c>
      <c r="E33775">
        <v>6191</v>
      </c>
      <c r="F33775">
        <v>6191</v>
      </c>
      <c r="G33775">
        <v>6000</v>
      </c>
      <c r="H33775">
        <v>191</v>
      </c>
      <c r="I33775" s="1">
        <v>39692</v>
      </c>
      <c r="J33775">
        <v>1028.6099999999999</v>
      </c>
      <c r="K33775" s="1">
        <v>39661</v>
      </c>
      <c r="L33775" t="s">
        <v>18458</v>
      </c>
      <c r="M33775" t="s">
        <v>18447</v>
      </c>
      <c r="N33775">
        <v>8</v>
      </c>
      <c r="O33775" t="s">
        <v>18453</v>
      </c>
    </row>
    <row r="33776" spans="1:15" x14ac:dyDescent="0.3">
      <c r="A33776">
        <v>249840</v>
      </c>
      <c r="B33776" s="1">
        <v>35370</v>
      </c>
      <c r="C33776">
        <v>0</v>
      </c>
      <c r="D33776">
        <v>0</v>
      </c>
      <c r="E33776">
        <v>7042</v>
      </c>
      <c r="F33776">
        <v>6520</v>
      </c>
      <c r="G33776">
        <v>6000</v>
      </c>
      <c r="H33776">
        <v>1042</v>
      </c>
      <c r="I33776" s="1">
        <v>40575</v>
      </c>
      <c r="J33776">
        <v>206.81</v>
      </c>
      <c r="K33776" s="1">
        <v>40575</v>
      </c>
      <c r="L33776" t="s">
        <v>2234</v>
      </c>
      <c r="M33776" t="s">
        <v>18439</v>
      </c>
      <c r="N33776">
        <v>2</v>
      </c>
      <c r="O33776" t="s">
        <v>18442</v>
      </c>
    </row>
    <row r="33777" spans="1:15" x14ac:dyDescent="0.3">
      <c r="A33777">
        <v>251214</v>
      </c>
      <c r="B33777" s="1">
        <v>33055</v>
      </c>
      <c r="C33777">
        <v>5274</v>
      </c>
      <c r="D33777">
        <v>0.45900000000000002</v>
      </c>
      <c r="E33777">
        <v>6040</v>
      </c>
      <c r="F33777">
        <v>3624</v>
      </c>
      <c r="G33777">
        <v>6000</v>
      </c>
      <c r="H33777">
        <v>40</v>
      </c>
      <c r="I33777" s="1">
        <v>39508</v>
      </c>
      <c r="J33777">
        <v>6040.38</v>
      </c>
      <c r="K33777" s="1">
        <v>39448</v>
      </c>
      <c r="L33777" t="s">
        <v>18458</v>
      </c>
      <c r="M33777" t="s">
        <v>18439</v>
      </c>
      <c r="N33777">
        <v>1</v>
      </c>
      <c r="O33777" t="s">
        <v>18445</v>
      </c>
    </row>
    <row r="33778" spans="1:15" x14ac:dyDescent="0.3">
      <c r="A33778">
        <v>253425</v>
      </c>
      <c r="B33778" s="1">
        <v>37165</v>
      </c>
      <c r="C33778">
        <v>8736</v>
      </c>
      <c r="D33778">
        <v>0.45700000000000002</v>
      </c>
      <c r="E33778">
        <v>6630</v>
      </c>
      <c r="F33778">
        <v>2100</v>
      </c>
      <c r="G33778">
        <v>6000</v>
      </c>
      <c r="H33778">
        <v>630</v>
      </c>
      <c r="I33778" s="1">
        <v>39904</v>
      </c>
      <c r="J33778">
        <v>4090.06</v>
      </c>
      <c r="K33778" s="1">
        <v>39934</v>
      </c>
      <c r="L33778" t="s">
        <v>18456</v>
      </c>
      <c r="M33778" t="s">
        <v>18437</v>
      </c>
      <c r="N33778">
        <v>5</v>
      </c>
      <c r="O33778" t="s">
        <v>90</v>
      </c>
    </row>
    <row r="33779" spans="1:15" x14ac:dyDescent="0.3">
      <c r="A33779">
        <v>260597</v>
      </c>
      <c r="B33779" s="1">
        <v>36647</v>
      </c>
      <c r="C33779">
        <v>5280</v>
      </c>
      <c r="D33779">
        <v>0.40600000000000003</v>
      </c>
      <c r="E33779">
        <v>6945</v>
      </c>
      <c r="F33779">
        <v>3255</v>
      </c>
      <c r="G33779">
        <v>6000</v>
      </c>
      <c r="H33779">
        <v>945</v>
      </c>
      <c r="I33779" s="1">
        <v>40603</v>
      </c>
      <c r="J33779">
        <v>198.84</v>
      </c>
      <c r="K33779" s="1">
        <v>41061</v>
      </c>
      <c r="L33779" t="s">
        <v>18457</v>
      </c>
      <c r="M33779" t="s">
        <v>18437</v>
      </c>
      <c r="N33779">
        <v>6</v>
      </c>
      <c r="O33779" t="s">
        <v>18454</v>
      </c>
    </row>
    <row r="33780" spans="1:15" x14ac:dyDescent="0.3">
      <c r="A33780">
        <v>262041</v>
      </c>
      <c r="B33780" s="1">
        <v>35004</v>
      </c>
      <c r="C33780">
        <v>32421</v>
      </c>
      <c r="D33780">
        <v>0.55000000000000004</v>
      </c>
      <c r="E33780">
        <v>6384</v>
      </c>
      <c r="F33780">
        <v>2979</v>
      </c>
      <c r="G33780">
        <v>6000</v>
      </c>
      <c r="H33780">
        <v>384</v>
      </c>
      <c r="I33780" s="1">
        <v>39783</v>
      </c>
      <c r="J33780">
        <v>4847.67</v>
      </c>
      <c r="K33780" s="1">
        <v>41456</v>
      </c>
      <c r="L33780" t="s">
        <v>18441</v>
      </c>
      <c r="M33780" t="s">
        <v>18447</v>
      </c>
      <c r="N33780">
        <v>7</v>
      </c>
      <c r="O33780" t="s">
        <v>18448</v>
      </c>
    </row>
    <row r="33781" spans="1:15" x14ac:dyDescent="0.3">
      <c r="A33781">
        <v>273535</v>
      </c>
      <c r="B33781" s="1">
        <v>33512</v>
      </c>
      <c r="C33781">
        <v>20845</v>
      </c>
      <c r="D33781">
        <v>0.47699999999999998</v>
      </c>
      <c r="E33781">
        <v>7237</v>
      </c>
      <c r="F33781">
        <v>5866</v>
      </c>
      <c r="G33781">
        <v>6000</v>
      </c>
      <c r="H33781">
        <v>1237</v>
      </c>
      <c r="I33781" s="1">
        <v>40603</v>
      </c>
      <c r="J33781">
        <v>215.45</v>
      </c>
      <c r="K33781" s="1">
        <v>42278</v>
      </c>
      <c r="L33781" t="s">
        <v>18449</v>
      </c>
      <c r="M33781" t="s">
        <v>18443</v>
      </c>
      <c r="N33781">
        <v>10</v>
      </c>
      <c r="O33781" t="s">
        <v>18452</v>
      </c>
    </row>
    <row r="33782" spans="1:15" x14ac:dyDescent="0.3">
      <c r="A33782">
        <v>282275</v>
      </c>
      <c r="B33782" s="1">
        <v>32905</v>
      </c>
      <c r="C33782">
        <v>19826</v>
      </c>
      <c r="D33782">
        <v>0.39</v>
      </c>
      <c r="E33782">
        <v>7335</v>
      </c>
      <c r="F33782">
        <v>5632</v>
      </c>
      <c r="G33782">
        <v>6000</v>
      </c>
      <c r="H33782">
        <v>1335</v>
      </c>
      <c r="I33782" s="1">
        <v>40603</v>
      </c>
      <c r="J33782">
        <v>233.19</v>
      </c>
      <c r="K33782" s="1">
        <v>40603</v>
      </c>
      <c r="L33782" t="s">
        <v>2234</v>
      </c>
      <c r="M33782" t="s">
        <v>18439</v>
      </c>
      <c r="N33782">
        <v>3</v>
      </c>
      <c r="O33782" t="s">
        <v>18440</v>
      </c>
    </row>
    <row r="33783" spans="1:15" x14ac:dyDescent="0.3">
      <c r="A33783">
        <v>287417</v>
      </c>
      <c r="B33783" s="1">
        <v>36708</v>
      </c>
      <c r="C33783">
        <v>22188</v>
      </c>
      <c r="D33783">
        <v>0.7</v>
      </c>
      <c r="E33783">
        <v>6950</v>
      </c>
      <c r="F33783">
        <v>5820</v>
      </c>
      <c r="G33783">
        <v>6000</v>
      </c>
      <c r="H33783">
        <v>950</v>
      </c>
      <c r="I33783" s="1">
        <v>40330</v>
      </c>
      <c r="J33783">
        <v>19.48</v>
      </c>
      <c r="K33783" s="1">
        <v>42278</v>
      </c>
      <c r="L33783" t="s">
        <v>18449</v>
      </c>
      <c r="M33783" t="s">
        <v>18443</v>
      </c>
      <c r="N33783">
        <v>10</v>
      </c>
      <c r="O33783" t="s">
        <v>18452</v>
      </c>
    </row>
    <row r="33784" spans="1:15" x14ac:dyDescent="0.3">
      <c r="A33784">
        <v>289894</v>
      </c>
      <c r="B33784" s="1">
        <v>34547</v>
      </c>
      <c r="C33784">
        <v>1815</v>
      </c>
      <c r="D33784">
        <v>0.60499999999999998</v>
      </c>
      <c r="E33784">
        <v>7009</v>
      </c>
      <c r="F33784">
        <v>536</v>
      </c>
      <c r="G33784">
        <v>6000</v>
      </c>
      <c r="H33784">
        <v>1009</v>
      </c>
      <c r="I33784" s="1">
        <v>40664</v>
      </c>
      <c r="J33784">
        <v>195.38</v>
      </c>
      <c r="K33784" s="1">
        <v>42095</v>
      </c>
      <c r="L33784" t="s">
        <v>18449</v>
      </c>
      <c r="M33784" t="s">
        <v>18437</v>
      </c>
      <c r="N33784">
        <v>4</v>
      </c>
      <c r="O33784" t="s">
        <v>18438</v>
      </c>
    </row>
    <row r="33785" spans="1:15" x14ac:dyDescent="0.3">
      <c r="A33785">
        <v>290850</v>
      </c>
      <c r="B33785" s="1">
        <v>35370</v>
      </c>
      <c r="C33785">
        <v>138</v>
      </c>
      <c r="D33785">
        <v>2E-3</v>
      </c>
      <c r="E33785">
        <v>6340</v>
      </c>
      <c r="F33785">
        <v>5442</v>
      </c>
      <c r="G33785">
        <v>6000</v>
      </c>
      <c r="H33785">
        <v>340</v>
      </c>
      <c r="I33785" s="1">
        <v>39845</v>
      </c>
      <c r="J33785">
        <v>4666.1000000000004</v>
      </c>
      <c r="K33785" s="1">
        <v>39814</v>
      </c>
      <c r="L33785" t="s">
        <v>18456</v>
      </c>
      <c r="M33785" t="s">
        <v>18439</v>
      </c>
      <c r="N33785">
        <v>1</v>
      </c>
      <c r="O33785" t="s">
        <v>18445</v>
      </c>
    </row>
    <row r="33786" spans="1:15" x14ac:dyDescent="0.3">
      <c r="A33786">
        <v>296049</v>
      </c>
      <c r="B33786" s="1">
        <v>32629</v>
      </c>
      <c r="C33786">
        <v>1532</v>
      </c>
      <c r="D33786">
        <v>4.7E-2</v>
      </c>
      <c r="E33786">
        <v>6801</v>
      </c>
      <c r="F33786">
        <v>5800</v>
      </c>
      <c r="G33786">
        <v>6000</v>
      </c>
      <c r="H33786">
        <v>801</v>
      </c>
      <c r="I33786" s="1">
        <v>40634</v>
      </c>
      <c r="J33786">
        <v>210.09</v>
      </c>
      <c r="K33786" s="1">
        <v>40603</v>
      </c>
      <c r="L33786" t="s">
        <v>2234</v>
      </c>
      <c r="M33786" t="s">
        <v>18439</v>
      </c>
      <c r="N33786">
        <v>3</v>
      </c>
      <c r="O33786" t="s">
        <v>18440</v>
      </c>
    </row>
    <row r="33787" spans="1:15" x14ac:dyDescent="0.3">
      <c r="A33787">
        <v>298946</v>
      </c>
      <c r="B33787" s="1">
        <v>36800</v>
      </c>
      <c r="C33787">
        <v>7091</v>
      </c>
      <c r="D33787">
        <v>0.47299999999999998</v>
      </c>
      <c r="E33787">
        <v>6940</v>
      </c>
      <c r="F33787">
        <v>5320</v>
      </c>
      <c r="G33787">
        <v>6000</v>
      </c>
      <c r="H33787">
        <v>940</v>
      </c>
      <c r="I33787" s="1">
        <v>40148</v>
      </c>
      <c r="J33787">
        <v>2309.4</v>
      </c>
      <c r="K33787" s="1">
        <v>40148</v>
      </c>
      <c r="L33787" t="s">
        <v>18456</v>
      </c>
      <c r="M33787" t="s">
        <v>18443</v>
      </c>
      <c r="N33787">
        <v>12</v>
      </c>
      <c r="O33787" t="s">
        <v>18450</v>
      </c>
    </row>
    <row r="33788" spans="1:15" x14ac:dyDescent="0.3">
      <c r="A33788">
        <v>299597</v>
      </c>
      <c r="B33788" s="1">
        <v>36770</v>
      </c>
      <c r="C33788">
        <v>7198</v>
      </c>
      <c r="D33788">
        <v>0.65400000000000003</v>
      </c>
      <c r="E33788">
        <v>7025</v>
      </c>
      <c r="F33788">
        <v>6263</v>
      </c>
      <c r="G33788">
        <v>6000</v>
      </c>
      <c r="H33788">
        <v>1010</v>
      </c>
      <c r="I33788" s="1">
        <v>40634</v>
      </c>
      <c r="J33788">
        <v>201.87</v>
      </c>
      <c r="K33788" s="1">
        <v>41122</v>
      </c>
      <c r="L33788" t="s">
        <v>18457</v>
      </c>
      <c r="M33788" t="s">
        <v>18447</v>
      </c>
      <c r="N33788">
        <v>8</v>
      </c>
      <c r="O33788" t="s">
        <v>18453</v>
      </c>
    </row>
    <row r="33789" spans="1:15" x14ac:dyDescent="0.3">
      <c r="A33789">
        <v>299976</v>
      </c>
      <c r="B33789" s="1">
        <v>32874</v>
      </c>
      <c r="C33789">
        <v>922</v>
      </c>
      <c r="D33789">
        <v>3.7999999999999999E-2</v>
      </c>
      <c r="E33789">
        <v>6737</v>
      </c>
      <c r="F33789">
        <v>6568</v>
      </c>
      <c r="G33789">
        <v>6000</v>
      </c>
      <c r="H33789">
        <v>737</v>
      </c>
      <c r="I33789" s="1">
        <v>40634</v>
      </c>
      <c r="J33789">
        <v>224.09</v>
      </c>
      <c r="K33789" s="1">
        <v>40603</v>
      </c>
      <c r="L33789" t="s">
        <v>2234</v>
      </c>
      <c r="M33789" t="s">
        <v>18439</v>
      </c>
      <c r="N33789">
        <v>3</v>
      </c>
      <c r="O33789" t="s">
        <v>18440</v>
      </c>
    </row>
    <row r="33790" spans="1:15" x14ac:dyDescent="0.3">
      <c r="A33790">
        <v>299999</v>
      </c>
      <c r="B33790" s="1">
        <v>34516</v>
      </c>
      <c r="C33790">
        <v>9912</v>
      </c>
      <c r="D33790">
        <v>0.65600000000000003</v>
      </c>
      <c r="E33790">
        <v>7303</v>
      </c>
      <c r="F33790">
        <v>7303</v>
      </c>
      <c r="G33790">
        <v>6000</v>
      </c>
      <c r="H33790">
        <v>1303</v>
      </c>
      <c r="I33790" s="1">
        <v>40634</v>
      </c>
      <c r="J33790">
        <v>219.81</v>
      </c>
      <c r="K33790" s="1">
        <v>42430</v>
      </c>
      <c r="L33790" t="s">
        <v>18436</v>
      </c>
      <c r="M33790" t="s">
        <v>18439</v>
      </c>
      <c r="N33790">
        <v>3</v>
      </c>
      <c r="O33790" t="s">
        <v>18440</v>
      </c>
    </row>
    <row r="33791" spans="1:15" x14ac:dyDescent="0.3">
      <c r="A33791">
        <v>312750</v>
      </c>
      <c r="B33791" s="1">
        <v>34943</v>
      </c>
      <c r="C33791">
        <v>3713</v>
      </c>
      <c r="D33791">
        <v>0.22800000000000001</v>
      </c>
      <c r="E33791">
        <v>6769</v>
      </c>
      <c r="F33791">
        <v>6271</v>
      </c>
      <c r="G33791">
        <v>6000</v>
      </c>
      <c r="H33791">
        <v>769</v>
      </c>
      <c r="I33791" s="1">
        <v>40634</v>
      </c>
      <c r="J33791">
        <v>196.05</v>
      </c>
      <c r="K33791" s="1">
        <v>40634</v>
      </c>
      <c r="L33791" t="s">
        <v>2234</v>
      </c>
      <c r="M33791" t="s">
        <v>18437</v>
      </c>
      <c r="N33791">
        <v>4</v>
      </c>
      <c r="O33791" t="s">
        <v>18438</v>
      </c>
    </row>
    <row r="33792" spans="1:15" x14ac:dyDescent="0.3">
      <c r="A33792">
        <v>315895</v>
      </c>
      <c r="B33792" s="1">
        <v>33451</v>
      </c>
      <c r="C33792">
        <v>8224</v>
      </c>
      <c r="D33792">
        <v>0.52100000000000002</v>
      </c>
      <c r="E33792">
        <v>7139</v>
      </c>
      <c r="F33792">
        <v>4175</v>
      </c>
      <c r="G33792">
        <v>6000</v>
      </c>
      <c r="H33792">
        <v>1139</v>
      </c>
      <c r="I33792" s="1">
        <v>40634</v>
      </c>
      <c r="J33792">
        <v>201.75</v>
      </c>
      <c r="K33792" s="1">
        <v>40634</v>
      </c>
      <c r="L33792" t="s">
        <v>2234</v>
      </c>
      <c r="M33792" t="s">
        <v>18437</v>
      </c>
      <c r="N33792">
        <v>4</v>
      </c>
      <c r="O33792" t="s">
        <v>18438</v>
      </c>
    </row>
    <row r="33793" spans="1:15" x14ac:dyDescent="0.3">
      <c r="A33793">
        <v>318320</v>
      </c>
      <c r="B33793" s="1">
        <v>33695</v>
      </c>
      <c r="C33793">
        <v>16888</v>
      </c>
      <c r="D33793">
        <v>0.51800000000000002</v>
      </c>
      <c r="E33793">
        <v>7333</v>
      </c>
      <c r="F33793">
        <v>4556</v>
      </c>
      <c r="G33793">
        <v>6000</v>
      </c>
      <c r="H33793">
        <v>1333</v>
      </c>
      <c r="I33793" s="1">
        <v>40603</v>
      </c>
      <c r="J33793">
        <v>424.32</v>
      </c>
      <c r="K33793" s="1">
        <v>41000</v>
      </c>
      <c r="L33793" t="s">
        <v>18457</v>
      </c>
      <c r="M33793" t="s">
        <v>18437</v>
      </c>
      <c r="N33793">
        <v>4</v>
      </c>
      <c r="O33793" t="s">
        <v>18438</v>
      </c>
    </row>
    <row r="33794" spans="1:15" x14ac:dyDescent="0.3">
      <c r="A33794">
        <v>330677</v>
      </c>
      <c r="B33794" s="1">
        <v>35186</v>
      </c>
      <c r="C33794">
        <v>5959</v>
      </c>
      <c r="D33794">
        <v>0.70899999999999996</v>
      </c>
      <c r="E33794">
        <v>6761</v>
      </c>
      <c r="F33794">
        <v>3026</v>
      </c>
      <c r="G33794">
        <v>6000</v>
      </c>
      <c r="H33794">
        <v>761</v>
      </c>
      <c r="I33794" s="1">
        <v>40575</v>
      </c>
      <c r="J33794">
        <v>6.99</v>
      </c>
      <c r="K33794" s="1">
        <v>40575</v>
      </c>
      <c r="L33794" t="s">
        <v>2234</v>
      </c>
      <c r="M33794" t="s">
        <v>18439</v>
      </c>
      <c r="N33794">
        <v>2</v>
      </c>
      <c r="O33794" t="s">
        <v>18442</v>
      </c>
    </row>
    <row r="33795" spans="1:15" x14ac:dyDescent="0.3">
      <c r="A33795">
        <v>334124</v>
      </c>
      <c r="B33795" s="1">
        <v>33055</v>
      </c>
      <c r="C33795">
        <v>3828</v>
      </c>
      <c r="D33795">
        <v>0.12</v>
      </c>
      <c r="E33795">
        <v>6832</v>
      </c>
      <c r="F33795">
        <v>3138</v>
      </c>
      <c r="G33795">
        <v>6000</v>
      </c>
      <c r="H33795">
        <v>832</v>
      </c>
      <c r="I33795" s="1">
        <v>40634</v>
      </c>
      <c r="J33795">
        <v>191.72</v>
      </c>
      <c r="K33795" s="1">
        <v>40634</v>
      </c>
      <c r="L33795" t="s">
        <v>2234</v>
      </c>
      <c r="M33795" t="s">
        <v>18437</v>
      </c>
      <c r="N33795">
        <v>4</v>
      </c>
      <c r="O33795" t="s">
        <v>18438</v>
      </c>
    </row>
    <row r="33796" spans="1:15" x14ac:dyDescent="0.3">
      <c r="A33796">
        <v>345711</v>
      </c>
      <c r="B33796" s="1">
        <v>37469</v>
      </c>
      <c r="C33796">
        <v>4712</v>
      </c>
      <c r="D33796">
        <v>0.253</v>
      </c>
      <c r="E33796">
        <v>6801</v>
      </c>
      <c r="F33796">
        <v>173</v>
      </c>
      <c r="G33796">
        <v>6000</v>
      </c>
      <c r="H33796">
        <v>801</v>
      </c>
      <c r="I33796" s="1">
        <v>40664</v>
      </c>
      <c r="J33796">
        <v>189.7</v>
      </c>
      <c r="K33796" s="1">
        <v>41944</v>
      </c>
      <c r="L33796" t="s">
        <v>18446</v>
      </c>
      <c r="M33796" t="s">
        <v>18443</v>
      </c>
      <c r="N33796">
        <v>11</v>
      </c>
      <c r="O33796" t="s">
        <v>18444</v>
      </c>
    </row>
    <row r="33797" spans="1:15" x14ac:dyDescent="0.3">
      <c r="A33797">
        <v>347709</v>
      </c>
      <c r="B33797" s="1">
        <v>38139</v>
      </c>
      <c r="C33797">
        <v>3718</v>
      </c>
      <c r="D33797">
        <v>0.19800000000000001</v>
      </c>
      <c r="E33797">
        <v>6985</v>
      </c>
      <c r="F33797">
        <v>172</v>
      </c>
      <c r="G33797">
        <v>6000</v>
      </c>
      <c r="H33797">
        <v>985</v>
      </c>
      <c r="I33797" s="1">
        <v>40513</v>
      </c>
      <c r="J33797">
        <v>1143.75</v>
      </c>
      <c r="K33797" s="1">
        <v>41974</v>
      </c>
      <c r="L33797" t="s">
        <v>18446</v>
      </c>
      <c r="M33797" t="s">
        <v>18443</v>
      </c>
      <c r="N33797">
        <v>12</v>
      </c>
      <c r="O33797" t="s">
        <v>18450</v>
      </c>
    </row>
    <row r="33798" spans="1:15" x14ac:dyDescent="0.3">
      <c r="A33798">
        <v>348722</v>
      </c>
      <c r="B33798" s="1">
        <v>26238</v>
      </c>
      <c r="C33798">
        <v>1390</v>
      </c>
      <c r="D33798">
        <v>1.7999999999999999E-2</v>
      </c>
      <c r="E33798">
        <v>6914</v>
      </c>
      <c r="F33798">
        <v>1511</v>
      </c>
      <c r="G33798">
        <v>6000</v>
      </c>
      <c r="H33798">
        <v>914</v>
      </c>
      <c r="I33798" s="1">
        <v>40695</v>
      </c>
      <c r="J33798">
        <v>192.29</v>
      </c>
      <c r="K33798" s="1">
        <v>40695</v>
      </c>
      <c r="L33798" t="s">
        <v>2234</v>
      </c>
      <c r="M33798" t="s">
        <v>18437</v>
      </c>
      <c r="N33798">
        <v>6</v>
      </c>
      <c r="O33798" t="s">
        <v>18454</v>
      </c>
    </row>
    <row r="33799" spans="1:15" x14ac:dyDescent="0.3">
      <c r="A33799">
        <v>349409</v>
      </c>
      <c r="B33799" s="1">
        <v>37226</v>
      </c>
      <c r="C33799">
        <v>0</v>
      </c>
      <c r="D33799">
        <v>0</v>
      </c>
      <c r="E33799">
        <v>6853</v>
      </c>
      <c r="F33799">
        <v>13</v>
      </c>
      <c r="G33799">
        <v>6000</v>
      </c>
      <c r="H33799">
        <v>823</v>
      </c>
      <c r="I33799" s="1">
        <v>40664</v>
      </c>
      <c r="J33799">
        <v>250.09</v>
      </c>
      <c r="K33799" s="1">
        <v>40664</v>
      </c>
      <c r="L33799" t="s">
        <v>2234</v>
      </c>
      <c r="M33799" t="s">
        <v>18437</v>
      </c>
      <c r="N33799">
        <v>5</v>
      </c>
      <c r="O33799" t="s">
        <v>90</v>
      </c>
    </row>
    <row r="33800" spans="1:15" x14ac:dyDescent="0.3">
      <c r="A33800">
        <v>349588</v>
      </c>
      <c r="B33800" s="1">
        <v>38231</v>
      </c>
      <c r="C33800">
        <v>4378</v>
      </c>
      <c r="D33800">
        <v>0.71199999999999997</v>
      </c>
      <c r="E33800">
        <v>7024</v>
      </c>
      <c r="F33800">
        <v>0</v>
      </c>
      <c r="G33800">
        <v>6000</v>
      </c>
      <c r="H33800">
        <v>1024</v>
      </c>
      <c r="I33800" s="1">
        <v>40238</v>
      </c>
      <c r="J33800">
        <v>2985.4</v>
      </c>
      <c r="K33800" s="1">
        <v>42095</v>
      </c>
      <c r="L33800" t="s">
        <v>18449</v>
      </c>
      <c r="M33800" t="s">
        <v>18437</v>
      </c>
      <c r="N33800">
        <v>4</v>
      </c>
      <c r="O33800" t="s">
        <v>18438</v>
      </c>
    </row>
    <row r="33801" spans="1:15" x14ac:dyDescent="0.3">
      <c r="A33801">
        <v>349712</v>
      </c>
      <c r="B33801" s="1">
        <v>36220</v>
      </c>
      <c r="C33801">
        <v>7305</v>
      </c>
      <c r="D33801">
        <v>0.73</v>
      </c>
      <c r="E33801">
        <v>7108</v>
      </c>
      <c r="F33801">
        <v>79</v>
      </c>
      <c r="G33801">
        <v>6000</v>
      </c>
      <c r="H33801">
        <v>1078</v>
      </c>
      <c r="I33801" s="1">
        <v>40725</v>
      </c>
      <c r="J33801">
        <v>4.6399999999999997</v>
      </c>
      <c r="K33801" s="1">
        <v>40725</v>
      </c>
      <c r="L33801" t="s">
        <v>2234</v>
      </c>
      <c r="M33801" t="s">
        <v>18447</v>
      </c>
      <c r="N33801">
        <v>7</v>
      </c>
      <c r="O33801" t="s">
        <v>18448</v>
      </c>
    </row>
    <row r="33802" spans="1:15" x14ac:dyDescent="0.3">
      <c r="A33802">
        <v>351620</v>
      </c>
      <c r="B33802" s="1">
        <v>32994</v>
      </c>
      <c r="C33802">
        <v>27591</v>
      </c>
      <c r="D33802">
        <v>0.54900000000000004</v>
      </c>
      <c r="E33802">
        <v>6366</v>
      </c>
      <c r="F33802">
        <v>0</v>
      </c>
      <c r="G33802">
        <v>6000</v>
      </c>
      <c r="H33802">
        <v>366</v>
      </c>
      <c r="I33802" s="1">
        <v>39873</v>
      </c>
      <c r="J33802">
        <v>5010.8900000000003</v>
      </c>
      <c r="K33802" s="1">
        <v>40210</v>
      </c>
      <c r="L33802" t="s">
        <v>3469</v>
      </c>
      <c r="M33802" t="s">
        <v>18439</v>
      </c>
      <c r="N33802">
        <v>2</v>
      </c>
      <c r="O33802" t="s">
        <v>18442</v>
      </c>
    </row>
    <row r="33803" spans="1:15" x14ac:dyDescent="0.3">
      <c r="A33803">
        <v>352189</v>
      </c>
      <c r="B33803" s="1">
        <v>36281</v>
      </c>
      <c r="C33803">
        <v>2898</v>
      </c>
      <c r="D33803">
        <v>0.42899999999999999</v>
      </c>
      <c r="E33803">
        <v>6503</v>
      </c>
      <c r="F33803">
        <v>0</v>
      </c>
      <c r="G33803">
        <v>6000</v>
      </c>
      <c r="H33803">
        <v>503</v>
      </c>
      <c r="I33803" s="1">
        <v>39995</v>
      </c>
      <c r="J33803">
        <v>2640.05</v>
      </c>
      <c r="K33803" s="1">
        <v>41852</v>
      </c>
      <c r="L33803" t="s">
        <v>18446</v>
      </c>
      <c r="M33803" t="s">
        <v>18447</v>
      </c>
      <c r="N33803">
        <v>8</v>
      </c>
      <c r="O33803" t="s">
        <v>18453</v>
      </c>
    </row>
    <row r="33804" spans="1:15" x14ac:dyDescent="0.3">
      <c r="A33804">
        <v>352416</v>
      </c>
      <c r="B33804" s="1">
        <v>36008</v>
      </c>
      <c r="C33804">
        <v>21196</v>
      </c>
      <c r="D33804">
        <v>0.46200000000000002</v>
      </c>
      <c r="E33804">
        <v>7042</v>
      </c>
      <c r="F33804">
        <v>1500</v>
      </c>
      <c r="G33804">
        <v>6000</v>
      </c>
      <c r="H33804">
        <v>1042</v>
      </c>
      <c r="I33804" s="1">
        <v>40756</v>
      </c>
      <c r="J33804">
        <v>195.91</v>
      </c>
      <c r="K33804" s="1">
        <v>41791</v>
      </c>
      <c r="L33804" t="s">
        <v>18446</v>
      </c>
      <c r="M33804" t="s">
        <v>18437</v>
      </c>
      <c r="N33804">
        <v>6</v>
      </c>
      <c r="O33804" t="s">
        <v>18454</v>
      </c>
    </row>
    <row r="33805" spans="1:15" x14ac:dyDescent="0.3">
      <c r="A33805">
        <v>352948</v>
      </c>
      <c r="B33805" s="1">
        <v>34851</v>
      </c>
      <c r="C33805">
        <v>12760</v>
      </c>
      <c r="D33805">
        <v>0.109</v>
      </c>
      <c r="E33805">
        <v>6561</v>
      </c>
      <c r="F33805">
        <v>0</v>
      </c>
      <c r="G33805">
        <v>6000</v>
      </c>
      <c r="H33805">
        <v>561</v>
      </c>
      <c r="I33805" s="1">
        <v>40238</v>
      </c>
      <c r="J33805">
        <v>3192.6</v>
      </c>
      <c r="K33805" s="1">
        <v>40238</v>
      </c>
      <c r="L33805" t="s">
        <v>3469</v>
      </c>
      <c r="M33805" t="s">
        <v>18439</v>
      </c>
      <c r="N33805">
        <v>3</v>
      </c>
      <c r="O33805" t="s">
        <v>18440</v>
      </c>
    </row>
    <row r="33806" spans="1:15" x14ac:dyDescent="0.3">
      <c r="A33806">
        <v>353024</v>
      </c>
      <c r="B33806" s="1">
        <v>35004</v>
      </c>
      <c r="C33806">
        <v>12247</v>
      </c>
      <c r="D33806">
        <v>0.66900000000000004</v>
      </c>
      <c r="E33806">
        <v>7100</v>
      </c>
      <c r="F33806">
        <v>1381</v>
      </c>
      <c r="G33806">
        <v>6000</v>
      </c>
      <c r="H33806">
        <v>1100</v>
      </c>
      <c r="I33806" s="1">
        <v>40817</v>
      </c>
      <c r="J33806">
        <v>197.51</v>
      </c>
      <c r="K33806" s="1">
        <v>42461</v>
      </c>
      <c r="L33806" t="s">
        <v>18436</v>
      </c>
      <c r="M33806" t="s">
        <v>18437</v>
      </c>
      <c r="N33806">
        <v>4</v>
      </c>
      <c r="O33806" t="s">
        <v>18438</v>
      </c>
    </row>
    <row r="33807" spans="1:15" x14ac:dyDescent="0.3">
      <c r="A33807">
        <v>357885</v>
      </c>
      <c r="B33807" s="1">
        <v>35339</v>
      </c>
      <c r="C33807">
        <v>86</v>
      </c>
      <c r="D33807">
        <v>5.0000000000000001E-3</v>
      </c>
      <c r="E33807">
        <v>6588</v>
      </c>
      <c r="F33807">
        <v>4968</v>
      </c>
      <c r="G33807">
        <v>6000</v>
      </c>
      <c r="H33807">
        <v>588</v>
      </c>
      <c r="I33807" s="1">
        <v>40238</v>
      </c>
      <c r="J33807">
        <v>3677.07</v>
      </c>
      <c r="K33807" s="1">
        <v>40210</v>
      </c>
      <c r="L33807" t="s">
        <v>3469</v>
      </c>
      <c r="M33807" t="s">
        <v>18439</v>
      </c>
      <c r="N33807">
        <v>2</v>
      </c>
      <c r="O33807" t="s">
        <v>18442</v>
      </c>
    </row>
    <row r="33808" spans="1:15" x14ac:dyDescent="0.3">
      <c r="A33808">
        <v>359409</v>
      </c>
      <c r="B33808" s="1">
        <v>37895</v>
      </c>
      <c r="C33808">
        <v>3139</v>
      </c>
      <c r="D33808">
        <v>0.50600000000000001</v>
      </c>
      <c r="E33808">
        <v>7297</v>
      </c>
      <c r="F33808">
        <v>5237</v>
      </c>
      <c r="G33808">
        <v>6000</v>
      </c>
      <c r="H33808">
        <v>1282</v>
      </c>
      <c r="I33808" s="1">
        <v>40848</v>
      </c>
      <c r="J33808">
        <v>212.73</v>
      </c>
      <c r="K33808" s="1">
        <v>40848</v>
      </c>
      <c r="L33808" t="s">
        <v>2234</v>
      </c>
      <c r="M33808" t="s">
        <v>18443</v>
      </c>
      <c r="N33808">
        <v>11</v>
      </c>
      <c r="O33808" t="s">
        <v>18444</v>
      </c>
    </row>
    <row r="33809" spans="1:15" x14ac:dyDescent="0.3">
      <c r="A33809">
        <v>359462</v>
      </c>
      <c r="B33809" s="1">
        <v>36192</v>
      </c>
      <c r="C33809">
        <v>1995</v>
      </c>
      <c r="D33809">
        <v>0.307</v>
      </c>
      <c r="E33809">
        <v>7315</v>
      </c>
      <c r="F33809">
        <v>5168</v>
      </c>
      <c r="G33809">
        <v>6000</v>
      </c>
      <c r="H33809">
        <v>1315</v>
      </c>
      <c r="I33809" s="1">
        <v>40848</v>
      </c>
      <c r="J33809">
        <v>217.07</v>
      </c>
      <c r="K33809" s="1">
        <v>40756</v>
      </c>
      <c r="L33809" t="s">
        <v>2234</v>
      </c>
      <c r="M33809" t="s">
        <v>18447</v>
      </c>
      <c r="N33809">
        <v>8</v>
      </c>
      <c r="O33809" t="s">
        <v>18453</v>
      </c>
    </row>
    <row r="33810" spans="1:15" x14ac:dyDescent="0.3">
      <c r="A33810">
        <v>359696</v>
      </c>
      <c r="B33810" s="1">
        <v>36526</v>
      </c>
      <c r="C33810">
        <v>58753</v>
      </c>
      <c r="D33810">
        <v>0.94</v>
      </c>
      <c r="E33810">
        <v>6783</v>
      </c>
      <c r="F33810">
        <v>5313</v>
      </c>
      <c r="G33810">
        <v>6000</v>
      </c>
      <c r="H33810">
        <v>783</v>
      </c>
      <c r="I33810" s="1">
        <v>40269</v>
      </c>
      <c r="J33810">
        <v>3624.09</v>
      </c>
      <c r="K33810" s="1">
        <v>41365</v>
      </c>
      <c r="L33810" t="s">
        <v>18441</v>
      </c>
      <c r="M33810" t="s">
        <v>18437</v>
      </c>
      <c r="N33810">
        <v>4</v>
      </c>
      <c r="O33810" t="s">
        <v>18438</v>
      </c>
    </row>
    <row r="33811" spans="1:15" x14ac:dyDescent="0.3">
      <c r="A33811">
        <v>359727</v>
      </c>
      <c r="B33811" s="1">
        <v>36982</v>
      </c>
      <c r="C33811">
        <v>1774</v>
      </c>
      <c r="D33811">
        <v>0.13300000000000001</v>
      </c>
      <c r="E33811">
        <v>6181</v>
      </c>
      <c r="F33811">
        <v>4455</v>
      </c>
      <c r="G33811">
        <v>6000</v>
      </c>
      <c r="H33811">
        <v>181</v>
      </c>
      <c r="I33811" s="1">
        <v>39873</v>
      </c>
      <c r="J33811">
        <v>5606.98</v>
      </c>
      <c r="K33811" s="1">
        <v>39873</v>
      </c>
      <c r="L33811" t="s">
        <v>18456</v>
      </c>
      <c r="M33811" t="s">
        <v>18439</v>
      </c>
      <c r="N33811">
        <v>3</v>
      </c>
      <c r="O33811" t="s">
        <v>18440</v>
      </c>
    </row>
    <row r="33812" spans="1:15" x14ac:dyDescent="0.3">
      <c r="A33812">
        <v>360252</v>
      </c>
      <c r="B33812" s="1">
        <v>33086</v>
      </c>
      <c r="C33812">
        <v>38616</v>
      </c>
      <c r="D33812">
        <v>0.76300000000000001</v>
      </c>
      <c r="E33812">
        <v>7427</v>
      </c>
      <c r="F33812">
        <v>6408</v>
      </c>
      <c r="G33812">
        <v>6000</v>
      </c>
      <c r="H33812">
        <v>1427</v>
      </c>
      <c r="I33812" s="1">
        <v>40909</v>
      </c>
      <c r="J33812">
        <v>218.99</v>
      </c>
      <c r="K33812" s="1">
        <v>40878</v>
      </c>
      <c r="L33812" t="s">
        <v>2234</v>
      </c>
      <c r="M33812" t="s">
        <v>18443</v>
      </c>
      <c r="N33812">
        <v>12</v>
      </c>
      <c r="O33812" t="s">
        <v>18450</v>
      </c>
    </row>
    <row r="33813" spans="1:15" x14ac:dyDescent="0.3">
      <c r="A33813">
        <v>361687</v>
      </c>
      <c r="B33813" s="1">
        <v>37834</v>
      </c>
      <c r="C33813">
        <v>5028</v>
      </c>
      <c r="D33813">
        <v>0.40200000000000002</v>
      </c>
      <c r="E33813">
        <v>7022</v>
      </c>
      <c r="F33813">
        <v>3329</v>
      </c>
      <c r="G33813">
        <v>6000</v>
      </c>
      <c r="H33813">
        <v>1022</v>
      </c>
      <c r="I33813" s="1">
        <v>40848</v>
      </c>
      <c r="J33813">
        <v>200.95</v>
      </c>
      <c r="K33813" s="1">
        <v>42370</v>
      </c>
      <c r="L33813" t="s">
        <v>18436</v>
      </c>
      <c r="M33813" t="s">
        <v>18439</v>
      </c>
      <c r="N33813">
        <v>1</v>
      </c>
      <c r="O33813" t="s">
        <v>18445</v>
      </c>
    </row>
    <row r="33814" spans="1:15" x14ac:dyDescent="0.3">
      <c r="A33814">
        <v>362106</v>
      </c>
      <c r="B33814" s="1">
        <v>36708</v>
      </c>
      <c r="C33814">
        <v>1478</v>
      </c>
      <c r="D33814">
        <v>0.104</v>
      </c>
      <c r="E33814">
        <v>6737</v>
      </c>
      <c r="F33814">
        <v>5616</v>
      </c>
      <c r="G33814">
        <v>6000</v>
      </c>
      <c r="H33814">
        <v>737</v>
      </c>
      <c r="I33814" s="1">
        <v>40848</v>
      </c>
      <c r="J33814">
        <v>217.98</v>
      </c>
      <c r="K33814" s="1">
        <v>40848</v>
      </c>
      <c r="L33814" t="s">
        <v>2234</v>
      </c>
      <c r="M33814" t="s">
        <v>18443</v>
      </c>
      <c r="N33814">
        <v>11</v>
      </c>
      <c r="O33814" t="s">
        <v>18444</v>
      </c>
    </row>
    <row r="33815" spans="1:15" x14ac:dyDescent="0.3">
      <c r="A33815">
        <v>362153</v>
      </c>
      <c r="B33815" s="1">
        <v>32387</v>
      </c>
      <c r="C33815">
        <v>2611</v>
      </c>
      <c r="D33815">
        <v>7.8E-2</v>
      </c>
      <c r="E33815">
        <v>7086</v>
      </c>
      <c r="F33815">
        <v>4074</v>
      </c>
      <c r="G33815">
        <v>6000</v>
      </c>
      <c r="H33815">
        <v>1086</v>
      </c>
      <c r="I33815" s="1">
        <v>40848</v>
      </c>
      <c r="J33815">
        <v>198.49</v>
      </c>
      <c r="K33815" s="1">
        <v>42156</v>
      </c>
      <c r="L33815" t="s">
        <v>18449</v>
      </c>
      <c r="M33815" t="s">
        <v>18437</v>
      </c>
      <c r="N33815">
        <v>6</v>
      </c>
      <c r="O33815" t="s">
        <v>18454</v>
      </c>
    </row>
    <row r="33816" spans="1:15" x14ac:dyDescent="0.3">
      <c r="A33816">
        <v>362523</v>
      </c>
      <c r="B33816" s="1">
        <v>36647</v>
      </c>
      <c r="C33816">
        <v>1878</v>
      </c>
      <c r="D33816">
        <v>0.81699999999999995</v>
      </c>
      <c r="E33816">
        <v>6871</v>
      </c>
      <c r="F33816">
        <v>1775</v>
      </c>
      <c r="G33816">
        <v>6000</v>
      </c>
      <c r="H33816">
        <v>871</v>
      </c>
      <c r="I33816" s="1">
        <v>40360</v>
      </c>
      <c r="J33816">
        <v>3299.61</v>
      </c>
      <c r="K33816" s="1">
        <v>42036</v>
      </c>
      <c r="L33816" t="s">
        <v>18449</v>
      </c>
      <c r="M33816" t="s">
        <v>18439</v>
      </c>
      <c r="N33816">
        <v>2</v>
      </c>
      <c r="O33816" t="s">
        <v>18442</v>
      </c>
    </row>
    <row r="33817" spans="1:15" x14ac:dyDescent="0.3">
      <c r="A33817">
        <v>362948</v>
      </c>
      <c r="B33817" s="1">
        <v>35125</v>
      </c>
      <c r="C33817">
        <v>3234</v>
      </c>
      <c r="D33817">
        <v>0.98</v>
      </c>
      <c r="E33817">
        <v>7464</v>
      </c>
      <c r="F33817">
        <v>5394</v>
      </c>
      <c r="G33817">
        <v>6000</v>
      </c>
      <c r="H33817">
        <v>1464</v>
      </c>
      <c r="I33817" s="1">
        <v>40575</v>
      </c>
      <c r="J33817">
        <v>2103.48</v>
      </c>
      <c r="K33817" s="1">
        <v>42186</v>
      </c>
      <c r="L33817" t="s">
        <v>18449</v>
      </c>
      <c r="M33817" t="s">
        <v>18447</v>
      </c>
      <c r="N33817">
        <v>7</v>
      </c>
      <c r="O33817" t="s">
        <v>18448</v>
      </c>
    </row>
    <row r="33818" spans="1:15" x14ac:dyDescent="0.3">
      <c r="A33818">
        <v>362952</v>
      </c>
      <c r="B33818" s="1">
        <v>34366</v>
      </c>
      <c r="C33818">
        <v>4901</v>
      </c>
      <c r="D33818">
        <v>0.58699999999999997</v>
      </c>
      <c r="E33818">
        <v>7218</v>
      </c>
      <c r="F33818">
        <v>3999</v>
      </c>
      <c r="G33818">
        <v>6000</v>
      </c>
      <c r="H33818">
        <v>1218</v>
      </c>
      <c r="I33818" s="1">
        <v>40725</v>
      </c>
      <c r="J33818">
        <v>1187.03</v>
      </c>
      <c r="K33818" s="1">
        <v>42036</v>
      </c>
      <c r="L33818" t="s">
        <v>18449</v>
      </c>
      <c r="M33818" t="s">
        <v>18439</v>
      </c>
      <c r="N33818">
        <v>2</v>
      </c>
      <c r="O33818" t="s">
        <v>18442</v>
      </c>
    </row>
    <row r="33819" spans="1:15" x14ac:dyDescent="0.3">
      <c r="A33819">
        <v>363631</v>
      </c>
      <c r="B33819" s="1">
        <v>31656</v>
      </c>
      <c r="C33819">
        <v>3567</v>
      </c>
      <c r="D33819">
        <v>0.66100000000000003</v>
      </c>
      <c r="E33819">
        <v>6738</v>
      </c>
      <c r="F33819">
        <v>4689</v>
      </c>
      <c r="G33819">
        <v>6000</v>
      </c>
      <c r="H33819">
        <v>723</v>
      </c>
      <c r="I33819" s="1">
        <v>40330</v>
      </c>
      <c r="J33819">
        <v>3429.08</v>
      </c>
      <c r="K33819" s="1">
        <v>40330</v>
      </c>
      <c r="L33819" t="s">
        <v>3469</v>
      </c>
      <c r="M33819" t="s">
        <v>18437</v>
      </c>
      <c r="N33819">
        <v>6</v>
      </c>
      <c r="O33819" t="s">
        <v>18454</v>
      </c>
    </row>
    <row r="33820" spans="1:15" x14ac:dyDescent="0.3">
      <c r="A33820">
        <v>364302</v>
      </c>
      <c r="B33820" s="1">
        <v>31564</v>
      </c>
      <c r="C33820">
        <v>42125</v>
      </c>
      <c r="D33820">
        <v>0.50700000000000001</v>
      </c>
      <c r="E33820">
        <v>7282</v>
      </c>
      <c r="F33820">
        <v>4289</v>
      </c>
      <c r="G33820">
        <v>6000</v>
      </c>
      <c r="H33820">
        <v>1282</v>
      </c>
      <c r="I33820" s="1">
        <v>40878</v>
      </c>
      <c r="J33820">
        <v>207.85</v>
      </c>
      <c r="K33820" s="1">
        <v>40878</v>
      </c>
      <c r="L33820" t="s">
        <v>2234</v>
      </c>
      <c r="M33820" t="s">
        <v>18443</v>
      </c>
      <c r="N33820">
        <v>12</v>
      </c>
      <c r="O33820" t="s">
        <v>18450</v>
      </c>
    </row>
    <row r="33821" spans="1:15" x14ac:dyDescent="0.3">
      <c r="A33821">
        <v>369078</v>
      </c>
      <c r="B33821" s="1">
        <v>31472</v>
      </c>
      <c r="C33821">
        <v>13455</v>
      </c>
      <c r="D33821">
        <v>0.20599999999999999</v>
      </c>
      <c r="E33821">
        <v>6635</v>
      </c>
      <c r="F33821">
        <v>6331</v>
      </c>
      <c r="G33821">
        <v>6000</v>
      </c>
      <c r="H33821">
        <v>635</v>
      </c>
      <c r="I33821" s="1">
        <v>40391</v>
      </c>
      <c r="J33821">
        <v>175.64</v>
      </c>
      <c r="K33821" s="1">
        <v>42309</v>
      </c>
      <c r="L33821" t="s">
        <v>18449</v>
      </c>
      <c r="M33821" t="s">
        <v>18443</v>
      </c>
      <c r="N33821">
        <v>11</v>
      </c>
      <c r="O33821" t="s">
        <v>18444</v>
      </c>
    </row>
    <row r="33822" spans="1:15" x14ac:dyDescent="0.3">
      <c r="A33822">
        <v>370957</v>
      </c>
      <c r="B33822" s="1">
        <v>37803</v>
      </c>
      <c r="C33822">
        <v>3879</v>
      </c>
      <c r="D33822">
        <v>0.32900000000000001</v>
      </c>
      <c r="E33822">
        <v>6582</v>
      </c>
      <c r="F33822">
        <v>4168</v>
      </c>
      <c r="G33822">
        <v>6000</v>
      </c>
      <c r="H33822">
        <v>567</v>
      </c>
      <c r="I33822" s="1">
        <v>40238</v>
      </c>
      <c r="J33822">
        <v>4066.61</v>
      </c>
      <c r="K33822" s="1">
        <v>41244</v>
      </c>
      <c r="L33822" t="s">
        <v>18457</v>
      </c>
      <c r="M33822" t="s">
        <v>18443</v>
      </c>
      <c r="N33822">
        <v>12</v>
      </c>
      <c r="O33822" t="s">
        <v>18450</v>
      </c>
    </row>
    <row r="33823" spans="1:15" x14ac:dyDescent="0.3">
      <c r="A33823">
        <v>371029</v>
      </c>
      <c r="B33823" s="1">
        <v>28460</v>
      </c>
      <c r="C33823">
        <v>6047</v>
      </c>
      <c r="D33823">
        <v>0.11</v>
      </c>
      <c r="E33823">
        <v>6580</v>
      </c>
      <c r="F33823">
        <v>4793</v>
      </c>
      <c r="G33823">
        <v>6000</v>
      </c>
      <c r="H33823">
        <v>580</v>
      </c>
      <c r="I33823" s="1">
        <v>40422</v>
      </c>
      <c r="J33823">
        <v>3037.16</v>
      </c>
      <c r="K33823" s="1">
        <v>40452</v>
      </c>
      <c r="L33823" t="s">
        <v>3469</v>
      </c>
      <c r="M33823" t="s">
        <v>18443</v>
      </c>
      <c r="N33823">
        <v>10</v>
      </c>
      <c r="O33823" t="s">
        <v>18452</v>
      </c>
    </row>
    <row r="33824" spans="1:15" x14ac:dyDescent="0.3">
      <c r="A33824">
        <v>372211</v>
      </c>
      <c r="B33824" s="1">
        <v>29587</v>
      </c>
      <c r="C33824">
        <v>5177</v>
      </c>
      <c r="D33824">
        <v>0.125</v>
      </c>
      <c r="E33824">
        <v>7158</v>
      </c>
      <c r="F33824">
        <v>7158</v>
      </c>
      <c r="G33824">
        <v>6000</v>
      </c>
      <c r="H33824">
        <v>1158</v>
      </c>
      <c r="I33824" s="1">
        <v>40603</v>
      </c>
      <c r="J33824">
        <v>2660.9</v>
      </c>
      <c r="K33824" s="1">
        <v>42370</v>
      </c>
      <c r="L33824" t="s">
        <v>18436</v>
      </c>
      <c r="M33824" t="s">
        <v>18439</v>
      </c>
      <c r="N33824">
        <v>1</v>
      </c>
      <c r="O33824" t="s">
        <v>18445</v>
      </c>
    </row>
    <row r="33825" spans="1:15" x14ac:dyDescent="0.3">
      <c r="A33825">
        <v>372736</v>
      </c>
      <c r="B33825" s="1">
        <v>32813</v>
      </c>
      <c r="C33825">
        <v>12694</v>
      </c>
      <c r="D33825">
        <v>0.63800000000000001</v>
      </c>
      <c r="E33825">
        <v>7108</v>
      </c>
      <c r="F33825">
        <v>6752</v>
      </c>
      <c r="G33825">
        <v>6000</v>
      </c>
      <c r="H33825">
        <v>1108</v>
      </c>
      <c r="I33825" s="1">
        <v>40695</v>
      </c>
      <c r="J33825">
        <v>1923.5</v>
      </c>
      <c r="K33825" s="1">
        <v>40725</v>
      </c>
      <c r="L33825" t="s">
        <v>2234</v>
      </c>
      <c r="M33825" t="s">
        <v>18447</v>
      </c>
      <c r="N33825">
        <v>7</v>
      </c>
      <c r="O33825" t="s">
        <v>18448</v>
      </c>
    </row>
    <row r="33826" spans="1:15" x14ac:dyDescent="0.3">
      <c r="A33826">
        <v>373125</v>
      </c>
      <c r="B33826" s="1">
        <v>36008</v>
      </c>
      <c r="C33826">
        <v>6477</v>
      </c>
      <c r="D33826">
        <v>0.26</v>
      </c>
      <c r="E33826">
        <v>6877</v>
      </c>
      <c r="F33826">
        <v>6081</v>
      </c>
      <c r="G33826">
        <v>6000</v>
      </c>
      <c r="H33826">
        <v>877</v>
      </c>
      <c r="I33826" s="1">
        <v>40756</v>
      </c>
      <c r="J33826">
        <v>1144.54</v>
      </c>
      <c r="K33826" s="1">
        <v>40756</v>
      </c>
      <c r="L33826" t="s">
        <v>2234</v>
      </c>
      <c r="M33826" t="s">
        <v>18447</v>
      </c>
      <c r="N33826">
        <v>8</v>
      </c>
      <c r="O33826" t="s">
        <v>18453</v>
      </c>
    </row>
    <row r="33827" spans="1:15" x14ac:dyDescent="0.3">
      <c r="A33827">
        <v>373486</v>
      </c>
      <c r="B33827" s="1">
        <v>37043</v>
      </c>
      <c r="C33827">
        <v>11629</v>
      </c>
      <c r="D33827">
        <v>0.376</v>
      </c>
      <c r="E33827">
        <v>6707</v>
      </c>
      <c r="F33827">
        <v>6372</v>
      </c>
      <c r="G33827">
        <v>6000</v>
      </c>
      <c r="H33827">
        <v>707</v>
      </c>
      <c r="I33827" s="1">
        <v>40452</v>
      </c>
      <c r="J33827">
        <v>1.74</v>
      </c>
      <c r="K33827" s="1">
        <v>40422</v>
      </c>
      <c r="L33827" t="s">
        <v>3469</v>
      </c>
      <c r="M33827" t="s">
        <v>18447</v>
      </c>
      <c r="N33827">
        <v>9</v>
      </c>
      <c r="O33827" t="s">
        <v>18451</v>
      </c>
    </row>
    <row r="33828" spans="1:15" x14ac:dyDescent="0.3">
      <c r="A33828">
        <v>373593</v>
      </c>
      <c r="B33828" s="1">
        <v>37773</v>
      </c>
      <c r="C33828">
        <v>1491</v>
      </c>
      <c r="D33828">
        <v>5.5E-2</v>
      </c>
      <c r="E33828">
        <v>6769</v>
      </c>
      <c r="F33828">
        <v>5982</v>
      </c>
      <c r="G33828">
        <v>6000</v>
      </c>
      <c r="H33828">
        <v>769</v>
      </c>
      <c r="I33828" s="1">
        <v>40940</v>
      </c>
      <c r="J33828">
        <v>199.23</v>
      </c>
      <c r="K33828" s="1">
        <v>40909</v>
      </c>
      <c r="L33828" t="s">
        <v>18457</v>
      </c>
      <c r="M33828" t="s">
        <v>18439</v>
      </c>
      <c r="N33828">
        <v>1</v>
      </c>
      <c r="O33828" t="s">
        <v>18445</v>
      </c>
    </row>
    <row r="33829" spans="1:15" x14ac:dyDescent="0.3">
      <c r="A33829">
        <v>373637</v>
      </c>
      <c r="B33829" s="1">
        <v>36831</v>
      </c>
      <c r="C33829">
        <v>3633</v>
      </c>
      <c r="D33829">
        <v>0.44900000000000001</v>
      </c>
      <c r="E33829">
        <v>7460</v>
      </c>
      <c r="F33829">
        <v>6681</v>
      </c>
      <c r="G33829">
        <v>6000</v>
      </c>
      <c r="H33829">
        <v>1460</v>
      </c>
      <c r="I33829" s="1">
        <v>40940</v>
      </c>
      <c r="J33829">
        <v>213.3</v>
      </c>
      <c r="K33829" s="1">
        <v>40909</v>
      </c>
      <c r="L33829" t="s">
        <v>18457</v>
      </c>
      <c r="M33829" t="s">
        <v>18439</v>
      </c>
      <c r="N33829">
        <v>1</v>
      </c>
      <c r="O33829" t="s">
        <v>18445</v>
      </c>
    </row>
    <row r="33830" spans="1:15" x14ac:dyDescent="0.3">
      <c r="A33830">
        <v>374171</v>
      </c>
      <c r="B33830" s="1">
        <v>32752</v>
      </c>
      <c r="C33830">
        <v>4397</v>
      </c>
      <c r="D33830">
        <v>0.86399999999999999</v>
      </c>
      <c r="E33830">
        <v>7127</v>
      </c>
      <c r="F33830">
        <v>5633</v>
      </c>
      <c r="G33830">
        <v>6000</v>
      </c>
      <c r="H33830">
        <v>1127</v>
      </c>
      <c r="I33830" s="1">
        <v>40909</v>
      </c>
      <c r="J33830">
        <v>211.8</v>
      </c>
      <c r="K33830" s="1">
        <v>42278</v>
      </c>
      <c r="L33830" t="s">
        <v>18449</v>
      </c>
      <c r="M33830" t="s">
        <v>18443</v>
      </c>
      <c r="N33830">
        <v>10</v>
      </c>
      <c r="O33830" t="s">
        <v>18452</v>
      </c>
    </row>
    <row r="33831" spans="1:15" x14ac:dyDescent="0.3">
      <c r="A33831">
        <v>374403</v>
      </c>
      <c r="B33831" s="1">
        <v>34304</v>
      </c>
      <c r="C33831">
        <v>6684</v>
      </c>
      <c r="D33831">
        <v>0.66200000000000003</v>
      </c>
      <c r="E33831">
        <v>7332</v>
      </c>
      <c r="F33831">
        <v>6983</v>
      </c>
      <c r="G33831">
        <v>6000</v>
      </c>
      <c r="H33831">
        <v>1332</v>
      </c>
      <c r="I33831" s="1">
        <v>40940</v>
      </c>
      <c r="J33831">
        <v>223.47</v>
      </c>
      <c r="K33831" s="1">
        <v>42401</v>
      </c>
      <c r="L33831" t="s">
        <v>18436</v>
      </c>
      <c r="M33831" t="s">
        <v>18439</v>
      </c>
      <c r="N33831">
        <v>2</v>
      </c>
      <c r="O33831" t="s">
        <v>18442</v>
      </c>
    </row>
    <row r="33832" spans="1:15" x14ac:dyDescent="0.3">
      <c r="A33832">
        <v>374884</v>
      </c>
      <c r="B33832" s="1">
        <v>37530</v>
      </c>
      <c r="C33832">
        <v>1070</v>
      </c>
      <c r="D33832">
        <v>0.16500000000000001</v>
      </c>
      <c r="E33832">
        <v>6834</v>
      </c>
      <c r="F33832">
        <v>6805</v>
      </c>
      <c r="G33832">
        <v>6000</v>
      </c>
      <c r="H33832">
        <v>834</v>
      </c>
      <c r="I33832" s="1">
        <v>40634</v>
      </c>
      <c r="J33832">
        <v>10.45</v>
      </c>
      <c r="K33832" s="1">
        <v>40603</v>
      </c>
      <c r="L33832" t="s">
        <v>2234</v>
      </c>
      <c r="M33832" t="s">
        <v>18439</v>
      </c>
      <c r="N33832">
        <v>3</v>
      </c>
      <c r="O33832" t="s">
        <v>18440</v>
      </c>
    </row>
    <row r="33833" spans="1:15" x14ac:dyDescent="0.3">
      <c r="A33833">
        <v>375466</v>
      </c>
      <c r="B33833" s="1">
        <v>36039</v>
      </c>
      <c r="C33833">
        <v>6095</v>
      </c>
      <c r="D33833">
        <v>0.73399999999999999</v>
      </c>
      <c r="E33833">
        <v>7281</v>
      </c>
      <c r="F33833">
        <v>5372</v>
      </c>
      <c r="G33833">
        <v>6000</v>
      </c>
      <c r="H33833">
        <v>1281</v>
      </c>
      <c r="I33833" s="1">
        <v>40756</v>
      </c>
      <c r="J33833">
        <v>1393.5</v>
      </c>
      <c r="K33833" s="1">
        <v>40756</v>
      </c>
      <c r="L33833" t="s">
        <v>2234</v>
      </c>
      <c r="M33833" t="s">
        <v>18447</v>
      </c>
      <c r="N33833">
        <v>8</v>
      </c>
      <c r="O33833" t="s">
        <v>18453</v>
      </c>
    </row>
    <row r="33834" spans="1:15" x14ac:dyDescent="0.3">
      <c r="A33834">
        <v>376430</v>
      </c>
      <c r="B33834" s="1">
        <v>37196</v>
      </c>
      <c r="C33834">
        <v>11049</v>
      </c>
      <c r="D33834">
        <v>0.28299999999999997</v>
      </c>
      <c r="E33834">
        <v>6932</v>
      </c>
      <c r="F33834">
        <v>6759</v>
      </c>
      <c r="G33834">
        <v>6000</v>
      </c>
      <c r="H33834">
        <v>932</v>
      </c>
      <c r="I33834" s="1">
        <v>40940</v>
      </c>
      <c r="J33834">
        <v>205.74</v>
      </c>
      <c r="K33834" s="1">
        <v>40940</v>
      </c>
      <c r="L33834" t="s">
        <v>18457</v>
      </c>
      <c r="M33834" t="s">
        <v>18439</v>
      </c>
      <c r="N33834">
        <v>2</v>
      </c>
      <c r="O33834" t="s">
        <v>18442</v>
      </c>
    </row>
    <row r="33835" spans="1:15" x14ac:dyDescent="0.3">
      <c r="A33835">
        <v>377020</v>
      </c>
      <c r="B33835" s="1">
        <v>35400</v>
      </c>
      <c r="C33835">
        <v>153</v>
      </c>
      <c r="D33835">
        <v>0.255</v>
      </c>
      <c r="E33835">
        <v>6820</v>
      </c>
      <c r="F33835">
        <v>5058</v>
      </c>
      <c r="G33835">
        <v>6000</v>
      </c>
      <c r="H33835">
        <v>820</v>
      </c>
      <c r="I33835" s="1">
        <v>40330</v>
      </c>
      <c r="J33835">
        <v>3818.05</v>
      </c>
      <c r="K33835" s="1">
        <v>41699</v>
      </c>
      <c r="L33835" t="s">
        <v>18446</v>
      </c>
      <c r="M33835" t="s">
        <v>18439</v>
      </c>
      <c r="N33835">
        <v>3</v>
      </c>
      <c r="O33835" t="s">
        <v>18440</v>
      </c>
    </row>
    <row r="33836" spans="1:15" x14ac:dyDescent="0.3">
      <c r="A33836">
        <v>377314</v>
      </c>
      <c r="B33836" s="1">
        <v>37956</v>
      </c>
      <c r="C33836">
        <v>11297</v>
      </c>
      <c r="D33836">
        <v>0.85599999999999998</v>
      </c>
      <c r="E33836">
        <v>7431</v>
      </c>
      <c r="F33836">
        <v>6071</v>
      </c>
      <c r="G33836">
        <v>6000</v>
      </c>
      <c r="H33836">
        <v>1431</v>
      </c>
      <c r="I33836" s="1">
        <v>40878</v>
      </c>
      <c r="J33836">
        <v>68.02</v>
      </c>
      <c r="K33836" s="1">
        <v>41913</v>
      </c>
      <c r="L33836" t="s">
        <v>18446</v>
      </c>
      <c r="M33836" t="s">
        <v>18443</v>
      </c>
      <c r="N33836">
        <v>10</v>
      </c>
      <c r="O33836" t="s">
        <v>18452</v>
      </c>
    </row>
    <row r="33837" spans="1:15" x14ac:dyDescent="0.3">
      <c r="A33837">
        <v>377316</v>
      </c>
      <c r="B33837" s="1">
        <v>36220</v>
      </c>
      <c r="C33837">
        <v>1243</v>
      </c>
      <c r="D33837">
        <v>0.22600000000000001</v>
      </c>
      <c r="E33837">
        <v>7412</v>
      </c>
      <c r="F33837">
        <v>5319</v>
      </c>
      <c r="G33837">
        <v>6000</v>
      </c>
      <c r="H33837">
        <v>1412</v>
      </c>
      <c r="I33837" s="1">
        <v>40940</v>
      </c>
      <c r="J33837">
        <v>236.35</v>
      </c>
      <c r="K33837" s="1">
        <v>40940</v>
      </c>
      <c r="L33837" t="s">
        <v>18457</v>
      </c>
      <c r="M33837" t="s">
        <v>18439</v>
      </c>
      <c r="N33837">
        <v>2</v>
      </c>
      <c r="O33837" t="s">
        <v>18442</v>
      </c>
    </row>
    <row r="33838" spans="1:15" x14ac:dyDescent="0.3">
      <c r="A33838">
        <v>377472</v>
      </c>
      <c r="B33838" s="1">
        <v>33786</v>
      </c>
      <c r="C33838">
        <v>132103</v>
      </c>
      <c r="D33838">
        <v>0.14199999999999999</v>
      </c>
      <c r="E33838">
        <v>6312</v>
      </c>
      <c r="F33838">
        <v>6128</v>
      </c>
      <c r="G33838">
        <v>6000</v>
      </c>
      <c r="H33838">
        <v>312</v>
      </c>
      <c r="I33838" s="1">
        <v>40210</v>
      </c>
      <c r="J33838">
        <v>5159.2700000000004</v>
      </c>
      <c r="K33838" s="1">
        <v>40452</v>
      </c>
      <c r="L33838" t="s">
        <v>3469</v>
      </c>
      <c r="M33838" t="s">
        <v>18443</v>
      </c>
      <c r="N33838">
        <v>10</v>
      </c>
      <c r="O33838" t="s">
        <v>18452</v>
      </c>
    </row>
    <row r="33839" spans="1:15" x14ac:dyDescent="0.3">
      <c r="A33839">
        <v>377926</v>
      </c>
      <c r="B33839" s="1">
        <v>34639</v>
      </c>
      <c r="C33839">
        <v>8440</v>
      </c>
      <c r="D33839">
        <v>0.17100000000000001</v>
      </c>
      <c r="E33839">
        <v>6745</v>
      </c>
      <c r="F33839">
        <v>6408</v>
      </c>
      <c r="G33839">
        <v>6000</v>
      </c>
      <c r="H33839">
        <v>745</v>
      </c>
      <c r="I33839" s="1">
        <v>40817</v>
      </c>
      <c r="J33839">
        <v>119.1</v>
      </c>
      <c r="K33839" s="1">
        <v>40817</v>
      </c>
      <c r="L33839" t="s">
        <v>2234</v>
      </c>
      <c r="M33839" t="s">
        <v>18443</v>
      </c>
      <c r="N33839">
        <v>10</v>
      </c>
      <c r="O33839" t="s">
        <v>18452</v>
      </c>
    </row>
    <row r="33840" spans="1:15" x14ac:dyDescent="0.3">
      <c r="A33840">
        <v>378036</v>
      </c>
      <c r="B33840" s="1">
        <v>35400</v>
      </c>
      <c r="C33840">
        <v>3628</v>
      </c>
      <c r="D33840">
        <v>9.2999999999999999E-2</v>
      </c>
      <c r="E33840">
        <v>6746</v>
      </c>
      <c r="F33840">
        <v>5802</v>
      </c>
      <c r="G33840">
        <v>6000</v>
      </c>
      <c r="H33840">
        <v>746</v>
      </c>
      <c r="I33840" s="1">
        <v>40817</v>
      </c>
      <c r="J33840">
        <v>270.33</v>
      </c>
      <c r="K33840" s="1">
        <v>41395</v>
      </c>
      <c r="L33840" t="s">
        <v>18441</v>
      </c>
      <c r="M33840" t="s">
        <v>18437</v>
      </c>
      <c r="N33840">
        <v>5</v>
      </c>
      <c r="O33840" t="s">
        <v>90</v>
      </c>
    </row>
    <row r="33841" spans="1:15" x14ac:dyDescent="0.3">
      <c r="A33841">
        <v>378181</v>
      </c>
      <c r="B33841" s="1">
        <v>35643</v>
      </c>
      <c r="C33841">
        <v>5921</v>
      </c>
      <c r="D33841">
        <v>0.105</v>
      </c>
      <c r="E33841">
        <v>6737</v>
      </c>
      <c r="F33841">
        <v>5805</v>
      </c>
      <c r="G33841">
        <v>6000</v>
      </c>
      <c r="H33841">
        <v>737</v>
      </c>
      <c r="I33841" s="1">
        <v>40940</v>
      </c>
      <c r="J33841">
        <v>227.57</v>
      </c>
      <c r="K33841" s="1">
        <v>42095</v>
      </c>
      <c r="L33841" t="s">
        <v>18449</v>
      </c>
      <c r="M33841" t="s">
        <v>18437</v>
      </c>
      <c r="N33841">
        <v>4</v>
      </c>
      <c r="O33841" t="s">
        <v>18438</v>
      </c>
    </row>
    <row r="33842" spans="1:15" x14ac:dyDescent="0.3">
      <c r="A33842">
        <v>379549</v>
      </c>
      <c r="B33842" s="1">
        <v>36039</v>
      </c>
      <c r="C33842">
        <v>1157</v>
      </c>
      <c r="D33842">
        <v>5.1999999999999998E-2</v>
      </c>
      <c r="E33842">
        <v>6647</v>
      </c>
      <c r="F33842">
        <v>5826</v>
      </c>
      <c r="G33842">
        <v>6000</v>
      </c>
      <c r="H33842">
        <v>647</v>
      </c>
      <c r="I33842" s="1">
        <v>40634</v>
      </c>
      <c r="J33842">
        <v>51.11</v>
      </c>
      <c r="K33842" s="1">
        <v>40940</v>
      </c>
      <c r="L33842" t="s">
        <v>18457</v>
      </c>
      <c r="M33842" t="s">
        <v>18439</v>
      </c>
      <c r="N33842">
        <v>2</v>
      </c>
      <c r="O33842" t="s">
        <v>18442</v>
      </c>
    </row>
    <row r="33843" spans="1:15" x14ac:dyDescent="0.3">
      <c r="A33843">
        <v>379559</v>
      </c>
      <c r="B33843" s="1">
        <v>31990</v>
      </c>
      <c r="C33843">
        <v>13430</v>
      </c>
      <c r="D33843">
        <v>0.309</v>
      </c>
      <c r="E33843">
        <v>6736</v>
      </c>
      <c r="F33843">
        <v>5743</v>
      </c>
      <c r="G33843">
        <v>6000</v>
      </c>
      <c r="H33843">
        <v>736</v>
      </c>
      <c r="I33843" s="1">
        <v>40969</v>
      </c>
      <c r="J33843">
        <v>87.54</v>
      </c>
      <c r="K33843" s="1">
        <v>42156</v>
      </c>
      <c r="L33843" t="s">
        <v>18449</v>
      </c>
      <c r="M33843" t="s">
        <v>18437</v>
      </c>
      <c r="N33843">
        <v>6</v>
      </c>
      <c r="O33843" t="s">
        <v>18454</v>
      </c>
    </row>
    <row r="33844" spans="1:15" x14ac:dyDescent="0.3">
      <c r="A33844">
        <v>379881</v>
      </c>
      <c r="B33844" s="1">
        <v>37135</v>
      </c>
      <c r="C33844">
        <v>13066</v>
      </c>
      <c r="D33844">
        <v>0.249</v>
      </c>
      <c r="E33844">
        <v>6816</v>
      </c>
      <c r="F33844">
        <v>6191</v>
      </c>
      <c r="G33844">
        <v>6000</v>
      </c>
      <c r="H33844">
        <v>816</v>
      </c>
      <c r="I33844" s="1">
        <v>40603</v>
      </c>
      <c r="J33844">
        <v>2395.58</v>
      </c>
      <c r="K33844" s="1">
        <v>40603</v>
      </c>
      <c r="L33844" t="s">
        <v>2234</v>
      </c>
      <c r="M33844" t="s">
        <v>18439</v>
      </c>
      <c r="N33844">
        <v>3</v>
      </c>
      <c r="O33844" t="s">
        <v>18440</v>
      </c>
    </row>
    <row r="33845" spans="1:15" x14ac:dyDescent="0.3">
      <c r="A33845">
        <v>379963</v>
      </c>
      <c r="B33845" s="1">
        <v>32964</v>
      </c>
      <c r="C33845">
        <v>7711</v>
      </c>
      <c r="D33845">
        <v>0.58399999999999996</v>
      </c>
      <c r="E33845">
        <v>6633</v>
      </c>
      <c r="F33845">
        <v>5527</v>
      </c>
      <c r="G33845">
        <v>6000</v>
      </c>
      <c r="H33845">
        <v>633</v>
      </c>
      <c r="I33845" s="1">
        <v>40422</v>
      </c>
      <c r="J33845">
        <v>28.99</v>
      </c>
      <c r="K33845" s="1">
        <v>42461</v>
      </c>
      <c r="L33845" t="s">
        <v>18436</v>
      </c>
      <c r="M33845" t="s">
        <v>18437</v>
      </c>
      <c r="N33845">
        <v>4</v>
      </c>
      <c r="O33845" t="s">
        <v>18438</v>
      </c>
    </row>
    <row r="33846" spans="1:15" x14ac:dyDescent="0.3">
      <c r="A33846">
        <v>380222</v>
      </c>
      <c r="B33846" s="1">
        <v>24716</v>
      </c>
      <c r="C33846">
        <v>8680</v>
      </c>
      <c r="D33846">
        <v>0.246</v>
      </c>
      <c r="E33846">
        <v>7196</v>
      </c>
      <c r="F33846">
        <v>6993</v>
      </c>
      <c r="G33846">
        <v>6000</v>
      </c>
      <c r="H33846">
        <v>1196</v>
      </c>
      <c r="I33846" s="1">
        <v>40969</v>
      </c>
      <c r="J33846">
        <v>205.16</v>
      </c>
      <c r="K33846" s="1">
        <v>41487</v>
      </c>
      <c r="L33846" t="s">
        <v>18441</v>
      </c>
      <c r="M33846" t="s">
        <v>18447</v>
      </c>
      <c r="N33846">
        <v>8</v>
      </c>
      <c r="O33846" t="s">
        <v>18453</v>
      </c>
    </row>
    <row r="33847" spans="1:15" x14ac:dyDescent="0.3">
      <c r="A33847">
        <v>380243</v>
      </c>
      <c r="B33847" s="1">
        <v>36312</v>
      </c>
      <c r="C33847">
        <v>1431</v>
      </c>
      <c r="D33847">
        <v>4.3999999999999997E-2</v>
      </c>
      <c r="E33847">
        <v>6923</v>
      </c>
      <c r="F33847">
        <v>6866</v>
      </c>
      <c r="G33847">
        <v>6000</v>
      </c>
      <c r="H33847">
        <v>923</v>
      </c>
      <c r="I33847" s="1">
        <v>40940</v>
      </c>
      <c r="J33847">
        <v>775.65</v>
      </c>
      <c r="K33847" s="1">
        <v>41153</v>
      </c>
      <c r="L33847" t="s">
        <v>18457</v>
      </c>
      <c r="M33847" t="s">
        <v>18447</v>
      </c>
      <c r="N33847">
        <v>9</v>
      </c>
      <c r="O33847" t="s">
        <v>18451</v>
      </c>
    </row>
    <row r="33848" spans="1:15" x14ac:dyDescent="0.3">
      <c r="A33848">
        <v>380274</v>
      </c>
      <c r="B33848" s="1">
        <v>37165</v>
      </c>
      <c r="C33848">
        <v>11646</v>
      </c>
      <c r="D33848">
        <v>0.33800000000000002</v>
      </c>
      <c r="E33848">
        <v>6428</v>
      </c>
      <c r="F33848">
        <v>6026</v>
      </c>
      <c r="G33848">
        <v>6000</v>
      </c>
      <c r="H33848">
        <v>428</v>
      </c>
      <c r="I33848" s="1">
        <v>40179</v>
      </c>
      <c r="J33848">
        <v>4698.72</v>
      </c>
      <c r="K33848" s="1">
        <v>40179</v>
      </c>
      <c r="L33848" t="s">
        <v>3469</v>
      </c>
      <c r="M33848" t="s">
        <v>18439</v>
      </c>
      <c r="N33848">
        <v>1</v>
      </c>
      <c r="O33848" t="s">
        <v>18445</v>
      </c>
    </row>
    <row r="33849" spans="1:15" x14ac:dyDescent="0.3">
      <c r="A33849">
        <v>381258</v>
      </c>
      <c r="B33849" s="1">
        <v>34001</v>
      </c>
      <c r="C33849">
        <v>717</v>
      </c>
      <c r="D33849">
        <v>2.7E-2</v>
      </c>
      <c r="E33849">
        <v>6770</v>
      </c>
      <c r="F33849">
        <v>6601</v>
      </c>
      <c r="G33849">
        <v>6000</v>
      </c>
      <c r="H33849">
        <v>770</v>
      </c>
      <c r="I33849" s="1">
        <v>40603</v>
      </c>
      <c r="J33849">
        <v>48.62</v>
      </c>
      <c r="K33849" s="1">
        <v>40603</v>
      </c>
      <c r="L33849" t="s">
        <v>2234</v>
      </c>
      <c r="M33849" t="s">
        <v>18439</v>
      </c>
      <c r="N33849">
        <v>3</v>
      </c>
      <c r="O33849" t="s">
        <v>18440</v>
      </c>
    </row>
    <row r="33850" spans="1:15" x14ac:dyDescent="0.3">
      <c r="A33850">
        <v>381353</v>
      </c>
      <c r="B33850" s="1">
        <v>35916</v>
      </c>
      <c r="C33850">
        <v>8375</v>
      </c>
      <c r="D33850">
        <v>0.58199999999999996</v>
      </c>
      <c r="E33850">
        <v>7156</v>
      </c>
      <c r="F33850">
        <v>5293</v>
      </c>
      <c r="G33850">
        <v>6000</v>
      </c>
      <c r="H33850">
        <v>1156</v>
      </c>
      <c r="I33850" s="1">
        <v>40725</v>
      </c>
      <c r="J33850">
        <v>1740.72</v>
      </c>
      <c r="K33850" s="1">
        <v>42156</v>
      </c>
      <c r="L33850" t="s">
        <v>18449</v>
      </c>
      <c r="M33850" t="s">
        <v>18437</v>
      </c>
      <c r="N33850">
        <v>6</v>
      </c>
      <c r="O33850" t="s">
        <v>18454</v>
      </c>
    </row>
    <row r="33851" spans="1:15" x14ac:dyDescent="0.3">
      <c r="A33851">
        <v>382413</v>
      </c>
      <c r="B33851" s="1">
        <v>37500</v>
      </c>
      <c r="C33851">
        <v>9184</v>
      </c>
      <c r="D33851">
        <v>0.58499999999999996</v>
      </c>
      <c r="E33851">
        <v>7418</v>
      </c>
      <c r="F33851">
        <v>7087</v>
      </c>
      <c r="G33851">
        <v>6000</v>
      </c>
      <c r="H33851">
        <v>1418</v>
      </c>
      <c r="I33851" s="1">
        <v>40878</v>
      </c>
      <c r="J33851">
        <v>836.43</v>
      </c>
      <c r="K33851" s="1">
        <v>40909</v>
      </c>
      <c r="L33851" t="s">
        <v>18457</v>
      </c>
      <c r="M33851" t="s">
        <v>18439</v>
      </c>
      <c r="N33851">
        <v>1</v>
      </c>
      <c r="O33851" t="s">
        <v>18445</v>
      </c>
    </row>
    <row r="33852" spans="1:15" x14ac:dyDescent="0.3">
      <c r="A33852">
        <v>382547</v>
      </c>
      <c r="B33852" s="1">
        <v>36251</v>
      </c>
      <c r="C33852">
        <v>4014</v>
      </c>
      <c r="D33852">
        <v>0.25900000000000001</v>
      </c>
      <c r="E33852">
        <v>6908</v>
      </c>
      <c r="F33852">
        <v>6693</v>
      </c>
      <c r="G33852">
        <v>6000</v>
      </c>
      <c r="H33852">
        <v>908</v>
      </c>
      <c r="I33852" s="1">
        <v>40969</v>
      </c>
      <c r="J33852">
        <v>233.22</v>
      </c>
      <c r="K33852" s="1">
        <v>40969</v>
      </c>
      <c r="L33852" t="s">
        <v>18457</v>
      </c>
      <c r="M33852" t="s">
        <v>18439</v>
      </c>
      <c r="N33852">
        <v>3</v>
      </c>
      <c r="O33852" t="s">
        <v>18440</v>
      </c>
    </row>
    <row r="33853" spans="1:15" x14ac:dyDescent="0.3">
      <c r="A33853">
        <v>383155</v>
      </c>
      <c r="B33853" s="1">
        <v>35125</v>
      </c>
      <c r="C33853">
        <v>7161</v>
      </c>
      <c r="D33853">
        <v>0.16400000000000001</v>
      </c>
      <c r="E33853">
        <v>6413</v>
      </c>
      <c r="F33853">
        <v>6387</v>
      </c>
      <c r="G33853">
        <v>6000</v>
      </c>
      <c r="H33853">
        <v>413</v>
      </c>
      <c r="I33853" s="1">
        <v>40269</v>
      </c>
      <c r="J33853">
        <v>4348.1400000000003</v>
      </c>
      <c r="K33853" s="1">
        <v>40299</v>
      </c>
      <c r="L33853" t="s">
        <v>3469</v>
      </c>
      <c r="M33853" t="s">
        <v>18437</v>
      </c>
      <c r="N33853">
        <v>5</v>
      </c>
      <c r="O33853" t="s">
        <v>90</v>
      </c>
    </row>
    <row r="33854" spans="1:15" x14ac:dyDescent="0.3">
      <c r="A33854">
        <v>383826</v>
      </c>
      <c r="B33854" s="1">
        <v>36434</v>
      </c>
      <c r="C33854">
        <v>3517</v>
      </c>
      <c r="D33854">
        <v>0.40400000000000003</v>
      </c>
      <c r="E33854">
        <v>7262</v>
      </c>
      <c r="F33854">
        <v>7262</v>
      </c>
      <c r="G33854">
        <v>6000</v>
      </c>
      <c r="H33854">
        <v>1262</v>
      </c>
      <c r="I33854" s="1">
        <v>40969</v>
      </c>
      <c r="J33854">
        <v>203.55</v>
      </c>
      <c r="K33854" s="1">
        <v>40969</v>
      </c>
      <c r="L33854" t="s">
        <v>18457</v>
      </c>
      <c r="M33854" t="s">
        <v>18439</v>
      </c>
      <c r="N33854">
        <v>3</v>
      </c>
      <c r="O33854" t="s">
        <v>18440</v>
      </c>
    </row>
    <row r="33855" spans="1:15" x14ac:dyDescent="0.3">
      <c r="A33855">
        <v>383956</v>
      </c>
      <c r="B33855" s="1">
        <v>35947</v>
      </c>
      <c r="C33855">
        <v>3402</v>
      </c>
      <c r="D33855">
        <v>0.47899999999999998</v>
      </c>
      <c r="E33855">
        <v>7372</v>
      </c>
      <c r="F33855">
        <v>7372</v>
      </c>
      <c r="G33855">
        <v>6000</v>
      </c>
      <c r="H33855">
        <v>1372</v>
      </c>
      <c r="I33855" s="1">
        <v>40756</v>
      </c>
      <c r="J33855">
        <v>1780.33</v>
      </c>
      <c r="K33855" s="1">
        <v>40725</v>
      </c>
      <c r="L33855" t="s">
        <v>2234</v>
      </c>
      <c r="M33855" t="s">
        <v>18447</v>
      </c>
      <c r="N33855">
        <v>7</v>
      </c>
      <c r="O33855" t="s">
        <v>18448</v>
      </c>
    </row>
    <row r="33856" spans="1:15" x14ac:dyDescent="0.3">
      <c r="A33856">
        <v>384126</v>
      </c>
      <c r="B33856" s="1">
        <v>35156</v>
      </c>
      <c r="C33856">
        <v>6881</v>
      </c>
      <c r="D33856">
        <v>0.27300000000000002</v>
      </c>
      <c r="E33856">
        <v>6941</v>
      </c>
      <c r="F33856">
        <v>6941</v>
      </c>
      <c r="G33856">
        <v>6000</v>
      </c>
      <c r="H33856">
        <v>941</v>
      </c>
      <c r="I33856" s="1">
        <v>40725</v>
      </c>
      <c r="J33856">
        <v>147.78</v>
      </c>
      <c r="K33856" s="1">
        <v>40695</v>
      </c>
      <c r="L33856" t="s">
        <v>2234</v>
      </c>
      <c r="M33856" t="s">
        <v>18437</v>
      </c>
      <c r="N33856">
        <v>6</v>
      </c>
      <c r="O33856" t="s">
        <v>18454</v>
      </c>
    </row>
    <row r="33857" spans="1:15" x14ac:dyDescent="0.3">
      <c r="A33857">
        <v>384605</v>
      </c>
      <c r="B33857" s="1">
        <v>37622</v>
      </c>
      <c r="C33857">
        <v>7110</v>
      </c>
      <c r="D33857">
        <v>0.58299999999999996</v>
      </c>
      <c r="E33857">
        <v>6751</v>
      </c>
      <c r="F33857">
        <v>6751</v>
      </c>
      <c r="G33857">
        <v>6000</v>
      </c>
      <c r="H33857">
        <v>751</v>
      </c>
      <c r="I33857" s="1">
        <v>40299</v>
      </c>
      <c r="J33857">
        <v>4311.66</v>
      </c>
      <c r="K33857" s="1">
        <v>40299</v>
      </c>
      <c r="L33857" t="s">
        <v>3469</v>
      </c>
      <c r="M33857" t="s">
        <v>18437</v>
      </c>
      <c r="N33857">
        <v>5</v>
      </c>
      <c r="O33857" t="s">
        <v>90</v>
      </c>
    </row>
    <row r="33858" spans="1:15" x14ac:dyDescent="0.3">
      <c r="A33858">
        <v>384946</v>
      </c>
      <c r="B33858" s="1">
        <v>34639</v>
      </c>
      <c r="C33858">
        <v>5826</v>
      </c>
      <c r="D33858">
        <v>0.315</v>
      </c>
      <c r="E33858">
        <v>7187</v>
      </c>
      <c r="F33858">
        <v>7127</v>
      </c>
      <c r="G33858">
        <v>6000</v>
      </c>
      <c r="H33858">
        <v>1187</v>
      </c>
      <c r="I33858" s="1">
        <v>40756</v>
      </c>
      <c r="J33858">
        <v>1742.66</v>
      </c>
      <c r="K33858" s="1">
        <v>41821</v>
      </c>
      <c r="L33858" t="s">
        <v>18446</v>
      </c>
      <c r="M33858" t="s">
        <v>18447</v>
      </c>
      <c r="N33858">
        <v>7</v>
      </c>
      <c r="O33858" t="s">
        <v>18448</v>
      </c>
    </row>
    <row r="33859" spans="1:15" x14ac:dyDescent="0.3">
      <c r="A33859">
        <v>385417</v>
      </c>
      <c r="B33859" s="1">
        <v>34547</v>
      </c>
      <c r="C33859">
        <v>2420</v>
      </c>
      <c r="D33859">
        <v>0.26900000000000002</v>
      </c>
      <c r="E33859">
        <v>6180</v>
      </c>
      <c r="F33859">
        <v>5845</v>
      </c>
      <c r="G33859">
        <v>6000</v>
      </c>
      <c r="H33859">
        <v>180</v>
      </c>
      <c r="I33859" s="1">
        <v>40026</v>
      </c>
      <c r="J33859">
        <v>5606.75</v>
      </c>
      <c r="K33859" s="1">
        <v>41548</v>
      </c>
      <c r="L33859" t="s">
        <v>18441</v>
      </c>
      <c r="M33859" t="s">
        <v>18443</v>
      </c>
      <c r="N33859">
        <v>10</v>
      </c>
      <c r="O33859" t="s">
        <v>18452</v>
      </c>
    </row>
    <row r="33860" spans="1:15" x14ac:dyDescent="0.3">
      <c r="A33860">
        <v>385561</v>
      </c>
      <c r="B33860" s="1">
        <v>37135</v>
      </c>
      <c r="C33860">
        <v>1763</v>
      </c>
      <c r="D33860">
        <v>0.17799999999999999</v>
      </c>
      <c r="E33860">
        <v>6900</v>
      </c>
      <c r="F33860">
        <v>6670</v>
      </c>
      <c r="G33860">
        <v>6000</v>
      </c>
      <c r="H33860">
        <v>900</v>
      </c>
      <c r="I33860" s="1">
        <v>41000</v>
      </c>
      <c r="J33860">
        <v>214.74</v>
      </c>
      <c r="K33860" s="1">
        <v>41913</v>
      </c>
      <c r="L33860" t="s">
        <v>18446</v>
      </c>
      <c r="M33860" t="s">
        <v>18443</v>
      </c>
      <c r="N33860">
        <v>10</v>
      </c>
      <c r="O33860" t="s">
        <v>18452</v>
      </c>
    </row>
    <row r="33861" spans="1:15" x14ac:dyDescent="0.3">
      <c r="A33861">
        <v>386737</v>
      </c>
      <c r="B33861" s="1">
        <v>35612</v>
      </c>
      <c r="C33861">
        <v>11741</v>
      </c>
      <c r="D33861">
        <v>0.14599999999999999</v>
      </c>
      <c r="E33861">
        <v>6932</v>
      </c>
      <c r="F33861">
        <v>6528</v>
      </c>
      <c r="G33861">
        <v>6000</v>
      </c>
      <c r="H33861">
        <v>932</v>
      </c>
      <c r="I33861" s="1">
        <v>41000</v>
      </c>
      <c r="J33861">
        <v>203.51</v>
      </c>
      <c r="K33861" s="1">
        <v>41000</v>
      </c>
      <c r="L33861" t="s">
        <v>18457</v>
      </c>
      <c r="M33861" t="s">
        <v>18437</v>
      </c>
      <c r="N33861">
        <v>4</v>
      </c>
      <c r="O33861" t="s">
        <v>18438</v>
      </c>
    </row>
    <row r="33862" spans="1:15" x14ac:dyDescent="0.3">
      <c r="A33862">
        <v>386851</v>
      </c>
      <c r="B33862" s="1">
        <v>35765</v>
      </c>
      <c r="C33862">
        <v>1112</v>
      </c>
      <c r="D33862">
        <v>0.253</v>
      </c>
      <c r="E33862">
        <v>6769</v>
      </c>
      <c r="F33862">
        <v>6515</v>
      </c>
      <c r="G33862">
        <v>6000</v>
      </c>
      <c r="H33862">
        <v>769</v>
      </c>
      <c r="I33862" s="1">
        <v>41000</v>
      </c>
      <c r="J33862">
        <v>200.48</v>
      </c>
      <c r="K33862" s="1">
        <v>41000</v>
      </c>
      <c r="L33862" t="s">
        <v>18457</v>
      </c>
      <c r="M33862" t="s">
        <v>18437</v>
      </c>
      <c r="N33862">
        <v>4</v>
      </c>
      <c r="O33862" t="s">
        <v>18438</v>
      </c>
    </row>
    <row r="33863" spans="1:15" x14ac:dyDescent="0.3">
      <c r="A33863">
        <v>387383</v>
      </c>
      <c r="B33863" s="1">
        <v>35186</v>
      </c>
      <c r="C33863">
        <v>17511</v>
      </c>
      <c r="D33863">
        <v>0.47699999999999998</v>
      </c>
      <c r="E33863">
        <v>7161</v>
      </c>
      <c r="F33863">
        <v>7018</v>
      </c>
      <c r="G33863">
        <v>6000</v>
      </c>
      <c r="H33863">
        <v>1161</v>
      </c>
      <c r="I33863" s="1">
        <v>40969</v>
      </c>
      <c r="J33863">
        <v>413.61</v>
      </c>
      <c r="K33863" s="1">
        <v>42461</v>
      </c>
      <c r="L33863" t="s">
        <v>18436</v>
      </c>
      <c r="M33863" t="s">
        <v>18437</v>
      </c>
      <c r="N33863">
        <v>4</v>
      </c>
      <c r="O33863" t="s">
        <v>18438</v>
      </c>
    </row>
    <row r="33864" spans="1:15" x14ac:dyDescent="0.3">
      <c r="A33864">
        <v>387844</v>
      </c>
      <c r="B33864" s="1">
        <v>34547</v>
      </c>
      <c r="C33864">
        <v>5970</v>
      </c>
      <c r="D33864">
        <v>0.127</v>
      </c>
      <c r="E33864">
        <v>6454</v>
      </c>
      <c r="F33864">
        <v>6293</v>
      </c>
      <c r="G33864">
        <v>6000</v>
      </c>
      <c r="H33864">
        <v>454</v>
      </c>
      <c r="I33864" s="1">
        <v>40330</v>
      </c>
      <c r="J33864">
        <v>3011.54</v>
      </c>
      <c r="K33864" s="1">
        <v>42430</v>
      </c>
      <c r="L33864" t="s">
        <v>18436</v>
      </c>
      <c r="M33864" t="s">
        <v>18439</v>
      </c>
      <c r="N33864">
        <v>3</v>
      </c>
      <c r="O33864" t="s">
        <v>18440</v>
      </c>
    </row>
    <row r="33865" spans="1:15" x14ac:dyDescent="0.3">
      <c r="A33865">
        <v>390124</v>
      </c>
      <c r="B33865" s="1">
        <v>32478</v>
      </c>
      <c r="C33865">
        <v>42518</v>
      </c>
      <c r="D33865">
        <v>0.68899999999999995</v>
      </c>
      <c r="E33865">
        <v>6047</v>
      </c>
      <c r="F33865">
        <v>5921</v>
      </c>
      <c r="G33865">
        <v>6000</v>
      </c>
      <c r="H33865">
        <v>47</v>
      </c>
      <c r="I33865" s="1">
        <v>39934</v>
      </c>
      <c r="J33865">
        <v>6047.74</v>
      </c>
      <c r="K33865" s="1">
        <v>39934</v>
      </c>
      <c r="L33865" t="s">
        <v>18456</v>
      </c>
      <c r="M33865" t="s">
        <v>18437</v>
      </c>
      <c r="N33865">
        <v>5</v>
      </c>
      <c r="O33865" t="s">
        <v>90</v>
      </c>
    </row>
    <row r="33866" spans="1:15" x14ac:dyDescent="0.3">
      <c r="A33866">
        <v>390139</v>
      </c>
      <c r="B33866" s="1">
        <v>33086</v>
      </c>
      <c r="C33866">
        <v>14650</v>
      </c>
      <c r="D33866">
        <v>0.245</v>
      </c>
      <c r="E33866">
        <v>6886</v>
      </c>
      <c r="F33866">
        <v>6570</v>
      </c>
      <c r="G33866">
        <v>6000</v>
      </c>
      <c r="H33866">
        <v>886</v>
      </c>
      <c r="I33866" s="1">
        <v>40878</v>
      </c>
      <c r="J33866">
        <v>967.01</v>
      </c>
      <c r="K33866" s="1">
        <v>40878</v>
      </c>
      <c r="L33866" t="s">
        <v>2234</v>
      </c>
      <c r="M33866" t="s">
        <v>18443</v>
      </c>
      <c r="N33866">
        <v>12</v>
      </c>
      <c r="O33866" t="s">
        <v>18450</v>
      </c>
    </row>
    <row r="33867" spans="1:15" x14ac:dyDescent="0.3">
      <c r="A33867">
        <v>391046</v>
      </c>
      <c r="B33867" s="1">
        <v>37653</v>
      </c>
      <c r="C33867">
        <v>4965</v>
      </c>
      <c r="D33867">
        <v>0.53400000000000003</v>
      </c>
      <c r="E33867">
        <v>6175</v>
      </c>
      <c r="F33867">
        <v>6072</v>
      </c>
      <c r="G33867">
        <v>6000</v>
      </c>
      <c r="H33867">
        <v>175</v>
      </c>
      <c r="I33867" s="1">
        <v>39995</v>
      </c>
      <c r="J33867">
        <v>5779.26</v>
      </c>
      <c r="K33867" s="1">
        <v>39995</v>
      </c>
      <c r="L33867" t="s">
        <v>18456</v>
      </c>
      <c r="M33867" t="s">
        <v>18447</v>
      </c>
      <c r="N33867">
        <v>7</v>
      </c>
      <c r="O33867" t="s">
        <v>18448</v>
      </c>
    </row>
    <row r="33868" spans="1:15" x14ac:dyDescent="0.3">
      <c r="A33868">
        <v>391078</v>
      </c>
      <c r="B33868" s="1">
        <v>36100</v>
      </c>
      <c r="C33868">
        <v>297</v>
      </c>
      <c r="D33868">
        <v>5.8000000000000003E-2</v>
      </c>
      <c r="E33868">
        <v>7196</v>
      </c>
      <c r="F33868">
        <v>7076</v>
      </c>
      <c r="G33868">
        <v>6000</v>
      </c>
      <c r="H33868">
        <v>1196</v>
      </c>
      <c r="I33868" s="1">
        <v>41000</v>
      </c>
      <c r="J33868">
        <v>216.07</v>
      </c>
      <c r="K33868" s="1">
        <v>42339</v>
      </c>
      <c r="L33868" t="s">
        <v>18449</v>
      </c>
      <c r="M33868" t="s">
        <v>18443</v>
      </c>
      <c r="N33868">
        <v>12</v>
      </c>
      <c r="O33868" t="s">
        <v>18450</v>
      </c>
    </row>
    <row r="33869" spans="1:15" x14ac:dyDescent="0.3">
      <c r="A33869">
        <v>391087</v>
      </c>
      <c r="B33869" s="1">
        <v>36008</v>
      </c>
      <c r="C33869">
        <v>7160</v>
      </c>
      <c r="D33869">
        <v>0.623</v>
      </c>
      <c r="E33869">
        <v>6885</v>
      </c>
      <c r="F33869">
        <v>6207</v>
      </c>
      <c r="G33869">
        <v>6000</v>
      </c>
      <c r="H33869">
        <v>885</v>
      </c>
      <c r="I33869" s="1">
        <v>40330</v>
      </c>
      <c r="J33869">
        <v>9.61</v>
      </c>
      <c r="K33869" s="1">
        <v>42125</v>
      </c>
      <c r="L33869" t="s">
        <v>18449</v>
      </c>
      <c r="M33869" t="s">
        <v>18437</v>
      </c>
      <c r="N33869">
        <v>5</v>
      </c>
      <c r="O33869" t="s">
        <v>90</v>
      </c>
    </row>
    <row r="33870" spans="1:15" x14ac:dyDescent="0.3">
      <c r="A33870">
        <v>391993</v>
      </c>
      <c r="B33870" s="1">
        <v>34394</v>
      </c>
      <c r="C33870">
        <v>24214</v>
      </c>
      <c r="D33870">
        <v>0.68</v>
      </c>
      <c r="E33870">
        <v>7527</v>
      </c>
      <c r="F33870">
        <v>6054</v>
      </c>
      <c r="G33870">
        <v>6000</v>
      </c>
      <c r="H33870">
        <v>1527</v>
      </c>
      <c r="I33870" s="1">
        <v>41000</v>
      </c>
      <c r="J33870">
        <v>211.46</v>
      </c>
      <c r="K33870" s="1">
        <v>42430</v>
      </c>
      <c r="L33870" t="s">
        <v>18436</v>
      </c>
      <c r="M33870" t="s">
        <v>18439</v>
      </c>
      <c r="N33870">
        <v>3</v>
      </c>
      <c r="O33870" t="s">
        <v>18440</v>
      </c>
    </row>
    <row r="33871" spans="1:15" x14ac:dyDescent="0.3">
      <c r="A33871">
        <v>393440</v>
      </c>
      <c r="B33871" s="1">
        <v>38018</v>
      </c>
      <c r="C33871">
        <v>1003</v>
      </c>
      <c r="D33871">
        <v>0.436</v>
      </c>
      <c r="E33871">
        <v>7152</v>
      </c>
      <c r="F33871">
        <v>6734</v>
      </c>
      <c r="G33871">
        <v>6000</v>
      </c>
      <c r="H33871">
        <v>1152</v>
      </c>
      <c r="I33871" s="1">
        <v>40940</v>
      </c>
      <c r="J33871">
        <v>802.09</v>
      </c>
      <c r="K33871" s="1">
        <v>42186</v>
      </c>
      <c r="L33871" t="s">
        <v>18449</v>
      </c>
      <c r="M33871" t="s">
        <v>18447</v>
      </c>
      <c r="N33871">
        <v>7</v>
      </c>
      <c r="O33871" t="s">
        <v>18448</v>
      </c>
    </row>
    <row r="33872" spans="1:15" x14ac:dyDescent="0.3">
      <c r="A33872">
        <v>393839</v>
      </c>
      <c r="B33872" s="1">
        <v>37012</v>
      </c>
      <c r="C33872">
        <v>4487</v>
      </c>
      <c r="D33872">
        <v>0.111</v>
      </c>
      <c r="E33872">
        <v>6468</v>
      </c>
      <c r="F33872">
        <v>6441</v>
      </c>
      <c r="G33872">
        <v>6000</v>
      </c>
      <c r="H33872">
        <v>468</v>
      </c>
      <c r="I33872" s="1">
        <v>40360</v>
      </c>
      <c r="J33872">
        <v>4028.97</v>
      </c>
      <c r="K33872" s="1">
        <v>42430</v>
      </c>
      <c r="L33872" t="s">
        <v>18436</v>
      </c>
      <c r="M33872" t="s">
        <v>18439</v>
      </c>
      <c r="N33872">
        <v>3</v>
      </c>
      <c r="O33872" t="s">
        <v>18440</v>
      </c>
    </row>
    <row r="33873" spans="1:15" x14ac:dyDescent="0.3">
      <c r="A33873">
        <v>394873</v>
      </c>
      <c r="B33873" s="1">
        <v>36831</v>
      </c>
      <c r="C33873">
        <v>12454</v>
      </c>
      <c r="D33873">
        <v>0.29799999999999999</v>
      </c>
      <c r="E33873">
        <v>6585</v>
      </c>
      <c r="F33873">
        <v>6310</v>
      </c>
      <c r="G33873">
        <v>6000</v>
      </c>
      <c r="H33873">
        <v>585</v>
      </c>
      <c r="I33873" s="1">
        <v>40513</v>
      </c>
      <c r="J33873">
        <v>3204.01</v>
      </c>
      <c r="K33873" s="1">
        <v>41821</v>
      </c>
      <c r="L33873" t="s">
        <v>18446</v>
      </c>
      <c r="M33873" t="s">
        <v>18447</v>
      </c>
      <c r="N33873">
        <v>7</v>
      </c>
      <c r="O33873" t="s">
        <v>18448</v>
      </c>
    </row>
    <row r="33874" spans="1:15" x14ac:dyDescent="0.3">
      <c r="A33874">
        <v>395179</v>
      </c>
      <c r="B33874" s="1">
        <v>37773</v>
      </c>
      <c r="C33874">
        <v>22713</v>
      </c>
      <c r="D33874">
        <v>0.43099999999999999</v>
      </c>
      <c r="E33874">
        <v>7294</v>
      </c>
      <c r="F33874">
        <v>4251</v>
      </c>
      <c r="G33874">
        <v>6000</v>
      </c>
      <c r="H33874">
        <v>1294</v>
      </c>
      <c r="I33874" s="1">
        <v>41030</v>
      </c>
      <c r="J33874">
        <v>207.64</v>
      </c>
      <c r="K33874" s="1">
        <v>42401</v>
      </c>
      <c r="L33874" t="s">
        <v>18436</v>
      </c>
      <c r="M33874" t="s">
        <v>18439</v>
      </c>
      <c r="N33874">
        <v>2</v>
      </c>
      <c r="O33874" t="s">
        <v>18442</v>
      </c>
    </row>
    <row r="33875" spans="1:15" x14ac:dyDescent="0.3">
      <c r="A33875">
        <v>395220</v>
      </c>
      <c r="B33875" s="1">
        <v>36069</v>
      </c>
      <c r="C33875">
        <v>7926</v>
      </c>
      <c r="D33875">
        <v>0.498</v>
      </c>
      <c r="E33875">
        <v>6734</v>
      </c>
      <c r="F33875">
        <v>4868</v>
      </c>
      <c r="G33875">
        <v>6000</v>
      </c>
      <c r="H33875">
        <v>734</v>
      </c>
      <c r="I33875" s="1">
        <v>40969</v>
      </c>
      <c r="J33875">
        <v>572.78</v>
      </c>
      <c r="K33875" s="1">
        <v>41214</v>
      </c>
      <c r="L33875" t="s">
        <v>18457</v>
      </c>
      <c r="M33875" t="s">
        <v>18443</v>
      </c>
      <c r="N33875">
        <v>11</v>
      </c>
      <c r="O33875" t="s">
        <v>18444</v>
      </c>
    </row>
    <row r="33876" spans="1:15" x14ac:dyDescent="0.3">
      <c r="A33876">
        <v>395659</v>
      </c>
      <c r="B33876" s="1">
        <v>36495</v>
      </c>
      <c r="C33876">
        <v>257</v>
      </c>
      <c r="D33876">
        <v>3.5999999999999997E-2</v>
      </c>
      <c r="E33876">
        <v>6359</v>
      </c>
      <c r="F33876">
        <v>6280</v>
      </c>
      <c r="G33876">
        <v>6000</v>
      </c>
      <c r="H33876">
        <v>359</v>
      </c>
      <c r="I33876" s="1">
        <v>40210</v>
      </c>
      <c r="J33876">
        <v>2821.79</v>
      </c>
      <c r="K33876" s="1">
        <v>40210</v>
      </c>
      <c r="L33876" t="s">
        <v>3469</v>
      </c>
      <c r="M33876" t="s">
        <v>18439</v>
      </c>
      <c r="N33876">
        <v>2</v>
      </c>
      <c r="O33876" t="s">
        <v>18442</v>
      </c>
    </row>
    <row r="33877" spans="1:15" x14ac:dyDescent="0.3">
      <c r="A33877">
        <v>395876</v>
      </c>
      <c r="B33877" s="1">
        <v>36678</v>
      </c>
      <c r="C33877">
        <v>18634</v>
      </c>
      <c r="D33877">
        <v>0.70599999999999996</v>
      </c>
      <c r="E33877">
        <v>6903</v>
      </c>
      <c r="F33877">
        <v>4316</v>
      </c>
      <c r="G33877">
        <v>6000</v>
      </c>
      <c r="H33877">
        <v>903</v>
      </c>
      <c r="I33877" s="1">
        <v>40483</v>
      </c>
      <c r="J33877">
        <v>7.48</v>
      </c>
      <c r="K33877" s="1">
        <v>40483</v>
      </c>
      <c r="L33877" t="s">
        <v>3469</v>
      </c>
      <c r="M33877" t="s">
        <v>18443</v>
      </c>
      <c r="N33877">
        <v>11</v>
      </c>
      <c r="O33877" t="s">
        <v>18444</v>
      </c>
    </row>
    <row r="33878" spans="1:15" x14ac:dyDescent="0.3">
      <c r="A33878">
        <v>395897</v>
      </c>
      <c r="B33878" s="1">
        <v>37104</v>
      </c>
      <c r="C33878">
        <v>1510</v>
      </c>
      <c r="D33878">
        <v>0.503</v>
      </c>
      <c r="E33878">
        <v>7227</v>
      </c>
      <c r="F33878">
        <v>5045</v>
      </c>
      <c r="G33878">
        <v>6000</v>
      </c>
      <c r="H33878">
        <v>1227</v>
      </c>
      <c r="I33878" s="1">
        <v>41000</v>
      </c>
      <c r="J33878">
        <v>411.69</v>
      </c>
      <c r="K33878" s="1">
        <v>41000</v>
      </c>
      <c r="L33878" t="s">
        <v>18457</v>
      </c>
      <c r="M33878" t="s">
        <v>18437</v>
      </c>
      <c r="N33878">
        <v>4</v>
      </c>
      <c r="O33878" t="s">
        <v>18438</v>
      </c>
    </row>
    <row r="33879" spans="1:15" x14ac:dyDescent="0.3">
      <c r="A33879">
        <v>400393</v>
      </c>
      <c r="B33879" s="1">
        <v>34213</v>
      </c>
      <c r="C33879">
        <v>7849</v>
      </c>
      <c r="D33879">
        <v>0.40500000000000003</v>
      </c>
      <c r="E33879">
        <v>6928</v>
      </c>
      <c r="F33879">
        <v>6928</v>
      </c>
      <c r="G33879">
        <v>6000</v>
      </c>
      <c r="H33879">
        <v>928</v>
      </c>
      <c r="I33879" s="1">
        <v>41000</v>
      </c>
      <c r="J33879">
        <v>29.99</v>
      </c>
      <c r="K33879" s="1">
        <v>41000</v>
      </c>
      <c r="L33879" t="s">
        <v>18457</v>
      </c>
      <c r="M33879" t="s">
        <v>18437</v>
      </c>
      <c r="N33879">
        <v>4</v>
      </c>
      <c r="O33879" t="s">
        <v>18438</v>
      </c>
    </row>
    <row r="33880" spans="1:15" x14ac:dyDescent="0.3">
      <c r="A33880">
        <v>401326</v>
      </c>
      <c r="B33880" s="1">
        <v>35612</v>
      </c>
      <c r="C33880">
        <v>66430</v>
      </c>
      <c r="D33880">
        <v>3.2000000000000001E-2</v>
      </c>
      <c r="E33880">
        <v>6769</v>
      </c>
      <c r="F33880">
        <v>6571</v>
      </c>
      <c r="G33880">
        <v>6000</v>
      </c>
      <c r="H33880">
        <v>769</v>
      </c>
      <c r="I33880" s="1">
        <v>41030</v>
      </c>
      <c r="J33880">
        <v>201.54</v>
      </c>
      <c r="K33880" s="1">
        <v>41030</v>
      </c>
      <c r="L33880" t="s">
        <v>18457</v>
      </c>
      <c r="M33880" t="s">
        <v>18437</v>
      </c>
      <c r="N33880">
        <v>5</v>
      </c>
      <c r="O33880" t="s">
        <v>90</v>
      </c>
    </row>
    <row r="33881" spans="1:15" x14ac:dyDescent="0.3">
      <c r="A33881">
        <v>404922</v>
      </c>
      <c r="B33881" s="1">
        <v>36526</v>
      </c>
      <c r="C33881">
        <v>9608</v>
      </c>
      <c r="D33881">
        <v>0.26800000000000002</v>
      </c>
      <c r="E33881">
        <v>6442</v>
      </c>
      <c r="F33881">
        <v>6388</v>
      </c>
      <c r="G33881">
        <v>6000</v>
      </c>
      <c r="H33881">
        <v>442</v>
      </c>
      <c r="I33881" s="1">
        <v>40299</v>
      </c>
      <c r="J33881">
        <v>4425.63</v>
      </c>
      <c r="K33881" s="1">
        <v>40299</v>
      </c>
      <c r="L33881" t="s">
        <v>3469</v>
      </c>
      <c r="M33881" t="s">
        <v>18437</v>
      </c>
      <c r="N33881">
        <v>5</v>
      </c>
      <c r="O33881" t="s">
        <v>90</v>
      </c>
    </row>
    <row r="33882" spans="1:15" x14ac:dyDescent="0.3">
      <c r="A33882">
        <v>405303</v>
      </c>
      <c r="B33882" s="1">
        <v>35339</v>
      </c>
      <c r="C33882">
        <v>15377</v>
      </c>
      <c r="D33882">
        <v>0.50600000000000001</v>
      </c>
      <c r="E33882">
        <v>7163</v>
      </c>
      <c r="F33882">
        <v>7163</v>
      </c>
      <c r="G33882">
        <v>6000</v>
      </c>
      <c r="H33882">
        <v>1163</v>
      </c>
      <c r="I33882" s="1">
        <v>41061</v>
      </c>
      <c r="J33882">
        <v>232.44</v>
      </c>
      <c r="K33882" s="1">
        <v>42339</v>
      </c>
      <c r="L33882" t="s">
        <v>18449</v>
      </c>
      <c r="M33882" t="s">
        <v>18443</v>
      </c>
      <c r="N33882">
        <v>12</v>
      </c>
      <c r="O33882" t="s">
        <v>18450</v>
      </c>
    </row>
    <row r="33883" spans="1:15" x14ac:dyDescent="0.3">
      <c r="A33883">
        <v>405520</v>
      </c>
      <c r="B33883" s="1">
        <v>26816</v>
      </c>
      <c r="C33883">
        <v>1000</v>
      </c>
      <c r="D33883">
        <v>0.71399999999999997</v>
      </c>
      <c r="E33883">
        <v>7196</v>
      </c>
      <c r="F33883">
        <v>7136</v>
      </c>
      <c r="G33883">
        <v>6000</v>
      </c>
      <c r="H33883">
        <v>1196</v>
      </c>
      <c r="I33883" s="1">
        <v>41061</v>
      </c>
      <c r="J33883">
        <v>213.89</v>
      </c>
      <c r="K33883" s="1">
        <v>42248</v>
      </c>
      <c r="L33883" t="s">
        <v>18449</v>
      </c>
      <c r="M33883" t="s">
        <v>18447</v>
      </c>
      <c r="N33883">
        <v>9</v>
      </c>
      <c r="O33883" t="s">
        <v>18451</v>
      </c>
    </row>
    <row r="33884" spans="1:15" x14ac:dyDescent="0.3">
      <c r="A33884">
        <v>406261</v>
      </c>
      <c r="B33884" s="1">
        <v>38322</v>
      </c>
      <c r="C33884">
        <v>6088</v>
      </c>
      <c r="D33884">
        <v>0.40300000000000002</v>
      </c>
      <c r="E33884">
        <v>7018</v>
      </c>
      <c r="F33884">
        <v>6988</v>
      </c>
      <c r="G33884">
        <v>6000</v>
      </c>
      <c r="H33884">
        <v>1018</v>
      </c>
      <c r="I33884" s="1">
        <v>40603</v>
      </c>
      <c r="J33884">
        <v>2986.3</v>
      </c>
      <c r="K33884" s="1">
        <v>42370</v>
      </c>
      <c r="L33884" t="s">
        <v>18436</v>
      </c>
      <c r="M33884" t="s">
        <v>18439</v>
      </c>
      <c r="N33884">
        <v>1</v>
      </c>
      <c r="O33884" t="s">
        <v>18445</v>
      </c>
    </row>
    <row r="33885" spans="1:15" x14ac:dyDescent="0.3">
      <c r="A33885">
        <v>406279</v>
      </c>
      <c r="B33885" s="1">
        <v>36100</v>
      </c>
      <c r="C33885">
        <v>6694</v>
      </c>
      <c r="D33885">
        <v>8.6999999999999994E-2</v>
      </c>
      <c r="E33885">
        <v>6737</v>
      </c>
      <c r="F33885">
        <v>6737</v>
      </c>
      <c r="G33885">
        <v>6000</v>
      </c>
      <c r="H33885">
        <v>737</v>
      </c>
      <c r="I33885" s="1">
        <v>41061</v>
      </c>
      <c r="J33885">
        <v>221.13</v>
      </c>
      <c r="K33885" s="1">
        <v>42461</v>
      </c>
      <c r="L33885" t="s">
        <v>18436</v>
      </c>
      <c r="M33885" t="s">
        <v>18437</v>
      </c>
      <c r="N33885">
        <v>4</v>
      </c>
      <c r="O33885" t="s">
        <v>18438</v>
      </c>
    </row>
    <row r="33886" spans="1:15" x14ac:dyDescent="0.3">
      <c r="A33886">
        <v>407423</v>
      </c>
      <c r="B33886" s="1">
        <v>38322</v>
      </c>
      <c r="C33886">
        <v>3001</v>
      </c>
      <c r="D33886">
        <v>0.53600000000000003</v>
      </c>
      <c r="E33886">
        <v>6484</v>
      </c>
      <c r="F33886">
        <v>6131</v>
      </c>
      <c r="G33886">
        <v>6000</v>
      </c>
      <c r="H33886">
        <v>484</v>
      </c>
      <c r="I33886" s="1">
        <v>40238</v>
      </c>
      <c r="J33886">
        <v>4893.92</v>
      </c>
      <c r="K33886" s="1">
        <v>40238</v>
      </c>
      <c r="L33886" t="s">
        <v>3469</v>
      </c>
      <c r="M33886" t="s">
        <v>18439</v>
      </c>
      <c r="N33886">
        <v>3</v>
      </c>
      <c r="O33886" t="s">
        <v>18440</v>
      </c>
    </row>
    <row r="33887" spans="1:15" x14ac:dyDescent="0.3">
      <c r="A33887">
        <v>407678</v>
      </c>
      <c r="B33887" s="1">
        <v>36951</v>
      </c>
      <c r="C33887">
        <v>4148</v>
      </c>
      <c r="D33887">
        <v>0.54600000000000004</v>
      </c>
      <c r="E33887">
        <v>7393</v>
      </c>
      <c r="F33887">
        <v>7393</v>
      </c>
      <c r="G33887">
        <v>6000</v>
      </c>
      <c r="H33887">
        <v>1393</v>
      </c>
      <c r="I33887" s="1">
        <v>41061</v>
      </c>
      <c r="J33887">
        <v>221.2</v>
      </c>
      <c r="K33887" s="1">
        <v>41061</v>
      </c>
      <c r="L33887" t="s">
        <v>18457</v>
      </c>
      <c r="M33887" t="s">
        <v>18437</v>
      </c>
      <c r="N33887">
        <v>6</v>
      </c>
      <c r="O33887" t="s">
        <v>18454</v>
      </c>
    </row>
    <row r="33888" spans="1:15" x14ac:dyDescent="0.3">
      <c r="A33888">
        <v>408655</v>
      </c>
      <c r="B33888" s="1">
        <v>32905</v>
      </c>
      <c r="C33888">
        <v>19391</v>
      </c>
      <c r="D33888">
        <v>0.68</v>
      </c>
      <c r="E33888">
        <v>6900</v>
      </c>
      <c r="F33888">
        <v>6613</v>
      </c>
      <c r="G33888">
        <v>6000</v>
      </c>
      <c r="H33888">
        <v>900</v>
      </c>
      <c r="I33888" s="1">
        <v>41061</v>
      </c>
      <c r="J33888">
        <v>219.69</v>
      </c>
      <c r="K33888" s="1">
        <v>41061</v>
      </c>
      <c r="L33888" t="s">
        <v>18457</v>
      </c>
      <c r="M33888" t="s">
        <v>18437</v>
      </c>
      <c r="N33888">
        <v>6</v>
      </c>
      <c r="O33888" t="s">
        <v>18454</v>
      </c>
    </row>
    <row r="33889" spans="1:15" x14ac:dyDescent="0.3">
      <c r="A33889">
        <v>408782</v>
      </c>
      <c r="B33889" s="1">
        <v>38231</v>
      </c>
      <c r="C33889">
        <v>6371</v>
      </c>
      <c r="D33889">
        <v>0.23100000000000001</v>
      </c>
      <c r="E33889">
        <v>7163</v>
      </c>
      <c r="F33889">
        <v>7163</v>
      </c>
      <c r="G33889">
        <v>6000</v>
      </c>
      <c r="H33889">
        <v>1163</v>
      </c>
      <c r="I33889" s="1">
        <v>41061</v>
      </c>
      <c r="J33889">
        <v>225.96</v>
      </c>
      <c r="K33889" s="1">
        <v>41061</v>
      </c>
      <c r="L33889" t="s">
        <v>18457</v>
      </c>
      <c r="M33889" t="s">
        <v>18437</v>
      </c>
      <c r="N33889">
        <v>6</v>
      </c>
      <c r="O33889" t="s">
        <v>18454</v>
      </c>
    </row>
    <row r="33890" spans="1:15" x14ac:dyDescent="0.3">
      <c r="A33890">
        <v>409754</v>
      </c>
      <c r="B33890" s="1">
        <v>34001</v>
      </c>
      <c r="C33890">
        <v>36120</v>
      </c>
      <c r="D33890">
        <v>0.91200000000000003</v>
      </c>
      <c r="E33890">
        <v>7084</v>
      </c>
      <c r="F33890">
        <v>7084</v>
      </c>
      <c r="G33890">
        <v>6000</v>
      </c>
      <c r="H33890">
        <v>1084</v>
      </c>
      <c r="I33890" s="1">
        <v>40544</v>
      </c>
      <c r="J33890">
        <v>2861.59</v>
      </c>
      <c r="K33890" s="1">
        <v>41000</v>
      </c>
      <c r="L33890" t="s">
        <v>18457</v>
      </c>
      <c r="M33890" t="s">
        <v>18437</v>
      </c>
      <c r="N33890">
        <v>4</v>
      </c>
      <c r="O33890" t="s">
        <v>18438</v>
      </c>
    </row>
    <row r="33891" spans="1:15" x14ac:dyDescent="0.3">
      <c r="A33891">
        <v>409975</v>
      </c>
      <c r="B33891" s="1">
        <v>36465</v>
      </c>
      <c r="C33891">
        <v>0</v>
      </c>
      <c r="D33891">
        <v>0</v>
      </c>
      <c r="E33891">
        <v>6931</v>
      </c>
      <c r="F33891">
        <v>6902</v>
      </c>
      <c r="G33891">
        <v>6000</v>
      </c>
      <c r="H33891">
        <v>901</v>
      </c>
      <c r="I33891" s="1">
        <v>41061</v>
      </c>
      <c r="J33891">
        <v>219.19</v>
      </c>
      <c r="K33891" s="1">
        <v>41821</v>
      </c>
      <c r="L33891" t="s">
        <v>18446</v>
      </c>
      <c r="M33891" t="s">
        <v>18447</v>
      </c>
      <c r="N33891">
        <v>7</v>
      </c>
      <c r="O33891" t="s">
        <v>18448</v>
      </c>
    </row>
    <row r="33892" spans="1:15" x14ac:dyDescent="0.3">
      <c r="A33892">
        <v>411092</v>
      </c>
      <c r="B33892" s="1">
        <v>28642</v>
      </c>
      <c r="C33892">
        <v>17737</v>
      </c>
      <c r="D33892">
        <v>0.23599999999999999</v>
      </c>
      <c r="E33892">
        <v>6949</v>
      </c>
      <c r="F33892">
        <v>6746</v>
      </c>
      <c r="G33892">
        <v>6000</v>
      </c>
      <c r="H33892">
        <v>934</v>
      </c>
      <c r="I33892" s="1">
        <v>41091</v>
      </c>
      <c r="J33892">
        <v>16.38</v>
      </c>
      <c r="K33892" s="1">
        <v>42095</v>
      </c>
      <c r="L33892" t="s">
        <v>18449</v>
      </c>
      <c r="M33892" t="s">
        <v>18437</v>
      </c>
      <c r="N33892">
        <v>4</v>
      </c>
      <c r="O33892" t="s">
        <v>18438</v>
      </c>
    </row>
    <row r="33893" spans="1:15" x14ac:dyDescent="0.3">
      <c r="A33893">
        <v>411483</v>
      </c>
      <c r="B33893" s="1">
        <v>36739</v>
      </c>
      <c r="C33893">
        <v>5791</v>
      </c>
      <c r="D33893">
        <v>0.39100000000000001</v>
      </c>
      <c r="E33893">
        <v>7073</v>
      </c>
      <c r="F33893">
        <v>7044</v>
      </c>
      <c r="G33893">
        <v>6000</v>
      </c>
      <c r="H33893">
        <v>1073</v>
      </c>
      <c r="I33893" s="1">
        <v>40725</v>
      </c>
      <c r="J33893">
        <v>33.39</v>
      </c>
      <c r="K33893" s="1">
        <v>40725</v>
      </c>
      <c r="L33893" t="s">
        <v>2234</v>
      </c>
      <c r="M33893" t="s">
        <v>18447</v>
      </c>
      <c r="N33893">
        <v>7</v>
      </c>
      <c r="O33893" t="s">
        <v>18448</v>
      </c>
    </row>
    <row r="33894" spans="1:15" x14ac:dyDescent="0.3">
      <c r="A33894">
        <v>411880</v>
      </c>
      <c r="B33894" s="1">
        <v>28856</v>
      </c>
      <c r="C33894">
        <v>53625</v>
      </c>
      <c r="D33894">
        <v>0.13400000000000001</v>
      </c>
      <c r="E33894">
        <v>6673</v>
      </c>
      <c r="F33894">
        <v>6673</v>
      </c>
      <c r="G33894">
        <v>6000</v>
      </c>
      <c r="H33894">
        <v>673</v>
      </c>
      <c r="I33894" s="1">
        <v>40756</v>
      </c>
      <c r="J33894">
        <v>2015.14</v>
      </c>
      <c r="K33894" s="1">
        <v>41883</v>
      </c>
      <c r="L33894" t="s">
        <v>18446</v>
      </c>
      <c r="M33894" t="s">
        <v>18447</v>
      </c>
      <c r="N33894">
        <v>9</v>
      </c>
      <c r="O33894" t="s">
        <v>18451</v>
      </c>
    </row>
    <row r="33895" spans="1:15" x14ac:dyDescent="0.3">
      <c r="A33895">
        <v>412331</v>
      </c>
      <c r="B33895" s="1">
        <v>32690</v>
      </c>
      <c r="C33895">
        <v>8962</v>
      </c>
      <c r="D33895">
        <v>0.40699999999999997</v>
      </c>
      <c r="E33895">
        <v>6900</v>
      </c>
      <c r="F33895">
        <v>6900</v>
      </c>
      <c r="G33895">
        <v>6000</v>
      </c>
      <c r="H33895">
        <v>900</v>
      </c>
      <c r="I33895" s="1">
        <v>41061</v>
      </c>
      <c r="J33895">
        <v>224.82</v>
      </c>
      <c r="K33895" s="1">
        <v>42309</v>
      </c>
      <c r="L33895" t="s">
        <v>18449</v>
      </c>
      <c r="M33895" t="s">
        <v>18443</v>
      </c>
      <c r="N33895">
        <v>11</v>
      </c>
      <c r="O33895" t="s">
        <v>18444</v>
      </c>
    </row>
    <row r="33896" spans="1:15" x14ac:dyDescent="0.3">
      <c r="A33896">
        <v>413237</v>
      </c>
      <c r="B33896" s="1">
        <v>32752</v>
      </c>
      <c r="C33896">
        <v>20104</v>
      </c>
      <c r="D33896">
        <v>0.29599999999999999</v>
      </c>
      <c r="E33896">
        <v>6473</v>
      </c>
      <c r="F33896">
        <v>6473</v>
      </c>
      <c r="G33896">
        <v>6000</v>
      </c>
      <c r="H33896">
        <v>473</v>
      </c>
      <c r="I33896" s="1">
        <v>40422</v>
      </c>
      <c r="J33896">
        <v>3868.69</v>
      </c>
      <c r="K33896" s="1">
        <v>40422</v>
      </c>
      <c r="L33896" t="s">
        <v>3469</v>
      </c>
      <c r="M33896" t="s">
        <v>18447</v>
      </c>
      <c r="N33896">
        <v>9</v>
      </c>
      <c r="O33896" t="s">
        <v>18451</v>
      </c>
    </row>
    <row r="33897" spans="1:15" x14ac:dyDescent="0.3">
      <c r="A33897">
        <v>413385</v>
      </c>
      <c r="B33897" s="1">
        <v>38353</v>
      </c>
      <c r="C33897">
        <v>6001</v>
      </c>
      <c r="D33897">
        <v>0.318</v>
      </c>
      <c r="E33897">
        <v>6982</v>
      </c>
      <c r="F33897">
        <v>6982</v>
      </c>
      <c r="G33897">
        <v>6000</v>
      </c>
      <c r="H33897">
        <v>982</v>
      </c>
      <c r="I33897" s="1">
        <v>40634</v>
      </c>
      <c r="J33897">
        <v>3336.04</v>
      </c>
      <c r="K33897" s="1">
        <v>40634</v>
      </c>
      <c r="L33897" t="s">
        <v>2234</v>
      </c>
      <c r="M33897" t="s">
        <v>18437</v>
      </c>
      <c r="N33897">
        <v>4</v>
      </c>
      <c r="O33897" t="s">
        <v>18438</v>
      </c>
    </row>
    <row r="33898" spans="1:15" x14ac:dyDescent="0.3">
      <c r="A33898">
        <v>413454</v>
      </c>
      <c r="B33898" s="1">
        <v>29768</v>
      </c>
      <c r="C33898">
        <v>35306</v>
      </c>
      <c r="D33898">
        <v>0.28199999999999997</v>
      </c>
      <c r="E33898">
        <v>6737</v>
      </c>
      <c r="F33898">
        <v>6513</v>
      </c>
      <c r="G33898">
        <v>6000</v>
      </c>
      <c r="H33898">
        <v>737</v>
      </c>
      <c r="I33898" s="1">
        <v>41061</v>
      </c>
      <c r="J33898">
        <v>223.61</v>
      </c>
      <c r="K33898" s="1">
        <v>42461</v>
      </c>
      <c r="L33898" t="s">
        <v>18436</v>
      </c>
      <c r="M33898" t="s">
        <v>18437</v>
      </c>
      <c r="N33898">
        <v>4</v>
      </c>
      <c r="O33898" t="s">
        <v>18438</v>
      </c>
    </row>
    <row r="33899" spans="1:15" x14ac:dyDescent="0.3">
      <c r="A33899">
        <v>414021</v>
      </c>
      <c r="B33899" s="1">
        <v>28522</v>
      </c>
      <c r="C33899">
        <v>58780</v>
      </c>
      <c r="D33899">
        <v>0.751</v>
      </c>
      <c r="E33899">
        <v>7095</v>
      </c>
      <c r="F33899">
        <v>7050</v>
      </c>
      <c r="G33899">
        <v>6000</v>
      </c>
      <c r="H33899">
        <v>1095</v>
      </c>
      <c r="I33899" s="1">
        <v>40817</v>
      </c>
      <c r="J33899">
        <v>1750.41</v>
      </c>
      <c r="K33899" s="1">
        <v>40817</v>
      </c>
      <c r="L33899" t="s">
        <v>2234</v>
      </c>
      <c r="M33899" t="s">
        <v>18443</v>
      </c>
      <c r="N33899">
        <v>10</v>
      </c>
      <c r="O33899" t="s">
        <v>18452</v>
      </c>
    </row>
    <row r="33900" spans="1:15" x14ac:dyDescent="0.3">
      <c r="A33900">
        <v>414231</v>
      </c>
      <c r="B33900" s="1">
        <v>37165</v>
      </c>
      <c r="C33900">
        <v>508</v>
      </c>
      <c r="D33900">
        <v>6.0999999999999999E-2</v>
      </c>
      <c r="E33900">
        <v>6767</v>
      </c>
      <c r="F33900">
        <v>6767</v>
      </c>
      <c r="G33900">
        <v>6000</v>
      </c>
      <c r="H33900">
        <v>767</v>
      </c>
      <c r="I33900" s="1">
        <v>41030</v>
      </c>
      <c r="J33900">
        <v>386.82</v>
      </c>
      <c r="K33900" s="1">
        <v>41699</v>
      </c>
      <c r="L33900" t="s">
        <v>18446</v>
      </c>
      <c r="M33900" t="s">
        <v>18439</v>
      </c>
      <c r="N33900">
        <v>3</v>
      </c>
      <c r="O33900" t="s">
        <v>18440</v>
      </c>
    </row>
    <row r="33901" spans="1:15" x14ac:dyDescent="0.3">
      <c r="A33901">
        <v>414320</v>
      </c>
      <c r="B33901" s="1">
        <v>38808</v>
      </c>
      <c r="C33901">
        <v>147</v>
      </c>
      <c r="D33901">
        <v>2.4E-2</v>
      </c>
      <c r="E33901">
        <v>7158</v>
      </c>
      <c r="F33901">
        <v>7038</v>
      </c>
      <c r="G33901">
        <v>6000</v>
      </c>
      <c r="H33901">
        <v>1158</v>
      </c>
      <c r="I33901" s="1">
        <v>41000</v>
      </c>
      <c r="J33901">
        <v>621.35</v>
      </c>
      <c r="K33901" s="1">
        <v>41000</v>
      </c>
      <c r="L33901" t="s">
        <v>18457</v>
      </c>
      <c r="M33901" t="s">
        <v>18437</v>
      </c>
      <c r="N33901">
        <v>4</v>
      </c>
      <c r="O33901" t="s">
        <v>18438</v>
      </c>
    </row>
    <row r="33902" spans="1:15" x14ac:dyDescent="0.3">
      <c r="A33902">
        <v>414363</v>
      </c>
      <c r="B33902" s="1">
        <v>34335</v>
      </c>
      <c r="C33902">
        <v>2081</v>
      </c>
      <c r="D33902">
        <v>0.10100000000000001</v>
      </c>
      <c r="E33902">
        <v>6769</v>
      </c>
      <c r="F33902">
        <v>6769</v>
      </c>
      <c r="G33902">
        <v>6000</v>
      </c>
      <c r="H33902">
        <v>769</v>
      </c>
      <c r="I33902" s="1">
        <v>41061</v>
      </c>
      <c r="J33902">
        <v>201.48</v>
      </c>
      <c r="K33902" s="1">
        <v>41061</v>
      </c>
      <c r="L33902" t="s">
        <v>18457</v>
      </c>
      <c r="M33902" t="s">
        <v>18437</v>
      </c>
      <c r="N33902">
        <v>6</v>
      </c>
      <c r="O33902" t="s">
        <v>18454</v>
      </c>
    </row>
    <row r="33903" spans="1:15" x14ac:dyDescent="0.3">
      <c r="A33903">
        <v>414409</v>
      </c>
      <c r="B33903" s="1">
        <v>35947</v>
      </c>
      <c r="C33903">
        <v>34866</v>
      </c>
      <c r="D33903">
        <v>0.70099999999999996</v>
      </c>
      <c r="E33903">
        <v>6415</v>
      </c>
      <c r="F33903">
        <v>6308</v>
      </c>
      <c r="G33903">
        <v>6000</v>
      </c>
      <c r="H33903">
        <v>415</v>
      </c>
      <c r="I33903" s="1">
        <v>40210</v>
      </c>
      <c r="J33903">
        <v>4219.58</v>
      </c>
      <c r="K33903" s="1">
        <v>40210</v>
      </c>
      <c r="L33903" t="s">
        <v>3469</v>
      </c>
      <c r="M33903" t="s">
        <v>18439</v>
      </c>
      <c r="N33903">
        <v>2</v>
      </c>
      <c r="O33903" t="s">
        <v>18442</v>
      </c>
    </row>
    <row r="33904" spans="1:15" x14ac:dyDescent="0.3">
      <c r="A33904">
        <v>416197</v>
      </c>
      <c r="B33904" s="1">
        <v>32174</v>
      </c>
      <c r="C33904">
        <v>20991</v>
      </c>
      <c r="D33904">
        <v>0.47</v>
      </c>
      <c r="E33904">
        <v>6769</v>
      </c>
      <c r="F33904">
        <v>6769</v>
      </c>
      <c r="G33904">
        <v>6000</v>
      </c>
      <c r="H33904">
        <v>769</v>
      </c>
      <c r="I33904" s="1">
        <v>41091</v>
      </c>
      <c r="J33904">
        <v>200.85</v>
      </c>
      <c r="K33904" s="1">
        <v>41061</v>
      </c>
      <c r="L33904" t="s">
        <v>18457</v>
      </c>
      <c r="M33904" t="s">
        <v>18437</v>
      </c>
      <c r="N33904">
        <v>6</v>
      </c>
      <c r="O33904" t="s">
        <v>18454</v>
      </c>
    </row>
    <row r="33905" spans="1:15" x14ac:dyDescent="0.3">
      <c r="A33905">
        <v>417291</v>
      </c>
      <c r="B33905" s="1">
        <v>37956</v>
      </c>
      <c r="C33905">
        <v>2122</v>
      </c>
      <c r="D33905">
        <v>0.58899999999999997</v>
      </c>
      <c r="E33905">
        <v>7393</v>
      </c>
      <c r="F33905">
        <v>7380</v>
      </c>
      <c r="G33905">
        <v>6000</v>
      </c>
      <c r="H33905">
        <v>1393</v>
      </c>
      <c r="I33905" s="1">
        <v>41091</v>
      </c>
      <c r="J33905">
        <v>224.24</v>
      </c>
      <c r="K33905" s="1">
        <v>42430</v>
      </c>
      <c r="L33905" t="s">
        <v>18436</v>
      </c>
      <c r="M33905" t="s">
        <v>18439</v>
      </c>
      <c r="N33905">
        <v>3</v>
      </c>
      <c r="O33905" t="s">
        <v>18440</v>
      </c>
    </row>
    <row r="33906" spans="1:15" x14ac:dyDescent="0.3">
      <c r="A33906">
        <v>417841</v>
      </c>
      <c r="B33906" s="1">
        <v>35855</v>
      </c>
      <c r="C33906">
        <v>1738</v>
      </c>
      <c r="D33906">
        <v>0.126</v>
      </c>
      <c r="E33906">
        <v>6719</v>
      </c>
      <c r="F33906">
        <v>6663</v>
      </c>
      <c r="G33906">
        <v>6000</v>
      </c>
      <c r="H33906">
        <v>719</v>
      </c>
      <c r="I33906" s="1">
        <v>40940</v>
      </c>
      <c r="J33906">
        <v>1126.82</v>
      </c>
      <c r="K33906" s="1">
        <v>41395</v>
      </c>
      <c r="L33906" t="s">
        <v>18441</v>
      </c>
      <c r="M33906" t="s">
        <v>18437</v>
      </c>
      <c r="N33906">
        <v>5</v>
      </c>
      <c r="O33906" t="s">
        <v>90</v>
      </c>
    </row>
    <row r="33907" spans="1:15" x14ac:dyDescent="0.3">
      <c r="A33907">
        <v>418994</v>
      </c>
      <c r="B33907" s="1">
        <v>36861</v>
      </c>
      <c r="C33907">
        <v>82</v>
      </c>
      <c r="D33907">
        <v>1.2999999999999999E-2</v>
      </c>
      <c r="E33907">
        <v>7637</v>
      </c>
      <c r="F33907">
        <v>7637</v>
      </c>
      <c r="G33907">
        <v>6000</v>
      </c>
      <c r="H33907">
        <v>1637</v>
      </c>
      <c r="I33907" s="1">
        <v>40969</v>
      </c>
      <c r="J33907">
        <v>11.55</v>
      </c>
      <c r="K33907" s="1">
        <v>40940</v>
      </c>
      <c r="L33907" t="s">
        <v>18457</v>
      </c>
      <c r="M33907" t="s">
        <v>18439</v>
      </c>
      <c r="N33907">
        <v>2</v>
      </c>
      <c r="O33907" t="s">
        <v>18442</v>
      </c>
    </row>
    <row r="33908" spans="1:15" x14ac:dyDescent="0.3">
      <c r="A33908">
        <v>419040</v>
      </c>
      <c r="B33908" s="1">
        <v>33208</v>
      </c>
      <c r="C33908">
        <v>7613</v>
      </c>
      <c r="D33908">
        <v>0.82699999999999996</v>
      </c>
      <c r="E33908">
        <v>7229</v>
      </c>
      <c r="F33908">
        <v>7048</v>
      </c>
      <c r="G33908">
        <v>6000</v>
      </c>
      <c r="H33908">
        <v>1229</v>
      </c>
      <c r="I33908" s="1">
        <v>41091</v>
      </c>
      <c r="J33908">
        <v>218.76</v>
      </c>
      <c r="K33908" s="1">
        <v>41091</v>
      </c>
      <c r="L33908" t="s">
        <v>18457</v>
      </c>
      <c r="M33908" t="s">
        <v>18447</v>
      </c>
      <c r="N33908">
        <v>7</v>
      </c>
      <c r="O33908" t="s">
        <v>18448</v>
      </c>
    </row>
    <row r="33909" spans="1:15" x14ac:dyDescent="0.3">
      <c r="A33909">
        <v>421379</v>
      </c>
      <c r="B33909" s="1">
        <v>37712</v>
      </c>
      <c r="C33909">
        <v>7501</v>
      </c>
      <c r="D33909">
        <v>0.26800000000000002</v>
      </c>
      <c r="E33909">
        <v>6769</v>
      </c>
      <c r="F33909">
        <v>6440</v>
      </c>
      <c r="G33909">
        <v>6000</v>
      </c>
      <c r="H33909">
        <v>769</v>
      </c>
      <c r="I33909" s="1">
        <v>41091</v>
      </c>
      <c r="J33909">
        <v>199.9</v>
      </c>
      <c r="K33909" s="1">
        <v>41091</v>
      </c>
      <c r="L33909" t="s">
        <v>18457</v>
      </c>
      <c r="M33909" t="s">
        <v>18447</v>
      </c>
      <c r="N33909">
        <v>7</v>
      </c>
      <c r="O33909" t="s">
        <v>18448</v>
      </c>
    </row>
    <row r="33910" spans="1:15" x14ac:dyDescent="0.3">
      <c r="A33910">
        <v>422385</v>
      </c>
      <c r="B33910" s="1">
        <v>34669</v>
      </c>
      <c r="C33910">
        <v>3812</v>
      </c>
      <c r="D33910">
        <v>0.16800000000000001</v>
      </c>
      <c r="E33910">
        <v>6769</v>
      </c>
      <c r="F33910">
        <v>6769</v>
      </c>
      <c r="G33910">
        <v>6000</v>
      </c>
      <c r="H33910">
        <v>769</v>
      </c>
      <c r="I33910" s="1">
        <v>41091</v>
      </c>
      <c r="J33910">
        <v>199.96</v>
      </c>
      <c r="K33910" s="1">
        <v>41091</v>
      </c>
      <c r="L33910" t="s">
        <v>18457</v>
      </c>
      <c r="M33910" t="s">
        <v>18447</v>
      </c>
      <c r="N33910">
        <v>7</v>
      </c>
      <c r="O33910" t="s">
        <v>18448</v>
      </c>
    </row>
    <row r="33911" spans="1:15" x14ac:dyDescent="0.3">
      <c r="A33911">
        <v>422611</v>
      </c>
      <c r="B33911" s="1">
        <v>33359</v>
      </c>
      <c r="C33911">
        <v>1112</v>
      </c>
      <c r="D33911">
        <v>1.2E-2</v>
      </c>
      <c r="E33911">
        <v>6769</v>
      </c>
      <c r="F33911">
        <v>6769</v>
      </c>
      <c r="G33911">
        <v>6000</v>
      </c>
      <c r="H33911">
        <v>769</v>
      </c>
      <c r="I33911" s="1">
        <v>41091</v>
      </c>
      <c r="J33911">
        <v>201.16</v>
      </c>
      <c r="K33911" s="1">
        <v>41091</v>
      </c>
      <c r="L33911" t="s">
        <v>18457</v>
      </c>
      <c r="M33911" t="s">
        <v>18447</v>
      </c>
      <c r="N33911">
        <v>7</v>
      </c>
      <c r="O33911" t="s">
        <v>18448</v>
      </c>
    </row>
    <row r="33912" spans="1:15" x14ac:dyDescent="0.3">
      <c r="A33912">
        <v>422937</v>
      </c>
      <c r="B33912" s="1">
        <v>36770</v>
      </c>
      <c r="C33912">
        <v>9432</v>
      </c>
      <c r="D33912">
        <v>0.47199999999999998</v>
      </c>
      <c r="E33912">
        <v>6892</v>
      </c>
      <c r="F33912">
        <v>6892</v>
      </c>
      <c r="G33912">
        <v>6000</v>
      </c>
      <c r="H33912">
        <v>892</v>
      </c>
      <c r="I33912" s="1">
        <v>41000</v>
      </c>
      <c r="J33912">
        <v>790.63</v>
      </c>
      <c r="K33912" s="1">
        <v>41000</v>
      </c>
      <c r="L33912" t="s">
        <v>18457</v>
      </c>
      <c r="M33912" t="s">
        <v>18437</v>
      </c>
      <c r="N33912">
        <v>4</v>
      </c>
      <c r="O33912" t="s">
        <v>18438</v>
      </c>
    </row>
    <row r="33913" spans="1:15" x14ac:dyDescent="0.3">
      <c r="A33913">
        <v>423648</v>
      </c>
      <c r="B33913" s="1">
        <v>38200</v>
      </c>
      <c r="C33913">
        <v>10040</v>
      </c>
      <c r="D33913">
        <v>0.32100000000000001</v>
      </c>
      <c r="E33913">
        <v>7295</v>
      </c>
      <c r="F33913">
        <v>7254</v>
      </c>
      <c r="G33913">
        <v>6000</v>
      </c>
      <c r="H33913">
        <v>1295</v>
      </c>
      <c r="I33913" s="1">
        <v>41122</v>
      </c>
      <c r="J33913">
        <v>366.45</v>
      </c>
      <c r="K33913" s="1">
        <v>41122</v>
      </c>
      <c r="L33913" t="s">
        <v>18457</v>
      </c>
      <c r="M33913" t="s">
        <v>18447</v>
      </c>
      <c r="N33913">
        <v>8</v>
      </c>
      <c r="O33913" t="s">
        <v>18453</v>
      </c>
    </row>
    <row r="33914" spans="1:15" x14ac:dyDescent="0.3">
      <c r="A33914">
        <v>423859</v>
      </c>
      <c r="B33914" s="1">
        <v>35462</v>
      </c>
      <c r="C33914">
        <v>5518</v>
      </c>
      <c r="D33914">
        <v>0.98299999999999998</v>
      </c>
      <c r="E33914">
        <v>7405</v>
      </c>
      <c r="F33914">
        <v>7374</v>
      </c>
      <c r="G33914">
        <v>6000</v>
      </c>
      <c r="H33914">
        <v>1405</v>
      </c>
      <c r="I33914" s="1">
        <v>40940</v>
      </c>
      <c r="J33914">
        <v>81.37</v>
      </c>
      <c r="K33914" s="1">
        <v>40909</v>
      </c>
      <c r="L33914" t="s">
        <v>18457</v>
      </c>
      <c r="M33914" t="s">
        <v>18439</v>
      </c>
      <c r="N33914">
        <v>1</v>
      </c>
      <c r="O33914" t="s">
        <v>18445</v>
      </c>
    </row>
    <row r="33915" spans="1:15" x14ac:dyDescent="0.3">
      <c r="A33915">
        <v>423935</v>
      </c>
      <c r="B33915" s="1">
        <v>37742</v>
      </c>
      <c r="C33915">
        <v>5307</v>
      </c>
      <c r="D33915">
        <v>0.128</v>
      </c>
      <c r="E33915">
        <v>6302</v>
      </c>
      <c r="F33915">
        <v>6276</v>
      </c>
      <c r="G33915">
        <v>6000</v>
      </c>
      <c r="H33915">
        <v>302</v>
      </c>
      <c r="I33915" s="1">
        <v>40238</v>
      </c>
      <c r="J33915">
        <v>11.64</v>
      </c>
      <c r="K33915" s="1">
        <v>40634</v>
      </c>
      <c r="L33915" t="s">
        <v>2234</v>
      </c>
      <c r="M33915" t="s">
        <v>18437</v>
      </c>
      <c r="N33915">
        <v>4</v>
      </c>
      <c r="O33915" t="s">
        <v>18438</v>
      </c>
    </row>
    <row r="33916" spans="1:15" x14ac:dyDescent="0.3">
      <c r="A33916">
        <v>424330</v>
      </c>
      <c r="B33916" s="1">
        <v>38899</v>
      </c>
      <c r="C33916">
        <v>9570</v>
      </c>
      <c r="D33916">
        <v>0.45400000000000001</v>
      </c>
      <c r="E33916">
        <v>7238</v>
      </c>
      <c r="F33916">
        <v>7238</v>
      </c>
      <c r="G33916">
        <v>6000</v>
      </c>
      <c r="H33916">
        <v>1238</v>
      </c>
      <c r="I33916" s="1">
        <v>41579</v>
      </c>
      <c r="J33916">
        <v>234.42</v>
      </c>
      <c r="K33916" s="1">
        <v>41671</v>
      </c>
      <c r="L33916" t="s">
        <v>18446</v>
      </c>
      <c r="M33916" t="s">
        <v>18439</v>
      </c>
      <c r="N33916">
        <v>2</v>
      </c>
      <c r="O33916" t="s">
        <v>18442</v>
      </c>
    </row>
    <row r="33917" spans="1:15" x14ac:dyDescent="0.3">
      <c r="A33917">
        <v>426158</v>
      </c>
      <c r="B33917" s="1">
        <v>38108</v>
      </c>
      <c r="C33917">
        <v>9469</v>
      </c>
      <c r="D33917">
        <v>0.65800000000000003</v>
      </c>
      <c r="E33917">
        <v>7216</v>
      </c>
      <c r="F33917">
        <v>7183</v>
      </c>
      <c r="G33917">
        <v>6000</v>
      </c>
      <c r="H33917">
        <v>1216</v>
      </c>
      <c r="I33917" s="1">
        <v>41000</v>
      </c>
      <c r="J33917">
        <v>803.91</v>
      </c>
      <c r="K33917" s="1">
        <v>42370</v>
      </c>
      <c r="L33917" t="s">
        <v>18436</v>
      </c>
      <c r="M33917" t="s">
        <v>18439</v>
      </c>
      <c r="N33917">
        <v>1</v>
      </c>
      <c r="O33917" t="s">
        <v>18445</v>
      </c>
    </row>
    <row r="33918" spans="1:15" x14ac:dyDescent="0.3">
      <c r="A33918">
        <v>426331</v>
      </c>
      <c r="B33918" s="1">
        <v>38261</v>
      </c>
      <c r="C33918">
        <v>3881</v>
      </c>
      <c r="D33918">
        <v>0.55400000000000005</v>
      </c>
      <c r="E33918">
        <v>7818</v>
      </c>
      <c r="F33918">
        <v>7818</v>
      </c>
      <c r="G33918">
        <v>6000</v>
      </c>
      <c r="H33918">
        <v>1818</v>
      </c>
      <c r="I33918" s="1">
        <v>41122</v>
      </c>
      <c r="J33918">
        <v>70.39</v>
      </c>
      <c r="K33918" s="1">
        <v>41122</v>
      </c>
      <c r="L33918" t="s">
        <v>18457</v>
      </c>
      <c r="M33918" t="s">
        <v>18447</v>
      </c>
      <c r="N33918">
        <v>8</v>
      </c>
      <c r="O33918" t="s">
        <v>18453</v>
      </c>
    </row>
    <row r="33919" spans="1:15" x14ac:dyDescent="0.3">
      <c r="A33919">
        <v>426500</v>
      </c>
      <c r="B33919" s="1">
        <v>28277</v>
      </c>
      <c r="C33919">
        <v>74759</v>
      </c>
      <c r="D33919">
        <v>0.13900000000000001</v>
      </c>
      <c r="E33919">
        <v>6658</v>
      </c>
      <c r="F33919">
        <v>6631</v>
      </c>
      <c r="G33919">
        <v>6000</v>
      </c>
      <c r="H33919">
        <v>658</v>
      </c>
      <c r="I33919" s="1">
        <v>40695</v>
      </c>
      <c r="J33919">
        <v>2530.15</v>
      </c>
      <c r="K33919" s="1">
        <v>41640</v>
      </c>
      <c r="L33919" t="s">
        <v>18446</v>
      </c>
      <c r="M33919" t="s">
        <v>18439</v>
      </c>
      <c r="N33919">
        <v>1</v>
      </c>
      <c r="O33919" t="s">
        <v>18445</v>
      </c>
    </row>
    <row r="33920" spans="1:15" x14ac:dyDescent="0.3">
      <c r="A33920">
        <v>426985</v>
      </c>
      <c r="B33920" s="1">
        <v>34486</v>
      </c>
      <c r="C33920">
        <v>41042</v>
      </c>
      <c r="D33920">
        <v>0.82099999999999995</v>
      </c>
      <c r="E33920">
        <v>7375</v>
      </c>
      <c r="F33920">
        <v>7314</v>
      </c>
      <c r="G33920">
        <v>6000</v>
      </c>
      <c r="H33920">
        <v>1360</v>
      </c>
      <c r="I33920" s="1">
        <v>41122</v>
      </c>
      <c r="J33920">
        <v>212.35</v>
      </c>
      <c r="K33920" s="1">
        <v>41974</v>
      </c>
      <c r="L33920" t="s">
        <v>18446</v>
      </c>
      <c r="M33920" t="s">
        <v>18443</v>
      </c>
      <c r="N33920">
        <v>12</v>
      </c>
      <c r="O33920" t="s">
        <v>18450</v>
      </c>
    </row>
    <row r="33921" spans="1:15" x14ac:dyDescent="0.3">
      <c r="A33921">
        <v>427675</v>
      </c>
      <c r="B33921" s="1">
        <v>37895</v>
      </c>
      <c r="C33921">
        <v>5565</v>
      </c>
      <c r="D33921">
        <v>0.43099999999999999</v>
      </c>
      <c r="E33921">
        <v>7402</v>
      </c>
      <c r="F33921">
        <v>7341</v>
      </c>
      <c r="G33921">
        <v>6000</v>
      </c>
      <c r="H33921">
        <v>1402</v>
      </c>
      <c r="I33921" s="1">
        <v>41000</v>
      </c>
      <c r="J33921">
        <v>1027.52</v>
      </c>
      <c r="K33921" s="1">
        <v>42401</v>
      </c>
      <c r="L33921" t="s">
        <v>18436</v>
      </c>
      <c r="M33921" t="s">
        <v>18439</v>
      </c>
      <c r="N33921">
        <v>2</v>
      </c>
      <c r="O33921" t="s">
        <v>18442</v>
      </c>
    </row>
    <row r="33922" spans="1:15" x14ac:dyDescent="0.3">
      <c r="A33922">
        <v>428528</v>
      </c>
      <c r="B33922" s="1">
        <v>38231</v>
      </c>
      <c r="C33922">
        <v>5825</v>
      </c>
      <c r="D33922">
        <v>0.48499999999999999</v>
      </c>
      <c r="E33922">
        <v>7089</v>
      </c>
      <c r="F33922">
        <v>7023</v>
      </c>
      <c r="G33922">
        <v>6000</v>
      </c>
      <c r="H33922">
        <v>1089</v>
      </c>
      <c r="I33922" s="1">
        <v>40634</v>
      </c>
      <c r="J33922">
        <v>14.68</v>
      </c>
      <c r="K33922" s="1">
        <v>40603</v>
      </c>
      <c r="L33922" t="s">
        <v>2234</v>
      </c>
      <c r="M33922" t="s">
        <v>18439</v>
      </c>
      <c r="N33922">
        <v>3</v>
      </c>
      <c r="O33922" t="s">
        <v>18440</v>
      </c>
    </row>
    <row r="33923" spans="1:15" x14ac:dyDescent="0.3">
      <c r="A33923">
        <v>428982</v>
      </c>
      <c r="B33923" s="1">
        <v>37347</v>
      </c>
      <c r="C33923">
        <v>3962</v>
      </c>
      <c r="D33923">
        <v>0.56599999999999995</v>
      </c>
      <c r="E33923">
        <v>7337</v>
      </c>
      <c r="F33923">
        <v>7099</v>
      </c>
      <c r="G33923">
        <v>6000</v>
      </c>
      <c r="H33923">
        <v>1337</v>
      </c>
      <c r="I33923" s="1">
        <v>41122</v>
      </c>
      <c r="J33923">
        <v>225.63</v>
      </c>
      <c r="K33923" s="1">
        <v>42156</v>
      </c>
      <c r="L33923" t="s">
        <v>18449</v>
      </c>
      <c r="M33923" t="s">
        <v>18437</v>
      </c>
      <c r="N33923">
        <v>6</v>
      </c>
      <c r="O33923" t="s">
        <v>18454</v>
      </c>
    </row>
    <row r="33924" spans="1:15" x14ac:dyDescent="0.3">
      <c r="A33924">
        <v>429686</v>
      </c>
      <c r="B33924" s="1">
        <v>38108</v>
      </c>
      <c r="C33924">
        <v>4659</v>
      </c>
      <c r="D33924">
        <v>0.41599999999999998</v>
      </c>
      <c r="E33924">
        <v>7144</v>
      </c>
      <c r="F33924">
        <v>7125</v>
      </c>
      <c r="G33924">
        <v>6000</v>
      </c>
      <c r="H33924">
        <v>1144</v>
      </c>
      <c r="I33924" s="1">
        <v>41030</v>
      </c>
      <c r="J33924">
        <v>48.7</v>
      </c>
      <c r="K33924" s="1">
        <v>42186</v>
      </c>
      <c r="L33924" t="s">
        <v>18449</v>
      </c>
      <c r="M33924" t="s">
        <v>18447</v>
      </c>
      <c r="N33924">
        <v>7</v>
      </c>
      <c r="O33924" t="s">
        <v>18448</v>
      </c>
    </row>
    <row r="33925" spans="1:15" x14ac:dyDescent="0.3">
      <c r="A33925">
        <v>429700</v>
      </c>
      <c r="B33925" s="1">
        <v>34366</v>
      </c>
      <c r="C33925">
        <v>27411</v>
      </c>
      <c r="D33925">
        <v>0.42399999999999999</v>
      </c>
      <c r="E33925">
        <v>7066</v>
      </c>
      <c r="F33925">
        <v>7047</v>
      </c>
      <c r="G33925">
        <v>6000</v>
      </c>
      <c r="H33925">
        <v>1066</v>
      </c>
      <c r="I33925" s="1">
        <v>41122</v>
      </c>
      <c r="J33925">
        <v>218.67</v>
      </c>
      <c r="K33925" s="1">
        <v>41122</v>
      </c>
      <c r="L33925" t="s">
        <v>18457</v>
      </c>
      <c r="M33925" t="s">
        <v>18447</v>
      </c>
      <c r="N33925">
        <v>8</v>
      </c>
      <c r="O33925" t="s">
        <v>18453</v>
      </c>
    </row>
    <row r="33926" spans="1:15" x14ac:dyDescent="0.3">
      <c r="A33926">
        <v>431032</v>
      </c>
      <c r="B33926" s="1">
        <v>35034</v>
      </c>
      <c r="C33926">
        <v>16860</v>
      </c>
      <c r="D33926">
        <v>0.99199999999999999</v>
      </c>
      <c r="E33926">
        <v>7527</v>
      </c>
      <c r="F33926">
        <v>7495</v>
      </c>
      <c r="G33926">
        <v>6000</v>
      </c>
      <c r="H33926">
        <v>1527</v>
      </c>
      <c r="I33926" s="1">
        <v>41122</v>
      </c>
      <c r="J33926">
        <v>215.89</v>
      </c>
      <c r="K33926" s="1">
        <v>42278</v>
      </c>
      <c r="L33926" t="s">
        <v>18449</v>
      </c>
      <c r="M33926" t="s">
        <v>18443</v>
      </c>
      <c r="N33926">
        <v>10</v>
      </c>
      <c r="O33926" t="s">
        <v>18452</v>
      </c>
    </row>
    <row r="33927" spans="1:15" x14ac:dyDescent="0.3">
      <c r="A33927">
        <v>432200</v>
      </c>
      <c r="B33927" s="1">
        <v>34182</v>
      </c>
      <c r="C33927">
        <v>19397</v>
      </c>
      <c r="D33927">
        <v>0.38300000000000001</v>
      </c>
      <c r="E33927">
        <v>6828</v>
      </c>
      <c r="F33927">
        <v>6600</v>
      </c>
      <c r="G33927">
        <v>6000</v>
      </c>
      <c r="H33927">
        <v>828</v>
      </c>
      <c r="I33927" s="1">
        <v>41153</v>
      </c>
      <c r="J33927">
        <v>192.14</v>
      </c>
      <c r="K33927" s="1">
        <v>41821</v>
      </c>
      <c r="L33927" t="s">
        <v>18446</v>
      </c>
      <c r="M33927" t="s">
        <v>18447</v>
      </c>
      <c r="N33927">
        <v>7</v>
      </c>
      <c r="O33927" t="s">
        <v>18448</v>
      </c>
    </row>
    <row r="33928" spans="1:15" x14ac:dyDescent="0.3">
      <c r="A33928">
        <v>432642</v>
      </c>
      <c r="B33928" s="1">
        <v>36069</v>
      </c>
      <c r="C33928">
        <v>10134</v>
      </c>
      <c r="D33928">
        <v>0.38500000000000001</v>
      </c>
      <c r="E33928">
        <v>7265</v>
      </c>
      <c r="F33928">
        <v>6902</v>
      </c>
      <c r="G33928">
        <v>6000</v>
      </c>
      <c r="H33928">
        <v>1265</v>
      </c>
      <c r="I33928" s="1">
        <v>41122</v>
      </c>
      <c r="J33928">
        <v>207.17</v>
      </c>
      <c r="K33928" s="1">
        <v>41122</v>
      </c>
      <c r="L33928" t="s">
        <v>18457</v>
      </c>
      <c r="M33928" t="s">
        <v>18447</v>
      </c>
      <c r="N33928">
        <v>8</v>
      </c>
      <c r="O33928" t="s">
        <v>18453</v>
      </c>
    </row>
    <row r="33929" spans="1:15" x14ac:dyDescent="0.3">
      <c r="A33929">
        <v>433761</v>
      </c>
      <c r="B33929" s="1">
        <v>34820</v>
      </c>
      <c r="C33929">
        <v>19058</v>
      </c>
      <c r="D33929">
        <v>0.41799999999999998</v>
      </c>
      <c r="E33929">
        <v>7229</v>
      </c>
      <c r="F33929">
        <v>7229</v>
      </c>
      <c r="G33929">
        <v>6000</v>
      </c>
      <c r="H33929">
        <v>1229</v>
      </c>
      <c r="I33929" s="1">
        <v>41153</v>
      </c>
      <c r="J33929">
        <v>211.31</v>
      </c>
      <c r="K33929" s="1">
        <v>42370</v>
      </c>
      <c r="L33929" t="s">
        <v>18436</v>
      </c>
      <c r="M33929" t="s">
        <v>18439</v>
      </c>
      <c r="N33929">
        <v>1</v>
      </c>
      <c r="O33929" t="s">
        <v>18445</v>
      </c>
    </row>
    <row r="33930" spans="1:15" x14ac:dyDescent="0.3">
      <c r="A33930">
        <v>434185</v>
      </c>
      <c r="B33930" s="1">
        <v>34820</v>
      </c>
      <c r="C33930">
        <v>7056</v>
      </c>
      <c r="D33930">
        <v>0.27900000000000003</v>
      </c>
      <c r="E33930">
        <v>6863</v>
      </c>
      <c r="F33930">
        <v>6304</v>
      </c>
      <c r="G33930">
        <v>6000</v>
      </c>
      <c r="H33930">
        <v>863</v>
      </c>
      <c r="I33930" s="1">
        <v>41153</v>
      </c>
      <c r="J33930">
        <v>204.06</v>
      </c>
      <c r="K33930" s="1">
        <v>42461</v>
      </c>
      <c r="L33930" t="s">
        <v>18436</v>
      </c>
      <c r="M33930" t="s">
        <v>18437</v>
      </c>
      <c r="N33930">
        <v>4</v>
      </c>
      <c r="O33930" t="s">
        <v>18438</v>
      </c>
    </row>
    <row r="33931" spans="1:15" x14ac:dyDescent="0.3">
      <c r="A33931">
        <v>434975</v>
      </c>
      <c r="B33931" s="1">
        <v>37135</v>
      </c>
      <c r="C33931">
        <v>7333</v>
      </c>
      <c r="D33931">
        <v>0.34699999999999998</v>
      </c>
      <c r="E33931">
        <v>7229</v>
      </c>
      <c r="F33931">
        <v>7031</v>
      </c>
      <c r="G33931">
        <v>6000</v>
      </c>
      <c r="H33931">
        <v>1229</v>
      </c>
      <c r="I33931" s="1">
        <v>41153</v>
      </c>
      <c r="J33931">
        <v>213.97</v>
      </c>
      <c r="K33931" s="1">
        <v>41153</v>
      </c>
      <c r="L33931" t="s">
        <v>18457</v>
      </c>
      <c r="M33931" t="s">
        <v>18447</v>
      </c>
      <c r="N33931">
        <v>9</v>
      </c>
      <c r="O33931" t="s">
        <v>18451</v>
      </c>
    </row>
    <row r="33932" spans="1:15" x14ac:dyDescent="0.3">
      <c r="A33932">
        <v>435289</v>
      </c>
      <c r="B33932" s="1">
        <v>38139</v>
      </c>
      <c r="C33932">
        <v>8599</v>
      </c>
      <c r="D33932">
        <v>0.91600000000000004</v>
      </c>
      <c r="E33932">
        <v>7017</v>
      </c>
      <c r="F33932">
        <v>7017</v>
      </c>
      <c r="G33932">
        <v>6000</v>
      </c>
      <c r="H33932">
        <v>1017</v>
      </c>
      <c r="I33932" s="1">
        <v>40483</v>
      </c>
      <c r="J33932">
        <v>4235.87</v>
      </c>
      <c r="K33932" s="1">
        <v>41214</v>
      </c>
      <c r="L33932" t="s">
        <v>18457</v>
      </c>
      <c r="M33932" t="s">
        <v>18443</v>
      </c>
      <c r="N33932">
        <v>11</v>
      </c>
      <c r="O33932" t="s">
        <v>18444</v>
      </c>
    </row>
    <row r="33933" spans="1:15" x14ac:dyDescent="0.3">
      <c r="A33933">
        <v>435438</v>
      </c>
      <c r="B33933" s="1">
        <v>36100</v>
      </c>
      <c r="C33933">
        <v>10275</v>
      </c>
      <c r="D33933">
        <v>0.439</v>
      </c>
      <c r="E33933">
        <v>6823</v>
      </c>
      <c r="F33933">
        <v>6596</v>
      </c>
      <c r="G33933">
        <v>6000</v>
      </c>
      <c r="H33933">
        <v>823</v>
      </c>
      <c r="I33933" s="1">
        <v>40940</v>
      </c>
      <c r="J33933">
        <v>411.35</v>
      </c>
      <c r="K33933" s="1">
        <v>42461</v>
      </c>
      <c r="L33933" t="s">
        <v>18436</v>
      </c>
      <c r="M33933" t="s">
        <v>18437</v>
      </c>
      <c r="N33933">
        <v>4</v>
      </c>
      <c r="O33933" t="s">
        <v>18438</v>
      </c>
    </row>
    <row r="33934" spans="1:15" x14ac:dyDescent="0.3">
      <c r="A33934">
        <v>435495</v>
      </c>
      <c r="B33934" s="1">
        <v>38534</v>
      </c>
      <c r="C33934">
        <v>7843</v>
      </c>
      <c r="D33934">
        <v>0.98</v>
      </c>
      <c r="E33934">
        <v>7932</v>
      </c>
      <c r="F33934">
        <v>7932</v>
      </c>
      <c r="G33934">
        <v>6000</v>
      </c>
      <c r="H33934">
        <v>1932</v>
      </c>
      <c r="I33934" s="1">
        <v>41153</v>
      </c>
      <c r="J33934">
        <v>234.63</v>
      </c>
      <c r="K33934" s="1">
        <v>42461</v>
      </c>
      <c r="L33934" t="s">
        <v>18436</v>
      </c>
      <c r="M33934" t="s">
        <v>18437</v>
      </c>
      <c r="N33934">
        <v>4</v>
      </c>
      <c r="O33934" t="s">
        <v>18438</v>
      </c>
    </row>
    <row r="33935" spans="1:15" x14ac:dyDescent="0.3">
      <c r="A33935">
        <v>435962</v>
      </c>
      <c r="B33935" s="1">
        <v>30560</v>
      </c>
      <c r="C33935">
        <v>63621</v>
      </c>
      <c r="D33935">
        <v>0.13200000000000001</v>
      </c>
      <c r="E33935">
        <v>6725</v>
      </c>
      <c r="F33935">
        <v>6492</v>
      </c>
      <c r="G33935">
        <v>6000</v>
      </c>
      <c r="H33935">
        <v>710</v>
      </c>
      <c r="I33935" s="1">
        <v>41153</v>
      </c>
      <c r="J33935">
        <v>205.4</v>
      </c>
      <c r="K33935" s="1">
        <v>42309</v>
      </c>
      <c r="L33935" t="s">
        <v>18449</v>
      </c>
      <c r="M33935" t="s">
        <v>18443</v>
      </c>
      <c r="N33935">
        <v>11</v>
      </c>
      <c r="O33935" t="s">
        <v>18444</v>
      </c>
    </row>
    <row r="33936" spans="1:15" x14ac:dyDescent="0.3">
      <c r="A33936">
        <v>436243</v>
      </c>
      <c r="B33936" s="1">
        <v>36800</v>
      </c>
      <c r="C33936">
        <v>10813</v>
      </c>
      <c r="D33936">
        <v>0.14899999999999999</v>
      </c>
      <c r="E33936">
        <v>6504</v>
      </c>
      <c r="F33936">
        <v>6449</v>
      </c>
      <c r="G33936">
        <v>6000</v>
      </c>
      <c r="H33936">
        <v>504</v>
      </c>
      <c r="I33936" s="1">
        <v>40483</v>
      </c>
      <c r="J33936">
        <v>4039.09</v>
      </c>
      <c r="K33936" s="1">
        <v>40483</v>
      </c>
      <c r="L33936" t="s">
        <v>3469</v>
      </c>
      <c r="M33936" t="s">
        <v>18443</v>
      </c>
      <c r="N33936">
        <v>11</v>
      </c>
      <c r="O33936" t="s">
        <v>18444</v>
      </c>
    </row>
    <row r="33937" spans="1:15" x14ac:dyDescent="0.3">
      <c r="A33937">
        <v>436519</v>
      </c>
      <c r="B33937" s="1">
        <v>35278</v>
      </c>
      <c r="C33937">
        <v>8978</v>
      </c>
      <c r="D33937">
        <v>0.88</v>
      </c>
      <c r="E33937">
        <v>7151</v>
      </c>
      <c r="F33937">
        <v>6856</v>
      </c>
      <c r="G33937">
        <v>6000</v>
      </c>
      <c r="H33937">
        <v>1151</v>
      </c>
      <c r="I33937" s="1">
        <v>40969</v>
      </c>
      <c r="J33937">
        <v>1361.52</v>
      </c>
      <c r="K33937" s="1">
        <v>42461</v>
      </c>
      <c r="L33937" t="s">
        <v>18436</v>
      </c>
      <c r="M33937" t="s">
        <v>18437</v>
      </c>
      <c r="N33937">
        <v>4</v>
      </c>
      <c r="O33937" t="s">
        <v>18438</v>
      </c>
    </row>
    <row r="33938" spans="1:15" x14ac:dyDescent="0.3">
      <c r="A33938">
        <v>437558</v>
      </c>
      <c r="B33938" s="1">
        <v>38139</v>
      </c>
      <c r="C33938">
        <v>1351</v>
      </c>
      <c r="D33938">
        <v>0.127</v>
      </c>
      <c r="E33938">
        <v>7065</v>
      </c>
      <c r="F33938">
        <v>7065</v>
      </c>
      <c r="G33938">
        <v>6000</v>
      </c>
      <c r="H33938">
        <v>1065</v>
      </c>
      <c r="I33938" s="1">
        <v>41030</v>
      </c>
      <c r="J33938">
        <v>2653.47</v>
      </c>
      <c r="K33938" s="1">
        <v>41030</v>
      </c>
      <c r="L33938" t="s">
        <v>18457</v>
      </c>
      <c r="M33938" t="s">
        <v>18437</v>
      </c>
      <c r="N33938">
        <v>5</v>
      </c>
      <c r="O33938" t="s">
        <v>90</v>
      </c>
    </row>
    <row r="33939" spans="1:15" x14ac:dyDescent="0.3">
      <c r="A33939">
        <v>437778</v>
      </c>
      <c r="B33939" s="1">
        <v>34578</v>
      </c>
      <c r="C33939">
        <v>1824</v>
      </c>
      <c r="D33939">
        <v>0.67600000000000005</v>
      </c>
      <c r="E33939">
        <v>7483</v>
      </c>
      <c r="F33939">
        <v>7352</v>
      </c>
      <c r="G33939">
        <v>6000</v>
      </c>
      <c r="H33939">
        <v>1483</v>
      </c>
      <c r="I33939" s="1">
        <v>41153</v>
      </c>
      <c r="J33939">
        <v>224.4</v>
      </c>
      <c r="K33939" s="1">
        <v>41640</v>
      </c>
      <c r="L33939" t="s">
        <v>18446</v>
      </c>
      <c r="M33939" t="s">
        <v>18439</v>
      </c>
      <c r="N33939">
        <v>1</v>
      </c>
      <c r="O33939" t="s">
        <v>18445</v>
      </c>
    </row>
    <row r="33940" spans="1:15" x14ac:dyDescent="0.3">
      <c r="A33940">
        <v>437894</v>
      </c>
      <c r="B33940" s="1">
        <v>38626</v>
      </c>
      <c r="C33940">
        <v>902</v>
      </c>
      <c r="D33940">
        <v>0.2</v>
      </c>
      <c r="E33940">
        <v>7238</v>
      </c>
      <c r="F33940">
        <v>6988</v>
      </c>
      <c r="G33940">
        <v>6000</v>
      </c>
      <c r="H33940">
        <v>1238</v>
      </c>
      <c r="I33940" s="1">
        <v>40878</v>
      </c>
      <c r="J33940">
        <v>1957.31</v>
      </c>
      <c r="K33940" s="1">
        <v>40878</v>
      </c>
      <c r="L33940" t="s">
        <v>2234</v>
      </c>
      <c r="M33940" t="s">
        <v>18443</v>
      </c>
      <c r="N33940">
        <v>12</v>
      </c>
      <c r="O33940" t="s">
        <v>18450</v>
      </c>
    </row>
    <row r="33941" spans="1:15" x14ac:dyDescent="0.3">
      <c r="A33941">
        <v>438333</v>
      </c>
      <c r="B33941" s="1">
        <v>35370</v>
      </c>
      <c r="C33941">
        <v>19298</v>
      </c>
      <c r="D33941">
        <v>0.35499999999999998</v>
      </c>
      <c r="E33941">
        <v>6787</v>
      </c>
      <c r="F33941">
        <v>6759</v>
      </c>
      <c r="G33941">
        <v>6000</v>
      </c>
      <c r="H33941">
        <v>787</v>
      </c>
      <c r="I33941" s="1">
        <v>40848</v>
      </c>
      <c r="J33941">
        <v>2032.24</v>
      </c>
      <c r="K33941" s="1">
        <v>40848</v>
      </c>
      <c r="L33941" t="s">
        <v>2234</v>
      </c>
      <c r="M33941" t="s">
        <v>18443</v>
      </c>
      <c r="N33941">
        <v>11</v>
      </c>
      <c r="O33941" t="s">
        <v>18444</v>
      </c>
    </row>
    <row r="33942" spans="1:15" x14ac:dyDescent="0.3">
      <c r="A33942">
        <v>438614</v>
      </c>
      <c r="B33942" s="1">
        <v>36495</v>
      </c>
      <c r="C33942">
        <v>22323</v>
      </c>
      <c r="D33942">
        <v>0.28999999999999998</v>
      </c>
      <c r="E33942">
        <v>6758</v>
      </c>
      <c r="F33942">
        <v>6701</v>
      </c>
      <c r="G33942">
        <v>6000</v>
      </c>
      <c r="H33942">
        <v>758</v>
      </c>
      <c r="I33942" s="1">
        <v>40909</v>
      </c>
      <c r="J33942">
        <v>419.2</v>
      </c>
      <c r="K33942" s="1">
        <v>40909</v>
      </c>
      <c r="L33942" t="s">
        <v>18457</v>
      </c>
      <c r="M33942" t="s">
        <v>18439</v>
      </c>
      <c r="N33942">
        <v>1</v>
      </c>
      <c r="O33942" t="s">
        <v>18445</v>
      </c>
    </row>
    <row r="33943" spans="1:15" x14ac:dyDescent="0.3">
      <c r="A33943">
        <v>439264</v>
      </c>
      <c r="B33943" s="1">
        <v>35096</v>
      </c>
      <c r="C33943">
        <v>13242</v>
      </c>
      <c r="D33943">
        <v>0.23</v>
      </c>
      <c r="E33943">
        <v>6709</v>
      </c>
      <c r="F33943">
        <v>6606</v>
      </c>
      <c r="G33943">
        <v>6000</v>
      </c>
      <c r="H33943">
        <v>709</v>
      </c>
      <c r="I33943" s="1">
        <v>41153</v>
      </c>
      <c r="J33943">
        <v>198.14</v>
      </c>
      <c r="K33943" s="1">
        <v>41153</v>
      </c>
      <c r="L33943" t="s">
        <v>18457</v>
      </c>
      <c r="M33943" t="s">
        <v>18447</v>
      </c>
      <c r="N33943">
        <v>9</v>
      </c>
      <c r="O33943" t="s">
        <v>18451</v>
      </c>
    </row>
    <row r="33944" spans="1:15" x14ac:dyDescent="0.3">
      <c r="A33944">
        <v>439362</v>
      </c>
      <c r="B33944" s="1">
        <v>36434</v>
      </c>
      <c r="C33944">
        <v>0</v>
      </c>
      <c r="D33944">
        <v>0</v>
      </c>
      <c r="E33944">
        <v>7520</v>
      </c>
      <c r="F33944">
        <v>7520</v>
      </c>
      <c r="G33944">
        <v>6000</v>
      </c>
      <c r="H33944">
        <v>1520</v>
      </c>
      <c r="I33944" s="1">
        <v>41153</v>
      </c>
      <c r="J33944">
        <v>212.5</v>
      </c>
      <c r="K33944" s="1">
        <v>41791</v>
      </c>
      <c r="L33944" t="s">
        <v>18446</v>
      </c>
      <c r="M33944" t="s">
        <v>18437</v>
      </c>
      <c r="N33944">
        <v>6</v>
      </c>
      <c r="O33944" t="s">
        <v>18454</v>
      </c>
    </row>
    <row r="33945" spans="1:15" x14ac:dyDescent="0.3">
      <c r="A33945">
        <v>439686</v>
      </c>
      <c r="B33945" s="1">
        <v>35765</v>
      </c>
      <c r="C33945">
        <v>5341</v>
      </c>
      <c r="D33945">
        <v>0</v>
      </c>
      <c r="E33945">
        <v>6551</v>
      </c>
      <c r="F33945">
        <v>6551</v>
      </c>
      <c r="G33945">
        <v>6000</v>
      </c>
      <c r="H33945">
        <v>551</v>
      </c>
      <c r="I33945" s="1">
        <v>40299</v>
      </c>
      <c r="J33945">
        <v>5098.3999999999996</v>
      </c>
      <c r="K33945" s="1">
        <v>40299</v>
      </c>
      <c r="L33945" t="s">
        <v>3469</v>
      </c>
      <c r="M33945" t="s">
        <v>18437</v>
      </c>
      <c r="N33945">
        <v>5</v>
      </c>
      <c r="O33945" t="s">
        <v>90</v>
      </c>
    </row>
    <row r="33946" spans="1:15" x14ac:dyDescent="0.3">
      <c r="A33946">
        <v>439766</v>
      </c>
      <c r="B33946" s="1">
        <v>34943</v>
      </c>
      <c r="C33946">
        <v>3334</v>
      </c>
      <c r="D33946">
        <v>0.23499999999999999</v>
      </c>
      <c r="E33946">
        <v>7223</v>
      </c>
      <c r="F33946">
        <v>7223</v>
      </c>
      <c r="G33946">
        <v>6000</v>
      </c>
      <c r="H33946">
        <v>1223</v>
      </c>
      <c r="I33946" s="1">
        <v>41122</v>
      </c>
      <c r="J33946">
        <v>24.27</v>
      </c>
      <c r="K33946" s="1">
        <v>41122</v>
      </c>
      <c r="L33946" t="s">
        <v>18457</v>
      </c>
      <c r="M33946" t="s">
        <v>18447</v>
      </c>
      <c r="N33946">
        <v>8</v>
      </c>
      <c r="O33946" t="s">
        <v>18453</v>
      </c>
    </row>
    <row r="33947" spans="1:15" x14ac:dyDescent="0.3">
      <c r="A33947">
        <v>440338</v>
      </c>
      <c r="B33947" s="1">
        <v>36251</v>
      </c>
      <c r="C33947">
        <v>55333</v>
      </c>
      <c r="D33947">
        <v>0.39</v>
      </c>
      <c r="E33947">
        <v>6698</v>
      </c>
      <c r="F33947">
        <v>6698</v>
      </c>
      <c r="G33947">
        <v>6000</v>
      </c>
      <c r="H33947">
        <v>698</v>
      </c>
      <c r="I33947" s="1">
        <v>40483</v>
      </c>
      <c r="J33947">
        <v>4118.29</v>
      </c>
      <c r="K33947" s="1">
        <v>40483</v>
      </c>
      <c r="L33947" t="s">
        <v>3469</v>
      </c>
      <c r="M33947" t="s">
        <v>18443</v>
      </c>
      <c r="N33947">
        <v>11</v>
      </c>
      <c r="O33947" t="s">
        <v>18444</v>
      </c>
    </row>
    <row r="33948" spans="1:15" x14ac:dyDescent="0.3">
      <c r="A33948">
        <v>441540</v>
      </c>
      <c r="B33948" s="1">
        <v>37895</v>
      </c>
      <c r="C33948">
        <v>8765</v>
      </c>
      <c r="D33948">
        <v>0.95299999999999996</v>
      </c>
      <c r="E33948">
        <v>7232</v>
      </c>
      <c r="F33948">
        <v>7163</v>
      </c>
      <c r="G33948">
        <v>6000</v>
      </c>
      <c r="H33948">
        <v>1232</v>
      </c>
      <c r="I33948" s="1">
        <v>40634</v>
      </c>
      <c r="J33948">
        <v>3598.39</v>
      </c>
      <c r="K33948" s="1">
        <v>40603</v>
      </c>
      <c r="L33948" t="s">
        <v>2234</v>
      </c>
      <c r="M33948" t="s">
        <v>18439</v>
      </c>
      <c r="N33948">
        <v>3</v>
      </c>
      <c r="O33948" t="s">
        <v>18440</v>
      </c>
    </row>
    <row r="33949" spans="1:15" x14ac:dyDescent="0.3">
      <c r="A33949">
        <v>442128</v>
      </c>
      <c r="B33949" s="1">
        <v>35765</v>
      </c>
      <c r="C33949">
        <v>1980</v>
      </c>
      <c r="D33949">
        <v>0.46</v>
      </c>
      <c r="E33949">
        <v>6988</v>
      </c>
      <c r="F33949">
        <v>6959</v>
      </c>
      <c r="G33949">
        <v>6000</v>
      </c>
      <c r="H33949">
        <v>988</v>
      </c>
      <c r="I33949" s="1">
        <v>40695</v>
      </c>
      <c r="J33949">
        <v>3157.26</v>
      </c>
      <c r="K33949" s="1">
        <v>42064</v>
      </c>
      <c r="L33949" t="s">
        <v>18449</v>
      </c>
      <c r="M33949" t="s">
        <v>18439</v>
      </c>
      <c r="N33949">
        <v>3</v>
      </c>
      <c r="O33949" t="s">
        <v>18440</v>
      </c>
    </row>
    <row r="33950" spans="1:15" x14ac:dyDescent="0.3">
      <c r="A33950">
        <v>442147</v>
      </c>
      <c r="B33950" s="1">
        <v>36586</v>
      </c>
      <c r="C33950">
        <v>5810</v>
      </c>
      <c r="D33950">
        <v>0.85399999999999998</v>
      </c>
      <c r="E33950">
        <v>6914</v>
      </c>
      <c r="F33950">
        <v>6886</v>
      </c>
      <c r="G33950">
        <v>6000</v>
      </c>
      <c r="H33950">
        <v>914</v>
      </c>
      <c r="I33950" s="1">
        <v>40575</v>
      </c>
      <c r="J33950">
        <v>3846.96</v>
      </c>
      <c r="K33950" s="1">
        <v>42401</v>
      </c>
      <c r="L33950" t="s">
        <v>18436</v>
      </c>
      <c r="M33950" t="s">
        <v>18439</v>
      </c>
      <c r="N33950">
        <v>2</v>
      </c>
      <c r="O33950" t="s">
        <v>18442</v>
      </c>
    </row>
    <row r="33951" spans="1:15" x14ac:dyDescent="0.3">
      <c r="A33951">
        <v>442492</v>
      </c>
      <c r="B33951" s="1">
        <v>29738</v>
      </c>
      <c r="C33951">
        <v>9339</v>
      </c>
      <c r="D33951">
        <v>0.33200000000000002</v>
      </c>
      <c r="E33951">
        <v>7280</v>
      </c>
      <c r="F33951">
        <v>7248</v>
      </c>
      <c r="G33951">
        <v>6000</v>
      </c>
      <c r="H33951">
        <v>1265</v>
      </c>
      <c r="I33951" s="1">
        <v>41183</v>
      </c>
      <c r="J33951">
        <v>207.91</v>
      </c>
      <c r="K33951" s="1">
        <v>42339</v>
      </c>
      <c r="L33951" t="s">
        <v>18449</v>
      </c>
      <c r="M33951" t="s">
        <v>18443</v>
      </c>
      <c r="N33951">
        <v>12</v>
      </c>
      <c r="O33951" t="s">
        <v>18450</v>
      </c>
    </row>
    <row r="33952" spans="1:15" x14ac:dyDescent="0.3">
      <c r="A33952">
        <v>442984</v>
      </c>
      <c r="B33952" s="1">
        <v>36434</v>
      </c>
      <c r="C33952">
        <v>6207</v>
      </c>
      <c r="D33952">
        <v>0.41399999999999998</v>
      </c>
      <c r="E33952">
        <v>6743</v>
      </c>
      <c r="F33952">
        <v>6603</v>
      </c>
      <c r="G33952">
        <v>6000</v>
      </c>
      <c r="H33952">
        <v>743</v>
      </c>
      <c r="I33952" s="1">
        <v>41183</v>
      </c>
      <c r="J33952">
        <v>191.94</v>
      </c>
      <c r="K33952" s="1">
        <v>41153</v>
      </c>
      <c r="L33952" t="s">
        <v>18457</v>
      </c>
      <c r="M33952" t="s">
        <v>18447</v>
      </c>
      <c r="N33952">
        <v>9</v>
      </c>
      <c r="O33952" t="s">
        <v>18451</v>
      </c>
    </row>
    <row r="33953" spans="1:15" x14ac:dyDescent="0.3">
      <c r="A33953">
        <v>443000</v>
      </c>
      <c r="B33953" s="1">
        <v>35765</v>
      </c>
      <c r="C33953">
        <v>6891</v>
      </c>
      <c r="D33953">
        <v>0.59799999999999998</v>
      </c>
      <c r="E33953">
        <v>6782</v>
      </c>
      <c r="F33953">
        <v>6782</v>
      </c>
      <c r="G33953">
        <v>6000</v>
      </c>
      <c r="H33953">
        <v>782</v>
      </c>
      <c r="I33953" s="1">
        <v>40544</v>
      </c>
      <c r="J33953">
        <v>7.48</v>
      </c>
      <c r="K33953" s="1">
        <v>41760</v>
      </c>
      <c r="L33953" t="s">
        <v>18446</v>
      </c>
      <c r="M33953" t="s">
        <v>18437</v>
      </c>
      <c r="N33953">
        <v>5</v>
      </c>
      <c r="O33953" t="s">
        <v>90</v>
      </c>
    </row>
    <row r="33954" spans="1:15" x14ac:dyDescent="0.3">
      <c r="A33954">
        <v>443918</v>
      </c>
      <c r="B33954" s="1">
        <v>34759</v>
      </c>
      <c r="C33954">
        <v>2731</v>
      </c>
      <c r="D33954">
        <v>9.1999999999999998E-2</v>
      </c>
      <c r="E33954">
        <v>6738</v>
      </c>
      <c r="F33954">
        <v>6738</v>
      </c>
      <c r="G33954">
        <v>6000</v>
      </c>
      <c r="H33954">
        <v>738</v>
      </c>
      <c r="I33954" s="1">
        <v>40787</v>
      </c>
      <c r="J33954">
        <v>2553.7399999999998</v>
      </c>
      <c r="K33954" s="1">
        <v>42430</v>
      </c>
      <c r="L33954" t="s">
        <v>18436</v>
      </c>
      <c r="M33954" t="s">
        <v>18439</v>
      </c>
      <c r="N33954">
        <v>3</v>
      </c>
      <c r="O33954" t="s">
        <v>18440</v>
      </c>
    </row>
    <row r="33955" spans="1:15" x14ac:dyDescent="0.3">
      <c r="A33955">
        <v>444077</v>
      </c>
      <c r="B33955" s="1">
        <v>34851</v>
      </c>
      <c r="C33955">
        <v>61431</v>
      </c>
      <c r="D33955">
        <v>0.74099999999999999</v>
      </c>
      <c r="E33955">
        <v>7086</v>
      </c>
      <c r="F33955">
        <v>6938</v>
      </c>
      <c r="G33955">
        <v>6000</v>
      </c>
      <c r="H33955">
        <v>1086</v>
      </c>
      <c r="I33955" s="1">
        <v>41183</v>
      </c>
      <c r="J33955">
        <v>198.61</v>
      </c>
      <c r="K33955" s="1">
        <v>41183</v>
      </c>
      <c r="L33955" t="s">
        <v>18457</v>
      </c>
      <c r="M33955" t="s">
        <v>18443</v>
      </c>
      <c r="N33955">
        <v>10</v>
      </c>
      <c r="O33955" t="s">
        <v>18452</v>
      </c>
    </row>
    <row r="33956" spans="1:15" x14ac:dyDescent="0.3">
      <c r="A33956">
        <v>444886</v>
      </c>
      <c r="B33956" s="1">
        <v>38808</v>
      </c>
      <c r="C33956">
        <v>12</v>
      </c>
      <c r="D33956">
        <v>1.4999999999999999E-2</v>
      </c>
      <c r="E33956">
        <v>7410</v>
      </c>
      <c r="F33956">
        <v>7317</v>
      </c>
      <c r="G33956">
        <v>6000</v>
      </c>
      <c r="H33956">
        <v>1410</v>
      </c>
      <c r="I33956" s="1">
        <v>41183</v>
      </c>
      <c r="J33956">
        <v>220.7</v>
      </c>
      <c r="K33956" s="1">
        <v>41183</v>
      </c>
      <c r="L33956" t="s">
        <v>18457</v>
      </c>
      <c r="M33956" t="s">
        <v>18443</v>
      </c>
      <c r="N33956">
        <v>10</v>
      </c>
      <c r="O33956" t="s">
        <v>18452</v>
      </c>
    </row>
    <row r="33957" spans="1:15" x14ac:dyDescent="0.3">
      <c r="A33957">
        <v>445544</v>
      </c>
      <c r="B33957" s="1">
        <v>35612</v>
      </c>
      <c r="C33957">
        <v>10817</v>
      </c>
      <c r="D33957">
        <v>0.496</v>
      </c>
      <c r="E33957">
        <v>6720</v>
      </c>
      <c r="F33957">
        <v>6580</v>
      </c>
      <c r="G33957">
        <v>6000</v>
      </c>
      <c r="H33957">
        <v>720</v>
      </c>
      <c r="I33957" s="1">
        <v>41306</v>
      </c>
      <c r="J33957">
        <v>199.57</v>
      </c>
      <c r="K33957" s="1">
        <v>41306</v>
      </c>
      <c r="L33957" t="s">
        <v>18441</v>
      </c>
      <c r="M33957" t="s">
        <v>18439</v>
      </c>
      <c r="N33957">
        <v>2</v>
      </c>
      <c r="O33957" t="s">
        <v>18442</v>
      </c>
    </row>
    <row r="33958" spans="1:15" x14ac:dyDescent="0.3">
      <c r="A33958">
        <v>445980</v>
      </c>
      <c r="B33958" s="1">
        <v>36130</v>
      </c>
      <c r="C33958">
        <v>9442</v>
      </c>
      <c r="D33958">
        <v>0.92600000000000005</v>
      </c>
      <c r="E33958">
        <v>7410</v>
      </c>
      <c r="F33958">
        <v>7395</v>
      </c>
      <c r="G33958">
        <v>6000</v>
      </c>
      <c r="H33958">
        <v>1410</v>
      </c>
      <c r="I33958" s="1">
        <v>41214</v>
      </c>
      <c r="J33958">
        <v>220.33</v>
      </c>
      <c r="K33958" s="1">
        <v>41640</v>
      </c>
      <c r="L33958" t="s">
        <v>18446</v>
      </c>
      <c r="M33958" t="s">
        <v>18439</v>
      </c>
      <c r="N33958">
        <v>1</v>
      </c>
      <c r="O33958" t="s">
        <v>18445</v>
      </c>
    </row>
    <row r="33959" spans="1:15" x14ac:dyDescent="0.3">
      <c r="A33959">
        <v>445989</v>
      </c>
      <c r="B33959" s="1">
        <v>38626</v>
      </c>
      <c r="C33959">
        <v>766</v>
      </c>
      <c r="D33959">
        <v>0.51100000000000001</v>
      </c>
      <c r="E33959">
        <v>6067</v>
      </c>
      <c r="F33959">
        <v>6067</v>
      </c>
      <c r="G33959">
        <v>6000</v>
      </c>
      <c r="H33959">
        <v>67</v>
      </c>
      <c r="I33959" s="1">
        <v>40118</v>
      </c>
      <c r="J33959">
        <v>6066.96</v>
      </c>
      <c r="K33959" s="1">
        <v>41671</v>
      </c>
      <c r="L33959" t="s">
        <v>18446</v>
      </c>
      <c r="M33959" t="s">
        <v>18439</v>
      </c>
      <c r="N33959">
        <v>2</v>
      </c>
      <c r="O33959" t="s">
        <v>18442</v>
      </c>
    </row>
    <row r="33960" spans="1:15" x14ac:dyDescent="0.3">
      <c r="A33960">
        <v>446014</v>
      </c>
      <c r="B33960" s="1">
        <v>33147</v>
      </c>
      <c r="C33960">
        <v>52116</v>
      </c>
      <c r="D33960">
        <v>0.95299999999999996</v>
      </c>
      <c r="E33960">
        <v>6971</v>
      </c>
      <c r="F33960">
        <v>6971</v>
      </c>
      <c r="G33960">
        <v>6000</v>
      </c>
      <c r="H33960">
        <v>971</v>
      </c>
      <c r="I33960" s="1">
        <v>40634</v>
      </c>
      <c r="J33960">
        <v>3515.84</v>
      </c>
      <c r="K33960" s="1">
        <v>42430</v>
      </c>
      <c r="L33960" t="s">
        <v>18436</v>
      </c>
      <c r="M33960" t="s">
        <v>18439</v>
      </c>
      <c r="N33960">
        <v>3</v>
      </c>
      <c r="O33960" t="s">
        <v>18440</v>
      </c>
    </row>
    <row r="33961" spans="1:15" x14ac:dyDescent="0.3">
      <c r="A33961">
        <v>447070</v>
      </c>
      <c r="B33961" s="1">
        <v>34759</v>
      </c>
      <c r="C33961">
        <v>19647</v>
      </c>
      <c r="D33961">
        <v>0.27400000000000002</v>
      </c>
      <c r="E33961">
        <v>6176</v>
      </c>
      <c r="F33961">
        <v>6124</v>
      </c>
      <c r="G33961">
        <v>6000</v>
      </c>
      <c r="H33961">
        <v>176</v>
      </c>
      <c r="I33961" s="1">
        <v>40269</v>
      </c>
      <c r="J33961">
        <v>3.03</v>
      </c>
      <c r="K33961" s="1">
        <v>40269</v>
      </c>
      <c r="L33961" t="s">
        <v>3469</v>
      </c>
      <c r="M33961" t="s">
        <v>18437</v>
      </c>
      <c r="N33961">
        <v>4</v>
      </c>
      <c r="O33961" t="s">
        <v>18438</v>
      </c>
    </row>
    <row r="33962" spans="1:15" x14ac:dyDescent="0.3">
      <c r="A33962">
        <v>447140</v>
      </c>
      <c r="B33962" s="1">
        <v>37012</v>
      </c>
      <c r="C33962">
        <v>2489</v>
      </c>
      <c r="D33962">
        <v>0.156</v>
      </c>
      <c r="E33962">
        <v>6863</v>
      </c>
      <c r="F33962">
        <v>6834</v>
      </c>
      <c r="G33962">
        <v>6000</v>
      </c>
      <c r="H33962">
        <v>863</v>
      </c>
      <c r="I33962" s="1">
        <v>41183</v>
      </c>
      <c r="J33962">
        <v>199.87</v>
      </c>
      <c r="K33962" s="1">
        <v>41183</v>
      </c>
      <c r="L33962" t="s">
        <v>18457</v>
      </c>
      <c r="M33962" t="s">
        <v>18443</v>
      </c>
      <c r="N33962">
        <v>10</v>
      </c>
      <c r="O33962" t="s">
        <v>18452</v>
      </c>
    </row>
    <row r="33963" spans="1:15" x14ac:dyDescent="0.3">
      <c r="A33963">
        <v>447558</v>
      </c>
      <c r="B33963" s="1">
        <v>35947</v>
      </c>
      <c r="C33963">
        <v>0</v>
      </c>
      <c r="D33963">
        <v>0</v>
      </c>
      <c r="E33963">
        <v>7269</v>
      </c>
      <c r="F33963">
        <v>7219</v>
      </c>
      <c r="G33963">
        <v>6000</v>
      </c>
      <c r="H33963">
        <v>1269</v>
      </c>
      <c r="I33963" s="1">
        <v>41183</v>
      </c>
      <c r="J33963">
        <v>211.74</v>
      </c>
      <c r="K33963" s="1">
        <v>41974</v>
      </c>
      <c r="L33963" t="s">
        <v>18446</v>
      </c>
      <c r="M33963" t="s">
        <v>18443</v>
      </c>
      <c r="N33963">
        <v>12</v>
      </c>
      <c r="O33963" t="s">
        <v>18450</v>
      </c>
    </row>
    <row r="33964" spans="1:15" x14ac:dyDescent="0.3">
      <c r="A33964">
        <v>448168</v>
      </c>
      <c r="B33964" s="1">
        <v>35034</v>
      </c>
      <c r="C33964">
        <v>9690</v>
      </c>
      <c r="D33964">
        <v>0.49199999999999999</v>
      </c>
      <c r="E33964">
        <v>7193</v>
      </c>
      <c r="F33964">
        <v>7163</v>
      </c>
      <c r="G33964">
        <v>6000</v>
      </c>
      <c r="H33964">
        <v>1193</v>
      </c>
      <c r="I33964" s="1">
        <v>41183</v>
      </c>
      <c r="J33964">
        <v>207.62</v>
      </c>
      <c r="K33964" s="1">
        <v>41183</v>
      </c>
      <c r="L33964" t="s">
        <v>18457</v>
      </c>
      <c r="M33964" t="s">
        <v>18443</v>
      </c>
      <c r="N33964">
        <v>10</v>
      </c>
      <c r="O33964" t="s">
        <v>18452</v>
      </c>
    </row>
    <row r="33965" spans="1:15" x14ac:dyDescent="0.3">
      <c r="A33965">
        <v>448701</v>
      </c>
      <c r="B33965" s="1">
        <v>34943</v>
      </c>
      <c r="C33965">
        <v>4543</v>
      </c>
      <c r="D33965">
        <v>0.29499999999999998</v>
      </c>
      <c r="E33965">
        <v>7361</v>
      </c>
      <c r="F33965">
        <v>7331</v>
      </c>
      <c r="G33965">
        <v>6000</v>
      </c>
      <c r="H33965">
        <v>1361</v>
      </c>
      <c r="I33965" s="1">
        <v>40787</v>
      </c>
      <c r="J33965">
        <v>2730.29</v>
      </c>
      <c r="K33965" s="1">
        <v>40817</v>
      </c>
      <c r="L33965" t="s">
        <v>2234</v>
      </c>
      <c r="M33965" t="s">
        <v>18443</v>
      </c>
      <c r="N33965">
        <v>10</v>
      </c>
      <c r="O33965" t="s">
        <v>18452</v>
      </c>
    </row>
    <row r="33966" spans="1:15" x14ac:dyDescent="0.3">
      <c r="A33966">
        <v>448786</v>
      </c>
      <c r="B33966" s="1">
        <v>35065</v>
      </c>
      <c r="C33966">
        <v>15955</v>
      </c>
      <c r="D33966">
        <v>0.70899999999999996</v>
      </c>
      <c r="E33966">
        <v>6373</v>
      </c>
      <c r="F33966">
        <v>6187</v>
      </c>
      <c r="G33966">
        <v>6000</v>
      </c>
      <c r="H33966">
        <v>373</v>
      </c>
      <c r="I33966" s="1">
        <v>40299</v>
      </c>
      <c r="J33966">
        <v>5189.67</v>
      </c>
      <c r="K33966" s="1">
        <v>40299</v>
      </c>
      <c r="L33966" t="s">
        <v>3469</v>
      </c>
      <c r="M33966" t="s">
        <v>18437</v>
      </c>
      <c r="N33966">
        <v>5</v>
      </c>
      <c r="O33966" t="s">
        <v>90</v>
      </c>
    </row>
    <row r="33967" spans="1:15" x14ac:dyDescent="0.3">
      <c r="A33967">
        <v>448835</v>
      </c>
      <c r="B33967" s="1">
        <v>36617</v>
      </c>
      <c r="C33967">
        <v>4742</v>
      </c>
      <c r="D33967">
        <v>0.36799999999999999</v>
      </c>
      <c r="E33967">
        <v>7208</v>
      </c>
      <c r="F33967">
        <v>7208</v>
      </c>
      <c r="G33967">
        <v>6000</v>
      </c>
      <c r="H33967">
        <v>1208</v>
      </c>
      <c r="I33967" s="1">
        <v>41091</v>
      </c>
      <c r="J33967">
        <v>28.13</v>
      </c>
      <c r="K33967" s="1">
        <v>42278</v>
      </c>
      <c r="L33967" t="s">
        <v>18449</v>
      </c>
      <c r="M33967" t="s">
        <v>18443</v>
      </c>
      <c r="N33967">
        <v>10</v>
      </c>
      <c r="O33967" t="s">
        <v>18452</v>
      </c>
    </row>
    <row r="33968" spans="1:15" x14ac:dyDescent="0.3">
      <c r="A33968">
        <v>449108</v>
      </c>
      <c r="B33968" s="1">
        <v>34973</v>
      </c>
      <c r="C33968">
        <v>3343</v>
      </c>
      <c r="D33968">
        <v>0.77700000000000002</v>
      </c>
      <c r="E33968">
        <v>7265</v>
      </c>
      <c r="F33968">
        <v>7265</v>
      </c>
      <c r="G33968">
        <v>6000</v>
      </c>
      <c r="H33968">
        <v>1265</v>
      </c>
      <c r="I33968" s="1">
        <v>41183</v>
      </c>
      <c r="J33968">
        <v>206.27</v>
      </c>
      <c r="K33968" s="1">
        <v>41609</v>
      </c>
      <c r="L33968" t="s">
        <v>18441</v>
      </c>
      <c r="M33968" t="s">
        <v>18443</v>
      </c>
      <c r="N33968">
        <v>12</v>
      </c>
      <c r="O33968" t="s">
        <v>18450</v>
      </c>
    </row>
    <row r="33969" spans="1:15" x14ac:dyDescent="0.3">
      <c r="A33969">
        <v>449672</v>
      </c>
      <c r="B33969" s="1">
        <v>35278</v>
      </c>
      <c r="C33969">
        <v>4893</v>
      </c>
      <c r="D33969">
        <v>0.34699999999999998</v>
      </c>
      <c r="E33969">
        <v>6580</v>
      </c>
      <c r="F33969">
        <v>6580</v>
      </c>
      <c r="G33969">
        <v>6000</v>
      </c>
      <c r="H33969">
        <v>580</v>
      </c>
      <c r="I33969" s="1">
        <v>40575</v>
      </c>
      <c r="J33969">
        <v>3724.04</v>
      </c>
      <c r="K33969" s="1">
        <v>41030</v>
      </c>
      <c r="L33969" t="s">
        <v>18457</v>
      </c>
      <c r="M33969" t="s">
        <v>18437</v>
      </c>
      <c r="N33969">
        <v>5</v>
      </c>
      <c r="O33969" t="s">
        <v>90</v>
      </c>
    </row>
    <row r="33970" spans="1:15" x14ac:dyDescent="0.3">
      <c r="A33970">
        <v>449731</v>
      </c>
      <c r="B33970" s="1">
        <v>38231</v>
      </c>
      <c r="C33970">
        <v>3867</v>
      </c>
      <c r="D33970">
        <v>0.32500000000000001</v>
      </c>
      <c r="E33970">
        <v>6733</v>
      </c>
      <c r="F33970">
        <v>6621</v>
      </c>
      <c r="G33970">
        <v>6000</v>
      </c>
      <c r="H33970">
        <v>733</v>
      </c>
      <c r="I33970" s="1">
        <v>40483</v>
      </c>
      <c r="J33970">
        <v>4897.8599999999997</v>
      </c>
      <c r="K33970" s="1">
        <v>40695</v>
      </c>
      <c r="L33970" t="s">
        <v>2234</v>
      </c>
      <c r="M33970" t="s">
        <v>18437</v>
      </c>
      <c r="N33970">
        <v>6</v>
      </c>
      <c r="O33970" t="s">
        <v>18454</v>
      </c>
    </row>
    <row r="33971" spans="1:15" x14ac:dyDescent="0.3">
      <c r="A33971">
        <v>449866</v>
      </c>
      <c r="B33971" s="1">
        <v>32448</v>
      </c>
      <c r="C33971">
        <v>1749</v>
      </c>
      <c r="D33971">
        <v>0.24</v>
      </c>
      <c r="E33971">
        <v>7532</v>
      </c>
      <c r="F33971">
        <v>7502</v>
      </c>
      <c r="G33971">
        <v>6000</v>
      </c>
      <c r="H33971">
        <v>1487</v>
      </c>
      <c r="I33971" s="1">
        <v>41183</v>
      </c>
      <c r="J33971">
        <v>223.72</v>
      </c>
      <c r="K33971" s="1">
        <v>42248</v>
      </c>
      <c r="L33971" t="s">
        <v>18449</v>
      </c>
      <c r="M33971" t="s">
        <v>18447</v>
      </c>
      <c r="N33971">
        <v>9</v>
      </c>
      <c r="O33971" t="s">
        <v>18451</v>
      </c>
    </row>
    <row r="33972" spans="1:15" x14ac:dyDescent="0.3">
      <c r="A33972">
        <v>450131</v>
      </c>
      <c r="B33972" s="1">
        <v>32843</v>
      </c>
      <c r="C33972">
        <v>5285</v>
      </c>
      <c r="D33972">
        <v>0.52800000000000002</v>
      </c>
      <c r="E33972">
        <v>7301</v>
      </c>
      <c r="F33972">
        <v>7284</v>
      </c>
      <c r="G33972">
        <v>6000</v>
      </c>
      <c r="H33972">
        <v>1301</v>
      </c>
      <c r="I33972" s="1">
        <v>41183</v>
      </c>
      <c r="J33972">
        <v>212.44</v>
      </c>
      <c r="K33972" s="1">
        <v>41183</v>
      </c>
      <c r="L33972" t="s">
        <v>18457</v>
      </c>
      <c r="M33972" t="s">
        <v>18443</v>
      </c>
      <c r="N33972">
        <v>10</v>
      </c>
      <c r="O33972" t="s">
        <v>18452</v>
      </c>
    </row>
    <row r="33973" spans="1:15" x14ac:dyDescent="0.3">
      <c r="A33973">
        <v>450224</v>
      </c>
      <c r="B33973" s="1">
        <v>34274</v>
      </c>
      <c r="C33973">
        <v>50935</v>
      </c>
      <c r="D33973">
        <v>0.74399999999999999</v>
      </c>
      <c r="E33973">
        <v>7055</v>
      </c>
      <c r="F33973">
        <v>7055</v>
      </c>
      <c r="G33973">
        <v>6000</v>
      </c>
      <c r="H33973">
        <v>1055</v>
      </c>
      <c r="I33973" s="1">
        <v>40969</v>
      </c>
      <c r="J33973">
        <v>17.63</v>
      </c>
      <c r="K33973" s="1">
        <v>40969</v>
      </c>
      <c r="L33973" t="s">
        <v>18457</v>
      </c>
      <c r="M33973" t="s">
        <v>18439</v>
      </c>
      <c r="N33973">
        <v>3</v>
      </c>
      <c r="O33973" t="s">
        <v>18440</v>
      </c>
    </row>
    <row r="33974" spans="1:15" x14ac:dyDescent="0.3">
      <c r="A33974">
        <v>450428</v>
      </c>
      <c r="B33974" s="1">
        <v>37135</v>
      </c>
      <c r="C33974">
        <v>5672</v>
      </c>
      <c r="D33974">
        <v>0.17100000000000001</v>
      </c>
      <c r="E33974">
        <v>6754</v>
      </c>
      <c r="F33974">
        <v>6641</v>
      </c>
      <c r="G33974">
        <v>6000</v>
      </c>
      <c r="H33974">
        <v>754</v>
      </c>
      <c r="I33974" s="1">
        <v>40940</v>
      </c>
      <c r="J33974">
        <v>824.73</v>
      </c>
      <c r="K33974" s="1">
        <v>40940</v>
      </c>
      <c r="L33974" t="s">
        <v>18457</v>
      </c>
      <c r="M33974" t="s">
        <v>18439</v>
      </c>
      <c r="N33974">
        <v>2</v>
      </c>
      <c r="O33974" t="s">
        <v>18442</v>
      </c>
    </row>
    <row r="33975" spans="1:15" x14ac:dyDescent="0.3">
      <c r="A33975">
        <v>450635</v>
      </c>
      <c r="B33975" s="1">
        <v>38749</v>
      </c>
      <c r="C33975">
        <v>2439</v>
      </c>
      <c r="D33975">
        <v>0.78700000000000003</v>
      </c>
      <c r="E33975">
        <v>7483</v>
      </c>
      <c r="F33975">
        <v>7483</v>
      </c>
      <c r="G33975">
        <v>6000</v>
      </c>
      <c r="H33975">
        <v>1483</v>
      </c>
      <c r="I33975" s="1">
        <v>41214</v>
      </c>
      <c r="J33975">
        <v>225.29</v>
      </c>
      <c r="K33975" s="1">
        <v>41183</v>
      </c>
      <c r="L33975" t="s">
        <v>18457</v>
      </c>
      <c r="M33975" t="s">
        <v>18443</v>
      </c>
      <c r="N33975">
        <v>10</v>
      </c>
      <c r="O33975" t="s">
        <v>18452</v>
      </c>
    </row>
    <row r="33976" spans="1:15" x14ac:dyDescent="0.3">
      <c r="A33976">
        <v>451005</v>
      </c>
      <c r="B33976" s="1">
        <v>26969</v>
      </c>
      <c r="C33976">
        <v>10115</v>
      </c>
      <c r="D33976">
        <v>0.70699999999999996</v>
      </c>
      <c r="E33976">
        <v>7229</v>
      </c>
      <c r="F33976">
        <v>7168</v>
      </c>
      <c r="G33976">
        <v>6000</v>
      </c>
      <c r="H33976">
        <v>1229</v>
      </c>
      <c r="I33976" s="1">
        <v>41214</v>
      </c>
      <c r="J33976">
        <v>213.97</v>
      </c>
      <c r="K33976" s="1">
        <v>41730</v>
      </c>
      <c r="L33976" t="s">
        <v>18446</v>
      </c>
      <c r="M33976" t="s">
        <v>18437</v>
      </c>
      <c r="N33976">
        <v>4</v>
      </c>
      <c r="O33976" t="s">
        <v>18438</v>
      </c>
    </row>
    <row r="33977" spans="1:15" x14ac:dyDescent="0.3">
      <c r="A33977">
        <v>452407</v>
      </c>
      <c r="B33977" s="1">
        <v>38108</v>
      </c>
      <c r="C33977">
        <v>7278</v>
      </c>
      <c r="D33977">
        <v>0.30099999999999999</v>
      </c>
      <c r="E33977">
        <v>6434</v>
      </c>
      <c r="F33977">
        <v>6407</v>
      </c>
      <c r="G33977">
        <v>6000</v>
      </c>
      <c r="H33977">
        <v>434</v>
      </c>
      <c r="I33977" s="1">
        <v>40360</v>
      </c>
      <c r="J33977">
        <v>5045.29</v>
      </c>
      <c r="K33977" s="1">
        <v>40360</v>
      </c>
      <c r="L33977" t="s">
        <v>3469</v>
      </c>
      <c r="M33977" t="s">
        <v>18447</v>
      </c>
      <c r="N33977">
        <v>7</v>
      </c>
      <c r="O33977" t="s">
        <v>18448</v>
      </c>
    </row>
    <row r="33978" spans="1:15" x14ac:dyDescent="0.3">
      <c r="A33978">
        <v>452969</v>
      </c>
      <c r="B33978" s="1">
        <v>32234</v>
      </c>
      <c r="C33978">
        <v>7552</v>
      </c>
      <c r="D33978">
        <v>0.158</v>
      </c>
      <c r="E33978">
        <v>6724</v>
      </c>
      <c r="F33978">
        <v>6724</v>
      </c>
      <c r="G33978">
        <v>6000</v>
      </c>
      <c r="H33978">
        <v>724</v>
      </c>
      <c r="I33978" s="1">
        <v>41091</v>
      </c>
      <c r="J33978">
        <v>320.41000000000003</v>
      </c>
      <c r="K33978" s="1">
        <v>42430</v>
      </c>
      <c r="L33978" t="s">
        <v>18436</v>
      </c>
      <c r="M33978" t="s">
        <v>18439</v>
      </c>
      <c r="N33978">
        <v>3</v>
      </c>
      <c r="O33978" t="s">
        <v>18440</v>
      </c>
    </row>
    <row r="33979" spans="1:15" x14ac:dyDescent="0.3">
      <c r="A33979">
        <v>453866</v>
      </c>
      <c r="B33979" s="1">
        <v>36861</v>
      </c>
      <c r="C33979">
        <v>3688</v>
      </c>
      <c r="D33979">
        <v>0.32100000000000001</v>
      </c>
      <c r="E33979">
        <v>6161</v>
      </c>
      <c r="F33979">
        <v>6135</v>
      </c>
      <c r="G33979">
        <v>6000</v>
      </c>
      <c r="H33979">
        <v>161</v>
      </c>
      <c r="I33979" s="1">
        <v>40238</v>
      </c>
      <c r="J33979">
        <v>2163.63</v>
      </c>
      <c r="K33979" s="1">
        <v>40238</v>
      </c>
      <c r="L33979" t="s">
        <v>3469</v>
      </c>
      <c r="M33979" t="s">
        <v>18439</v>
      </c>
      <c r="N33979">
        <v>3</v>
      </c>
      <c r="O33979" t="s">
        <v>18440</v>
      </c>
    </row>
    <row r="33980" spans="1:15" x14ac:dyDescent="0.3">
      <c r="A33980">
        <v>454082</v>
      </c>
      <c r="B33980" s